>
        <v>12</v>
      </c>
    </row>
    <row r="60353" spans="1:8" x14ac:dyDescent="0.25">
      <c r="A60353">
        <v>2019</v>
      </c>
      <c r="B60353" t="s">
        <v>58</v>
      </c>
      <c r="C60353">
        <v>1700400</v>
      </c>
      <c r="D60353" t="s">
        <v>18</v>
      </c>
      <c r="E60353">
        <v>4100000</v>
      </c>
      <c r="F60353" s="1">
        <v>43050</v>
      </c>
      <c r="G60353" s="1">
        <f t="shared" si="1884"/>
        <v>43050000</v>
      </c>
      <c r="H60353" s="1">
        <f t="shared" si="1885"/>
        <v>10.5</v>
      </c>
    </row>
    <row r="60354" spans="1:8" x14ac:dyDescent="0.25">
      <c r="A60354">
        <v>2019</v>
      </c>
      <c r="B60354" t="s">
        <v>58</v>
      </c>
      <c r="C60354">
        <v>1701051</v>
      </c>
      <c r="D60354" t="s">
        <v>18</v>
      </c>
      <c r="E60354">
        <v>4400</v>
      </c>
      <c r="F60354" s="1">
        <v>48</v>
      </c>
      <c r="G60354" s="1">
        <f t="shared" ref="G60354:G60417" si="1886">PRODUCT(F60354,1000)</f>
        <v>48000</v>
      </c>
      <c r="H60354" s="1">
        <f t="shared" ref="H60354:H60417" si="1887">G60354/E60354</f>
        <v>10.909090909090908</v>
      </c>
    </row>
    <row r="60355" spans="1:8" x14ac:dyDescent="0.25">
      <c r="A60355">
        <v>2019</v>
      </c>
      <c r="B60355" t="s">
        <v>58</v>
      </c>
      <c r="C60355">
        <v>1701101</v>
      </c>
      <c r="D60355" t="s">
        <v>18</v>
      </c>
      <c r="E60355">
        <v>900</v>
      </c>
      <c r="F60355" s="1">
        <v>9</v>
      </c>
      <c r="G60355" s="1">
        <f t="shared" si="1886"/>
        <v>9000</v>
      </c>
      <c r="H60355" s="1">
        <f t="shared" si="1887"/>
        <v>10</v>
      </c>
    </row>
    <row r="60356" spans="1:8" x14ac:dyDescent="0.25">
      <c r="A60356">
        <v>2019</v>
      </c>
      <c r="B60356" t="s">
        <v>58</v>
      </c>
      <c r="C60356">
        <v>1701309</v>
      </c>
      <c r="D60356" t="s">
        <v>18</v>
      </c>
      <c r="E60356">
        <v>6600</v>
      </c>
      <c r="F60356" s="1">
        <v>66</v>
      </c>
      <c r="G60356" s="1">
        <f t="shared" si="1886"/>
        <v>66000</v>
      </c>
      <c r="H60356" s="1">
        <f t="shared" si="1887"/>
        <v>10</v>
      </c>
    </row>
    <row r="60357" spans="1:8" x14ac:dyDescent="0.25">
      <c r="A60357">
        <v>2019</v>
      </c>
      <c r="B60357" t="s">
        <v>58</v>
      </c>
      <c r="C60357">
        <v>1701903</v>
      </c>
      <c r="D60357" t="s">
        <v>18</v>
      </c>
      <c r="E60357">
        <v>500</v>
      </c>
      <c r="F60357" s="1">
        <v>5</v>
      </c>
      <c r="G60357" s="1">
        <f t="shared" si="1886"/>
        <v>5000</v>
      </c>
      <c r="H60357" s="1">
        <f t="shared" si="1887"/>
        <v>10</v>
      </c>
    </row>
    <row r="60358" spans="1:8" x14ac:dyDescent="0.25">
      <c r="A60358">
        <v>2019</v>
      </c>
      <c r="B60358" t="s">
        <v>58</v>
      </c>
      <c r="C60358">
        <v>1702109</v>
      </c>
      <c r="D60358" t="s">
        <v>18</v>
      </c>
      <c r="E60358">
        <v>8100</v>
      </c>
      <c r="F60358" s="1">
        <v>73</v>
      </c>
      <c r="G60358" s="1">
        <f t="shared" si="1886"/>
        <v>73000</v>
      </c>
      <c r="H60358" s="1">
        <f t="shared" si="1887"/>
        <v>9.0123456790123448</v>
      </c>
    </row>
    <row r="60359" spans="1:8" x14ac:dyDescent="0.25">
      <c r="A60359">
        <v>2019</v>
      </c>
      <c r="B60359" t="s">
        <v>58</v>
      </c>
      <c r="C60359">
        <v>1702158</v>
      </c>
      <c r="D60359" t="s">
        <v>18</v>
      </c>
      <c r="E60359">
        <v>4500</v>
      </c>
      <c r="F60359" s="1">
        <v>45</v>
      </c>
      <c r="G60359" s="1">
        <f t="shared" si="1886"/>
        <v>45000</v>
      </c>
      <c r="H60359" s="1">
        <f t="shared" si="1887"/>
        <v>10</v>
      </c>
    </row>
    <row r="60360" spans="1:8" x14ac:dyDescent="0.25">
      <c r="A60360">
        <v>2019</v>
      </c>
      <c r="B60360" t="s">
        <v>58</v>
      </c>
      <c r="C60360">
        <v>1702208</v>
      </c>
      <c r="D60360" t="s">
        <v>18</v>
      </c>
      <c r="E60360">
        <v>19500</v>
      </c>
      <c r="F60360" s="1">
        <v>176</v>
      </c>
      <c r="G60360" s="1">
        <f t="shared" si="1886"/>
        <v>176000</v>
      </c>
      <c r="H60360" s="1">
        <f t="shared" si="1887"/>
        <v>9.0256410256410255</v>
      </c>
    </row>
    <row r="60361" spans="1:8" x14ac:dyDescent="0.25">
      <c r="A60361">
        <v>2019</v>
      </c>
      <c r="B60361" t="s">
        <v>58</v>
      </c>
      <c r="C60361">
        <v>1702307</v>
      </c>
      <c r="D60361" t="s">
        <v>18</v>
      </c>
      <c r="E60361">
        <v>6735</v>
      </c>
      <c r="F60361" s="1">
        <v>79</v>
      </c>
      <c r="G60361" s="1">
        <f t="shared" si="1886"/>
        <v>79000</v>
      </c>
      <c r="H60361" s="1">
        <f t="shared" si="1887"/>
        <v>11.729769858945806</v>
      </c>
    </row>
    <row r="60362" spans="1:8" x14ac:dyDescent="0.25">
      <c r="A60362">
        <v>2019</v>
      </c>
      <c r="B60362" t="s">
        <v>58</v>
      </c>
      <c r="C60362">
        <v>1702406</v>
      </c>
      <c r="D60362" t="s">
        <v>18</v>
      </c>
      <c r="E60362">
        <v>6000</v>
      </c>
      <c r="F60362" s="1">
        <v>63</v>
      </c>
      <c r="G60362" s="1">
        <f t="shared" si="1886"/>
        <v>63000</v>
      </c>
      <c r="H60362" s="1">
        <f t="shared" si="1887"/>
        <v>10.5</v>
      </c>
    </row>
    <row r="60363" spans="1:8" x14ac:dyDescent="0.25">
      <c r="A60363">
        <v>2019</v>
      </c>
      <c r="B60363" t="s">
        <v>58</v>
      </c>
      <c r="C60363">
        <v>1702703</v>
      </c>
      <c r="D60363" t="s">
        <v>18</v>
      </c>
      <c r="E60363">
        <v>1080</v>
      </c>
      <c r="F60363" s="1">
        <v>13</v>
      </c>
      <c r="G60363" s="1">
        <f t="shared" si="1886"/>
        <v>13000</v>
      </c>
      <c r="H60363" s="1">
        <f t="shared" si="1887"/>
        <v>12.037037037037036</v>
      </c>
    </row>
    <row r="60364" spans="1:8" x14ac:dyDescent="0.25">
      <c r="A60364">
        <v>2019</v>
      </c>
      <c r="B60364" t="s">
        <v>58</v>
      </c>
      <c r="C60364">
        <v>1702901</v>
      </c>
      <c r="D60364" t="s">
        <v>18</v>
      </c>
      <c r="E60364">
        <v>10000</v>
      </c>
      <c r="F60364" s="1">
        <v>90</v>
      </c>
      <c r="G60364" s="1">
        <f t="shared" si="1886"/>
        <v>90000</v>
      </c>
      <c r="H60364" s="1">
        <f t="shared" si="1887"/>
        <v>9</v>
      </c>
    </row>
    <row r="60365" spans="1:8" x14ac:dyDescent="0.25">
      <c r="A60365">
        <v>2019</v>
      </c>
      <c r="B60365" t="s">
        <v>58</v>
      </c>
      <c r="C60365">
        <v>1703008</v>
      </c>
      <c r="D60365" t="s">
        <v>18</v>
      </c>
      <c r="E60365">
        <v>12000</v>
      </c>
      <c r="F60365" s="1">
        <v>102</v>
      </c>
      <c r="G60365" s="1">
        <f t="shared" si="1886"/>
        <v>102000</v>
      </c>
      <c r="H60365" s="1">
        <f t="shared" si="1887"/>
        <v>8.5</v>
      </c>
    </row>
    <row r="60366" spans="1:8" x14ac:dyDescent="0.25">
      <c r="A60366">
        <v>2019</v>
      </c>
      <c r="B60366" t="s">
        <v>58</v>
      </c>
      <c r="C60366">
        <v>1703057</v>
      </c>
      <c r="D60366" t="s">
        <v>18</v>
      </c>
      <c r="E60366">
        <v>1566</v>
      </c>
      <c r="F60366" s="1">
        <v>20</v>
      </c>
      <c r="G60366" s="1">
        <f t="shared" si="1886"/>
        <v>20000</v>
      </c>
      <c r="H60366" s="1">
        <f t="shared" si="1887"/>
        <v>12.771392081736909</v>
      </c>
    </row>
    <row r="60367" spans="1:8" x14ac:dyDescent="0.25">
      <c r="A60367">
        <v>2019</v>
      </c>
      <c r="B60367" t="s">
        <v>58</v>
      </c>
      <c r="C60367">
        <v>1703107</v>
      </c>
      <c r="D60367" t="s">
        <v>18</v>
      </c>
      <c r="E60367">
        <v>7975</v>
      </c>
      <c r="F60367" s="1">
        <v>96</v>
      </c>
      <c r="G60367" s="1">
        <f t="shared" si="1886"/>
        <v>96000</v>
      </c>
      <c r="H60367" s="1">
        <f t="shared" si="1887"/>
        <v>12.037617554858935</v>
      </c>
    </row>
    <row r="60368" spans="1:8" x14ac:dyDescent="0.25">
      <c r="A60368">
        <v>2019</v>
      </c>
      <c r="B60368" t="s">
        <v>58</v>
      </c>
      <c r="C60368">
        <v>1703206</v>
      </c>
      <c r="D60368" t="s">
        <v>18</v>
      </c>
      <c r="E60368">
        <v>2650</v>
      </c>
      <c r="F60368" s="1">
        <v>32</v>
      </c>
      <c r="G60368" s="1">
        <f t="shared" si="1886"/>
        <v>32000</v>
      </c>
      <c r="H60368" s="1">
        <f t="shared" si="1887"/>
        <v>12.075471698113208</v>
      </c>
    </row>
    <row r="60369" spans="1:8" x14ac:dyDescent="0.25">
      <c r="A60369">
        <v>2019</v>
      </c>
      <c r="B60369" t="s">
        <v>58</v>
      </c>
      <c r="C60369">
        <v>1703305</v>
      </c>
      <c r="D60369" t="s">
        <v>18</v>
      </c>
      <c r="E60369">
        <v>2088</v>
      </c>
      <c r="F60369" s="1">
        <v>25</v>
      </c>
      <c r="G60369" s="1">
        <f t="shared" si="1886"/>
        <v>25000</v>
      </c>
      <c r="H60369" s="1">
        <f t="shared" si="1887"/>
        <v>11.973180076628353</v>
      </c>
    </row>
    <row r="60370" spans="1:8" x14ac:dyDescent="0.25">
      <c r="A60370">
        <v>2019</v>
      </c>
      <c r="B60370" t="s">
        <v>58</v>
      </c>
      <c r="C60370">
        <v>1703701</v>
      </c>
      <c r="D60370" t="s">
        <v>18</v>
      </c>
      <c r="E60370">
        <v>45387</v>
      </c>
      <c r="F60370" s="1">
        <v>413</v>
      </c>
      <c r="G60370" s="1">
        <f t="shared" si="1886"/>
        <v>413000</v>
      </c>
      <c r="H60370" s="1">
        <f t="shared" si="1887"/>
        <v>9.0995218895278391</v>
      </c>
    </row>
    <row r="60371" spans="1:8" x14ac:dyDescent="0.25">
      <c r="A60371">
        <v>2019</v>
      </c>
      <c r="B60371" t="s">
        <v>58</v>
      </c>
      <c r="C60371">
        <v>1703826</v>
      </c>
      <c r="D60371" t="s">
        <v>18</v>
      </c>
      <c r="E60371">
        <v>10000</v>
      </c>
      <c r="F60371" s="1">
        <v>70</v>
      </c>
      <c r="G60371" s="1">
        <f t="shared" si="1886"/>
        <v>70000</v>
      </c>
      <c r="H60371" s="1">
        <f t="shared" si="1887"/>
        <v>7</v>
      </c>
    </row>
    <row r="60372" spans="1:8" x14ac:dyDescent="0.25">
      <c r="A60372">
        <v>2019</v>
      </c>
      <c r="B60372" t="s">
        <v>58</v>
      </c>
      <c r="C60372">
        <v>1703842</v>
      </c>
      <c r="D60372" t="s">
        <v>18</v>
      </c>
      <c r="E60372">
        <v>5400</v>
      </c>
      <c r="F60372" s="1">
        <v>65</v>
      </c>
      <c r="G60372" s="1">
        <f t="shared" si="1886"/>
        <v>65000</v>
      </c>
      <c r="H60372" s="1">
        <f t="shared" si="1887"/>
        <v>12.037037037037036</v>
      </c>
    </row>
    <row r="60373" spans="1:8" x14ac:dyDescent="0.25">
      <c r="A60373">
        <v>2019</v>
      </c>
      <c r="B60373" t="s">
        <v>58</v>
      </c>
      <c r="C60373">
        <v>1703867</v>
      </c>
      <c r="D60373" t="s">
        <v>18</v>
      </c>
      <c r="E60373">
        <v>15000</v>
      </c>
      <c r="F60373" s="1">
        <v>158</v>
      </c>
      <c r="G60373" s="1">
        <f t="shared" si="1886"/>
        <v>158000</v>
      </c>
      <c r="H60373" s="1">
        <f t="shared" si="1887"/>
        <v>10.533333333333333</v>
      </c>
    </row>
    <row r="60374" spans="1:8" x14ac:dyDescent="0.25">
      <c r="A60374">
        <v>2019</v>
      </c>
      <c r="B60374" t="s">
        <v>58</v>
      </c>
      <c r="C60374">
        <v>1703909</v>
      </c>
      <c r="D60374" t="s">
        <v>18</v>
      </c>
      <c r="E60374">
        <v>1000</v>
      </c>
      <c r="F60374" s="1">
        <v>13</v>
      </c>
      <c r="G60374" s="1">
        <f t="shared" si="1886"/>
        <v>13000</v>
      </c>
      <c r="H60374" s="1">
        <f t="shared" si="1887"/>
        <v>13</v>
      </c>
    </row>
    <row r="60375" spans="1:8" x14ac:dyDescent="0.25">
      <c r="A60375">
        <v>2019</v>
      </c>
      <c r="B60375" t="s">
        <v>58</v>
      </c>
      <c r="C60375">
        <v>1704600</v>
      </c>
      <c r="D60375" t="s">
        <v>18</v>
      </c>
      <c r="E60375">
        <v>2000</v>
      </c>
      <c r="F60375" s="1">
        <v>20</v>
      </c>
      <c r="G60375" s="1">
        <f t="shared" si="1886"/>
        <v>20000</v>
      </c>
      <c r="H60375" s="1">
        <f t="shared" si="1887"/>
        <v>10</v>
      </c>
    </row>
    <row r="60376" spans="1:8" x14ac:dyDescent="0.25">
      <c r="A60376">
        <v>2019</v>
      </c>
      <c r="B60376" t="s">
        <v>58</v>
      </c>
      <c r="C60376">
        <v>1705102</v>
      </c>
      <c r="D60376" t="s">
        <v>18</v>
      </c>
      <c r="E60376">
        <v>40000</v>
      </c>
      <c r="F60376" s="1">
        <v>380</v>
      </c>
      <c r="G60376" s="1">
        <f t="shared" si="1886"/>
        <v>380000</v>
      </c>
      <c r="H60376" s="1">
        <f t="shared" si="1887"/>
        <v>9.5</v>
      </c>
    </row>
    <row r="60377" spans="1:8" x14ac:dyDescent="0.25">
      <c r="A60377">
        <v>2019</v>
      </c>
      <c r="B60377" t="s">
        <v>58</v>
      </c>
      <c r="C60377">
        <v>1705508</v>
      </c>
      <c r="D60377" t="s">
        <v>18</v>
      </c>
      <c r="E60377">
        <v>31000</v>
      </c>
      <c r="F60377" s="1">
        <v>238</v>
      </c>
      <c r="G60377" s="1">
        <f t="shared" si="1886"/>
        <v>238000</v>
      </c>
      <c r="H60377" s="1">
        <f t="shared" si="1887"/>
        <v>7.67741935483871</v>
      </c>
    </row>
    <row r="60378" spans="1:8" x14ac:dyDescent="0.25">
      <c r="A60378">
        <v>2019</v>
      </c>
      <c r="B60378" t="s">
        <v>58</v>
      </c>
      <c r="C60378">
        <v>1706001</v>
      </c>
      <c r="D60378" t="s">
        <v>18</v>
      </c>
      <c r="E60378">
        <v>10400</v>
      </c>
      <c r="F60378" s="1">
        <v>108</v>
      </c>
      <c r="G60378" s="1">
        <f t="shared" si="1886"/>
        <v>108000</v>
      </c>
      <c r="H60378" s="1">
        <f t="shared" si="1887"/>
        <v>10.384615384615385</v>
      </c>
    </row>
    <row r="60379" spans="1:8" x14ac:dyDescent="0.25">
      <c r="A60379">
        <v>2019</v>
      </c>
      <c r="B60379" t="s">
        <v>58</v>
      </c>
      <c r="C60379">
        <v>1706100</v>
      </c>
      <c r="D60379" t="s">
        <v>18</v>
      </c>
      <c r="E60379">
        <v>35150</v>
      </c>
      <c r="F60379" s="1">
        <v>316</v>
      </c>
      <c r="G60379" s="1">
        <f t="shared" si="1886"/>
        <v>316000</v>
      </c>
      <c r="H60379" s="1">
        <f t="shared" si="1887"/>
        <v>8.9900426742531998</v>
      </c>
    </row>
    <row r="60380" spans="1:8" x14ac:dyDescent="0.25">
      <c r="A60380">
        <v>2019</v>
      </c>
      <c r="B60380" t="s">
        <v>58</v>
      </c>
      <c r="C60380">
        <v>1706258</v>
      </c>
      <c r="D60380" t="s">
        <v>18</v>
      </c>
      <c r="E60380">
        <v>20000</v>
      </c>
      <c r="F60380" s="1">
        <v>170</v>
      </c>
      <c r="G60380" s="1">
        <f t="shared" si="1886"/>
        <v>170000</v>
      </c>
      <c r="H60380" s="1">
        <f t="shared" si="1887"/>
        <v>8.5</v>
      </c>
    </row>
    <row r="60381" spans="1:8" x14ac:dyDescent="0.25">
      <c r="A60381">
        <v>2019</v>
      </c>
      <c r="B60381" t="s">
        <v>58</v>
      </c>
      <c r="C60381">
        <v>1706506</v>
      </c>
      <c r="D60381" t="s">
        <v>18</v>
      </c>
      <c r="E60381">
        <v>1500</v>
      </c>
      <c r="F60381" s="1">
        <v>15</v>
      </c>
      <c r="G60381" s="1">
        <f t="shared" si="1886"/>
        <v>15000</v>
      </c>
      <c r="H60381" s="1">
        <f t="shared" si="1887"/>
        <v>10</v>
      </c>
    </row>
    <row r="60382" spans="1:8" x14ac:dyDescent="0.25">
      <c r="A60382">
        <v>2019</v>
      </c>
      <c r="B60382" t="s">
        <v>58</v>
      </c>
      <c r="C60382">
        <v>1707009</v>
      </c>
      <c r="D60382" t="s">
        <v>18</v>
      </c>
      <c r="E60382">
        <v>550000</v>
      </c>
      <c r="F60382" s="1">
        <v>5060</v>
      </c>
      <c r="G60382" s="1">
        <f t="shared" si="1886"/>
        <v>5060000</v>
      </c>
      <c r="H60382" s="1">
        <f t="shared" si="1887"/>
        <v>9.1999999999999993</v>
      </c>
    </row>
    <row r="60383" spans="1:8" x14ac:dyDescent="0.25">
      <c r="A60383">
        <v>2019</v>
      </c>
      <c r="B60383" t="s">
        <v>58</v>
      </c>
      <c r="C60383">
        <v>1707108</v>
      </c>
      <c r="D60383" t="s">
        <v>18</v>
      </c>
      <c r="E60383">
        <v>1476</v>
      </c>
      <c r="F60383" s="1">
        <v>18</v>
      </c>
      <c r="G60383" s="1">
        <f t="shared" si="1886"/>
        <v>18000</v>
      </c>
      <c r="H60383" s="1">
        <f t="shared" si="1887"/>
        <v>12.195121951219512</v>
      </c>
    </row>
    <row r="60384" spans="1:8" x14ac:dyDescent="0.25">
      <c r="A60384">
        <v>2019</v>
      </c>
      <c r="B60384" t="s">
        <v>58</v>
      </c>
      <c r="C60384">
        <v>1707207</v>
      </c>
      <c r="D60384" t="s">
        <v>18</v>
      </c>
      <c r="E60384">
        <v>10100</v>
      </c>
      <c r="F60384" s="1">
        <v>131</v>
      </c>
      <c r="G60384" s="1">
        <f t="shared" si="1886"/>
        <v>131000</v>
      </c>
      <c r="H60384" s="1">
        <f t="shared" si="1887"/>
        <v>12.970297029702971</v>
      </c>
    </row>
    <row r="60385" spans="1:8" x14ac:dyDescent="0.25">
      <c r="A60385">
        <v>2019</v>
      </c>
      <c r="B60385" t="s">
        <v>58</v>
      </c>
      <c r="C60385">
        <v>1707306</v>
      </c>
      <c r="D60385" t="s">
        <v>18</v>
      </c>
      <c r="E60385">
        <v>4500</v>
      </c>
      <c r="F60385" s="1">
        <v>45</v>
      </c>
      <c r="G60385" s="1">
        <f t="shared" si="1886"/>
        <v>45000</v>
      </c>
      <c r="H60385" s="1">
        <f t="shared" si="1887"/>
        <v>10</v>
      </c>
    </row>
    <row r="60386" spans="1:8" x14ac:dyDescent="0.25">
      <c r="A60386">
        <v>2019</v>
      </c>
      <c r="B60386" t="s">
        <v>58</v>
      </c>
      <c r="C60386">
        <v>1707553</v>
      </c>
      <c r="D60386" t="s">
        <v>18</v>
      </c>
      <c r="E60386">
        <v>614</v>
      </c>
      <c r="F60386" s="1">
        <v>8</v>
      </c>
      <c r="G60386" s="1">
        <f t="shared" si="1886"/>
        <v>8000</v>
      </c>
      <c r="H60386" s="1">
        <f t="shared" si="1887"/>
        <v>13.029315960912053</v>
      </c>
    </row>
    <row r="60387" spans="1:8" x14ac:dyDescent="0.25">
      <c r="A60387">
        <v>2019</v>
      </c>
      <c r="B60387" t="s">
        <v>58</v>
      </c>
      <c r="C60387">
        <v>1707652</v>
      </c>
      <c r="D60387" t="s">
        <v>18</v>
      </c>
      <c r="E60387">
        <v>12000</v>
      </c>
      <c r="F60387" s="1">
        <v>120</v>
      </c>
      <c r="G60387" s="1">
        <f t="shared" si="1886"/>
        <v>120000</v>
      </c>
      <c r="H60387" s="1">
        <f t="shared" si="1887"/>
        <v>10</v>
      </c>
    </row>
    <row r="60388" spans="1:8" x14ac:dyDescent="0.25">
      <c r="A60388">
        <v>2019</v>
      </c>
      <c r="B60388" t="s">
        <v>58</v>
      </c>
      <c r="C60388">
        <v>1707702</v>
      </c>
      <c r="D60388" t="s">
        <v>18</v>
      </c>
      <c r="E60388">
        <v>1000</v>
      </c>
      <c r="F60388" s="1">
        <v>10</v>
      </c>
      <c r="G60388" s="1">
        <f t="shared" si="1886"/>
        <v>10000</v>
      </c>
      <c r="H60388" s="1">
        <f t="shared" si="1887"/>
        <v>10</v>
      </c>
    </row>
    <row r="60389" spans="1:8" x14ac:dyDescent="0.25">
      <c r="A60389">
        <v>2019</v>
      </c>
      <c r="B60389" t="s">
        <v>58</v>
      </c>
      <c r="C60389">
        <v>1708205</v>
      </c>
      <c r="D60389" t="s">
        <v>18</v>
      </c>
      <c r="E60389">
        <v>17000</v>
      </c>
      <c r="F60389" s="1">
        <v>170</v>
      </c>
      <c r="G60389" s="1">
        <f t="shared" si="1886"/>
        <v>170000</v>
      </c>
      <c r="H60389" s="1">
        <f t="shared" si="1887"/>
        <v>10</v>
      </c>
    </row>
    <row r="60390" spans="1:8" x14ac:dyDescent="0.25">
      <c r="A60390">
        <v>2019</v>
      </c>
      <c r="B60390" t="s">
        <v>58</v>
      </c>
      <c r="C60390">
        <v>1708254</v>
      </c>
      <c r="D60390" t="s">
        <v>18</v>
      </c>
      <c r="E60390">
        <v>5221</v>
      </c>
      <c r="F60390" s="1">
        <v>63</v>
      </c>
      <c r="G60390" s="1">
        <f t="shared" si="1886"/>
        <v>63000</v>
      </c>
      <c r="H60390" s="1">
        <f t="shared" si="1887"/>
        <v>12.066653897720743</v>
      </c>
    </row>
    <row r="60391" spans="1:8" x14ac:dyDescent="0.25">
      <c r="A60391">
        <v>2019</v>
      </c>
      <c r="B60391" t="s">
        <v>58</v>
      </c>
      <c r="C60391">
        <v>1708304</v>
      </c>
      <c r="D60391" t="s">
        <v>18</v>
      </c>
      <c r="E60391">
        <v>200</v>
      </c>
      <c r="F60391" s="1">
        <v>2</v>
      </c>
      <c r="G60391" s="1">
        <f t="shared" si="1886"/>
        <v>2000</v>
      </c>
      <c r="H60391" s="1">
        <f t="shared" si="1887"/>
        <v>10</v>
      </c>
    </row>
    <row r="60392" spans="1:8" x14ac:dyDescent="0.25">
      <c r="A60392">
        <v>2019</v>
      </c>
      <c r="B60392" t="s">
        <v>58</v>
      </c>
      <c r="C60392">
        <v>1709005</v>
      </c>
      <c r="D60392" t="s">
        <v>18</v>
      </c>
      <c r="E60392">
        <v>55650</v>
      </c>
      <c r="F60392" s="1">
        <v>557</v>
      </c>
      <c r="G60392" s="1">
        <f t="shared" si="1886"/>
        <v>557000</v>
      </c>
      <c r="H60392" s="1">
        <f t="shared" si="1887"/>
        <v>10.008984725965858</v>
      </c>
    </row>
    <row r="60393" spans="1:8" x14ac:dyDescent="0.25">
      <c r="A60393">
        <v>2019</v>
      </c>
      <c r="B60393" t="s">
        <v>58</v>
      </c>
      <c r="C60393">
        <v>1709302</v>
      </c>
      <c r="D60393" t="s">
        <v>18</v>
      </c>
      <c r="E60393">
        <v>21343</v>
      </c>
      <c r="F60393" s="1">
        <v>237</v>
      </c>
      <c r="G60393" s="1">
        <f t="shared" si="1886"/>
        <v>237000</v>
      </c>
      <c r="H60393" s="1">
        <f t="shared" si="1887"/>
        <v>11.104343344422059</v>
      </c>
    </row>
    <row r="60394" spans="1:8" x14ac:dyDescent="0.25">
      <c r="A60394">
        <v>2019</v>
      </c>
      <c r="B60394" t="s">
        <v>58</v>
      </c>
      <c r="C60394">
        <v>1709500</v>
      </c>
      <c r="D60394" t="s">
        <v>18</v>
      </c>
      <c r="E60394">
        <v>5500</v>
      </c>
      <c r="F60394" s="1">
        <v>52</v>
      </c>
      <c r="G60394" s="1">
        <f t="shared" si="1886"/>
        <v>52000</v>
      </c>
      <c r="H60394" s="1">
        <f t="shared" si="1887"/>
        <v>9.454545454545455</v>
      </c>
    </row>
    <row r="60395" spans="1:8" x14ac:dyDescent="0.25">
      <c r="A60395">
        <v>2019</v>
      </c>
      <c r="B60395" t="s">
        <v>58</v>
      </c>
      <c r="C60395">
        <v>1709807</v>
      </c>
      <c r="D60395" t="s">
        <v>18</v>
      </c>
      <c r="E60395">
        <v>6240</v>
      </c>
      <c r="F60395" s="1">
        <v>57</v>
      </c>
      <c r="G60395" s="1">
        <f t="shared" si="1886"/>
        <v>57000</v>
      </c>
      <c r="H60395" s="1">
        <f t="shared" si="1887"/>
        <v>9.134615384615385</v>
      </c>
    </row>
    <row r="60396" spans="1:8" x14ac:dyDescent="0.25">
      <c r="A60396">
        <v>2019</v>
      </c>
      <c r="B60396" t="s">
        <v>58</v>
      </c>
      <c r="C60396">
        <v>1710508</v>
      </c>
      <c r="D60396" t="s">
        <v>18</v>
      </c>
      <c r="E60396">
        <v>13575</v>
      </c>
      <c r="F60396" s="1">
        <v>136</v>
      </c>
      <c r="G60396" s="1">
        <f t="shared" si="1886"/>
        <v>136000</v>
      </c>
      <c r="H60396" s="1">
        <f t="shared" si="1887"/>
        <v>10.018416206261509</v>
      </c>
    </row>
    <row r="60397" spans="1:8" x14ac:dyDescent="0.25">
      <c r="A60397">
        <v>2019</v>
      </c>
      <c r="B60397" t="s">
        <v>58</v>
      </c>
      <c r="C60397">
        <v>1711100</v>
      </c>
      <c r="D60397" t="s">
        <v>18</v>
      </c>
      <c r="E60397">
        <v>3000</v>
      </c>
      <c r="F60397" s="1">
        <v>30</v>
      </c>
      <c r="G60397" s="1">
        <f t="shared" si="1886"/>
        <v>30000</v>
      </c>
      <c r="H60397" s="1">
        <f t="shared" si="1887"/>
        <v>10</v>
      </c>
    </row>
    <row r="60398" spans="1:8" x14ac:dyDescent="0.25">
      <c r="A60398">
        <v>2019</v>
      </c>
      <c r="B60398" t="s">
        <v>58</v>
      </c>
      <c r="C60398">
        <v>1711506</v>
      </c>
      <c r="D60398" t="s">
        <v>18</v>
      </c>
      <c r="E60398">
        <v>5000</v>
      </c>
      <c r="F60398" s="1">
        <v>38</v>
      </c>
      <c r="G60398" s="1">
        <f t="shared" si="1886"/>
        <v>38000</v>
      </c>
      <c r="H60398" s="1">
        <f t="shared" si="1887"/>
        <v>7.6</v>
      </c>
    </row>
    <row r="60399" spans="1:8" x14ac:dyDescent="0.25">
      <c r="A60399">
        <v>2019</v>
      </c>
      <c r="B60399" t="s">
        <v>58</v>
      </c>
      <c r="C60399">
        <v>1712009</v>
      </c>
      <c r="D60399" t="s">
        <v>18</v>
      </c>
      <c r="E60399">
        <v>13882</v>
      </c>
      <c r="F60399" s="1">
        <v>160</v>
      </c>
      <c r="G60399" s="1">
        <f t="shared" si="1886"/>
        <v>160000</v>
      </c>
      <c r="H60399" s="1">
        <f t="shared" si="1887"/>
        <v>11.525716755510734</v>
      </c>
    </row>
    <row r="60400" spans="1:8" x14ac:dyDescent="0.25">
      <c r="A60400">
        <v>2019</v>
      </c>
      <c r="B60400" t="s">
        <v>58</v>
      </c>
      <c r="C60400">
        <v>1712157</v>
      </c>
      <c r="D60400" t="s">
        <v>18</v>
      </c>
      <c r="E60400">
        <v>6375</v>
      </c>
      <c r="F60400" s="1">
        <v>77</v>
      </c>
      <c r="G60400" s="1">
        <f t="shared" si="1886"/>
        <v>77000</v>
      </c>
      <c r="H60400" s="1">
        <f t="shared" si="1887"/>
        <v>12.078431372549019</v>
      </c>
    </row>
    <row r="60401" spans="1:8" x14ac:dyDescent="0.25">
      <c r="A60401">
        <v>2019</v>
      </c>
      <c r="B60401" t="s">
        <v>58</v>
      </c>
      <c r="C60401">
        <v>1712454</v>
      </c>
      <c r="D60401" t="s">
        <v>18</v>
      </c>
      <c r="E60401">
        <v>6000</v>
      </c>
      <c r="F60401" s="1">
        <v>42</v>
      </c>
      <c r="G60401" s="1">
        <f t="shared" si="1886"/>
        <v>42000</v>
      </c>
      <c r="H60401" s="1">
        <f t="shared" si="1887"/>
        <v>7</v>
      </c>
    </row>
    <row r="60402" spans="1:8" x14ac:dyDescent="0.25">
      <c r="A60402">
        <v>2019</v>
      </c>
      <c r="B60402" t="s">
        <v>58</v>
      </c>
      <c r="C60402">
        <v>1712504</v>
      </c>
      <c r="D60402" t="s">
        <v>18</v>
      </c>
      <c r="E60402">
        <v>11000</v>
      </c>
      <c r="F60402" s="1">
        <v>91</v>
      </c>
      <c r="G60402" s="1">
        <f t="shared" si="1886"/>
        <v>91000</v>
      </c>
      <c r="H60402" s="1">
        <f t="shared" si="1887"/>
        <v>8.2727272727272734</v>
      </c>
    </row>
    <row r="60403" spans="1:8" x14ac:dyDescent="0.25">
      <c r="A60403">
        <v>2019</v>
      </c>
      <c r="B60403" t="s">
        <v>58</v>
      </c>
      <c r="C60403">
        <v>1713205</v>
      </c>
      <c r="D60403" t="s">
        <v>18</v>
      </c>
      <c r="E60403">
        <v>1900</v>
      </c>
      <c r="F60403" s="1">
        <v>19</v>
      </c>
      <c r="G60403" s="1">
        <f t="shared" si="1886"/>
        <v>19000</v>
      </c>
      <c r="H60403" s="1">
        <f t="shared" si="1887"/>
        <v>10</v>
      </c>
    </row>
    <row r="60404" spans="1:8" x14ac:dyDescent="0.25">
      <c r="A60404">
        <v>2019</v>
      </c>
      <c r="B60404" t="s">
        <v>58</v>
      </c>
      <c r="C60404">
        <v>1713304</v>
      </c>
      <c r="D60404" t="s">
        <v>18</v>
      </c>
      <c r="E60404">
        <v>24330</v>
      </c>
      <c r="F60404" s="1">
        <v>237</v>
      </c>
      <c r="G60404" s="1">
        <f t="shared" si="1886"/>
        <v>237000</v>
      </c>
      <c r="H60404" s="1">
        <f t="shared" si="1887"/>
        <v>9.7410604192355112</v>
      </c>
    </row>
    <row r="60405" spans="1:8" x14ac:dyDescent="0.25">
      <c r="A60405">
        <v>2019</v>
      </c>
      <c r="B60405" t="s">
        <v>58</v>
      </c>
      <c r="C60405">
        <v>1713601</v>
      </c>
      <c r="D60405" t="s">
        <v>18</v>
      </c>
      <c r="E60405">
        <v>48751</v>
      </c>
      <c r="F60405" s="1">
        <v>439</v>
      </c>
      <c r="G60405" s="1">
        <f t="shared" si="1886"/>
        <v>439000</v>
      </c>
      <c r="H60405" s="1">
        <f t="shared" si="1887"/>
        <v>9.0049434883387001</v>
      </c>
    </row>
    <row r="60406" spans="1:8" x14ac:dyDescent="0.25">
      <c r="A60406">
        <v>2019</v>
      </c>
      <c r="B60406" t="s">
        <v>58</v>
      </c>
      <c r="C60406">
        <v>1713700</v>
      </c>
      <c r="D60406" t="s">
        <v>18</v>
      </c>
      <c r="E60406">
        <v>800</v>
      </c>
      <c r="F60406" s="1">
        <v>11</v>
      </c>
      <c r="G60406" s="1">
        <f t="shared" si="1886"/>
        <v>11000</v>
      </c>
      <c r="H60406" s="1">
        <f t="shared" si="1887"/>
        <v>13.75</v>
      </c>
    </row>
    <row r="60407" spans="1:8" x14ac:dyDescent="0.25">
      <c r="A60407">
        <v>2019</v>
      </c>
      <c r="B60407" t="s">
        <v>58</v>
      </c>
      <c r="C60407">
        <v>1713957</v>
      </c>
      <c r="D60407" t="s">
        <v>18</v>
      </c>
      <c r="E60407">
        <v>1000</v>
      </c>
      <c r="F60407" s="1">
        <v>9</v>
      </c>
      <c r="G60407" s="1">
        <f t="shared" si="1886"/>
        <v>9000</v>
      </c>
      <c r="H60407" s="1">
        <f t="shared" si="1887"/>
        <v>9</v>
      </c>
    </row>
    <row r="60408" spans="1:8" x14ac:dyDescent="0.25">
      <c r="A60408">
        <v>2019</v>
      </c>
      <c r="B60408" t="s">
        <v>58</v>
      </c>
      <c r="C60408">
        <v>1714203</v>
      </c>
      <c r="D60408" t="s">
        <v>18</v>
      </c>
      <c r="E60408">
        <v>22300</v>
      </c>
      <c r="F60408" s="1">
        <v>223</v>
      </c>
      <c r="G60408" s="1">
        <f t="shared" si="1886"/>
        <v>223000</v>
      </c>
      <c r="H60408" s="1">
        <f t="shared" si="1887"/>
        <v>10</v>
      </c>
    </row>
    <row r="60409" spans="1:8" x14ac:dyDescent="0.25">
      <c r="A60409">
        <v>2019</v>
      </c>
      <c r="B60409" t="s">
        <v>58</v>
      </c>
      <c r="C60409">
        <v>1714302</v>
      </c>
      <c r="D60409" t="s">
        <v>18</v>
      </c>
      <c r="E60409">
        <v>7000</v>
      </c>
      <c r="F60409" s="1">
        <v>70</v>
      </c>
      <c r="G60409" s="1">
        <f t="shared" si="1886"/>
        <v>70000</v>
      </c>
      <c r="H60409" s="1">
        <f t="shared" si="1887"/>
        <v>10</v>
      </c>
    </row>
    <row r="60410" spans="1:8" x14ac:dyDescent="0.25">
      <c r="A60410">
        <v>2019</v>
      </c>
      <c r="B60410" t="s">
        <v>58</v>
      </c>
      <c r="C60410">
        <v>1714880</v>
      </c>
      <c r="D60410" t="s">
        <v>18</v>
      </c>
      <c r="E60410">
        <v>418</v>
      </c>
      <c r="F60410" s="1">
        <v>3</v>
      </c>
      <c r="G60410" s="1">
        <f t="shared" si="1886"/>
        <v>3000</v>
      </c>
      <c r="H60410" s="1">
        <f t="shared" si="1887"/>
        <v>7.1770334928229662</v>
      </c>
    </row>
    <row r="60411" spans="1:8" x14ac:dyDescent="0.25">
      <c r="A60411">
        <v>2019</v>
      </c>
      <c r="B60411" t="s">
        <v>58</v>
      </c>
      <c r="C60411">
        <v>1715101</v>
      </c>
      <c r="D60411" t="s">
        <v>18</v>
      </c>
      <c r="E60411">
        <v>4090</v>
      </c>
      <c r="F60411" s="1">
        <v>43</v>
      </c>
      <c r="G60411" s="1">
        <f t="shared" si="1886"/>
        <v>43000</v>
      </c>
      <c r="H60411" s="1">
        <f t="shared" si="1887"/>
        <v>10.513447432762836</v>
      </c>
    </row>
    <row r="60412" spans="1:8" x14ac:dyDescent="0.25">
      <c r="A60412">
        <v>2019</v>
      </c>
      <c r="B60412" t="s">
        <v>58</v>
      </c>
      <c r="C60412">
        <v>1715705</v>
      </c>
      <c r="D60412" t="s">
        <v>18</v>
      </c>
      <c r="E60412">
        <v>3655</v>
      </c>
      <c r="F60412" s="1">
        <v>27</v>
      </c>
      <c r="G60412" s="1">
        <f t="shared" si="1886"/>
        <v>27000</v>
      </c>
      <c r="H60412" s="1">
        <f t="shared" si="1887"/>
        <v>7.387140902872777</v>
      </c>
    </row>
    <row r="60413" spans="1:8" x14ac:dyDescent="0.25">
      <c r="A60413">
        <v>2019</v>
      </c>
      <c r="B60413" t="s">
        <v>58</v>
      </c>
      <c r="C60413">
        <v>1716208</v>
      </c>
      <c r="D60413" t="s">
        <v>18</v>
      </c>
      <c r="E60413">
        <v>2200</v>
      </c>
      <c r="F60413" s="1">
        <v>23</v>
      </c>
      <c r="G60413" s="1">
        <f t="shared" si="1886"/>
        <v>23000</v>
      </c>
      <c r="H60413" s="1">
        <f t="shared" si="1887"/>
        <v>10.454545454545455</v>
      </c>
    </row>
    <row r="60414" spans="1:8" x14ac:dyDescent="0.25">
      <c r="A60414">
        <v>2019</v>
      </c>
      <c r="B60414" t="s">
        <v>58</v>
      </c>
      <c r="C60414">
        <v>1716653</v>
      </c>
      <c r="D60414" t="s">
        <v>18</v>
      </c>
      <c r="E60414">
        <v>5500</v>
      </c>
      <c r="F60414" s="1">
        <v>64</v>
      </c>
      <c r="G60414" s="1">
        <f t="shared" si="1886"/>
        <v>64000</v>
      </c>
      <c r="H60414" s="1">
        <f t="shared" si="1887"/>
        <v>11.636363636363637</v>
      </c>
    </row>
    <row r="60415" spans="1:8" x14ac:dyDescent="0.25">
      <c r="A60415">
        <v>2019</v>
      </c>
      <c r="B60415" t="s">
        <v>58</v>
      </c>
      <c r="C60415">
        <v>1716703</v>
      </c>
      <c r="D60415" t="s">
        <v>18</v>
      </c>
      <c r="E60415">
        <v>6000</v>
      </c>
      <c r="F60415" s="1">
        <v>72</v>
      </c>
      <c r="G60415" s="1">
        <f t="shared" si="1886"/>
        <v>72000</v>
      </c>
      <c r="H60415" s="1">
        <f t="shared" si="1887"/>
        <v>12</v>
      </c>
    </row>
    <row r="60416" spans="1:8" x14ac:dyDescent="0.25">
      <c r="A60416">
        <v>2019</v>
      </c>
      <c r="B60416" t="s">
        <v>58</v>
      </c>
      <c r="C60416">
        <v>1717008</v>
      </c>
      <c r="D60416" t="s">
        <v>18</v>
      </c>
      <c r="E60416">
        <v>75000</v>
      </c>
      <c r="F60416" s="1">
        <v>750</v>
      </c>
      <c r="G60416" s="1">
        <f t="shared" si="1886"/>
        <v>750000</v>
      </c>
      <c r="H60416" s="1">
        <f t="shared" si="1887"/>
        <v>10</v>
      </c>
    </row>
    <row r="60417" spans="1:8" x14ac:dyDescent="0.25">
      <c r="A60417">
        <v>2019</v>
      </c>
      <c r="B60417" t="s">
        <v>58</v>
      </c>
      <c r="C60417">
        <v>1717503</v>
      </c>
      <c r="D60417" t="s">
        <v>18</v>
      </c>
      <c r="E60417">
        <v>19300</v>
      </c>
      <c r="F60417" s="1">
        <v>150</v>
      </c>
      <c r="G60417" s="1">
        <f t="shared" si="1886"/>
        <v>150000</v>
      </c>
      <c r="H60417" s="1">
        <f t="shared" si="1887"/>
        <v>7.7720207253886011</v>
      </c>
    </row>
    <row r="60418" spans="1:8" x14ac:dyDescent="0.25">
      <c r="A60418">
        <v>2019</v>
      </c>
      <c r="B60418" t="s">
        <v>58</v>
      </c>
      <c r="C60418">
        <v>1717800</v>
      </c>
      <c r="D60418" t="s">
        <v>18</v>
      </c>
      <c r="E60418">
        <v>4630</v>
      </c>
      <c r="F60418" s="1">
        <v>56</v>
      </c>
      <c r="G60418" s="1">
        <f t="shared" ref="G60418:G60481" si="1888">PRODUCT(F60418,1000)</f>
        <v>56000</v>
      </c>
      <c r="H60418" s="1">
        <f t="shared" ref="H60418:H60481" si="1889">G60418/E60418</f>
        <v>12.095032397408207</v>
      </c>
    </row>
    <row r="60419" spans="1:8" x14ac:dyDescent="0.25">
      <c r="A60419">
        <v>2019</v>
      </c>
      <c r="B60419" t="s">
        <v>58</v>
      </c>
      <c r="C60419">
        <v>1717909</v>
      </c>
      <c r="D60419" t="s">
        <v>18</v>
      </c>
      <c r="E60419">
        <v>9620</v>
      </c>
      <c r="F60419" s="1">
        <v>91</v>
      </c>
      <c r="G60419" s="1">
        <f t="shared" si="1888"/>
        <v>91000</v>
      </c>
      <c r="H60419" s="1">
        <f t="shared" si="1889"/>
        <v>9.4594594594594597</v>
      </c>
    </row>
    <row r="60420" spans="1:8" x14ac:dyDescent="0.25">
      <c r="A60420">
        <v>2019</v>
      </c>
      <c r="B60420" t="s">
        <v>58</v>
      </c>
      <c r="C60420">
        <v>1718006</v>
      </c>
      <c r="D60420" t="s">
        <v>18</v>
      </c>
      <c r="E60420">
        <v>24500</v>
      </c>
      <c r="F60420" s="1">
        <v>343</v>
      </c>
      <c r="G60420" s="1">
        <f t="shared" si="1888"/>
        <v>343000</v>
      </c>
      <c r="H60420" s="1">
        <f t="shared" si="1889"/>
        <v>14</v>
      </c>
    </row>
    <row r="60421" spans="1:8" x14ac:dyDescent="0.25">
      <c r="A60421">
        <v>2019</v>
      </c>
      <c r="B60421" t="s">
        <v>58</v>
      </c>
      <c r="C60421">
        <v>1718204</v>
      </c>
      <c r="D60421" t="s">
        <v>18</v>
      </c>
      <c r="E60421">
        <v>102005</v>
      </c>
      <c r="F60421" s="1">
        <v>1071</v>
      </c>
      <c r="G60421" s="1">
        <f t="shared" si="1888"/>
        <v>1071000</v>
      </c>
      <c r="H60421" s="1">
        <f t="shared" si="1889"/>
        <v>10.499485319347091</v>
      </c>
    </row>
    <row r="60422" spans="1:8" x14ac:dyDescent="0.25">
      <c r="A60422">
        <v>2019</v>
      </c>
      <c r="B60422" t="s">
        <v>58</v>
      </c>
      <c r="C60422">
        <v>1718303</v>
      </c>
      <c r="D60422" t="s">
        <v>18</v>
      </c>
      <c r="E60422">
        <v>4000</v>
      </c>
      <c r="F60422" s="1">
        <v>24</v>
      </c>
      <c r="G60422" s="1">
        <f t="shared" si="1888"/>
        <v>24000</v>
      </c>
      <c r="H60422" s="1">
        <f t="shared" si="1889"/>
        <v>6</v>
      </c>
    </row>
    <row r="60423" spans="1:8" x14ac:dyDescent="0.25">
      <c r="A60423">
        <v>2019</v>
      </c>
      <c r="B60423" t="s">
        <v>58</v>
      </c>
      <c r="C60423">
        <v>1718402</v>
      </c>
      <c r="D60423" t="s">
        <v>18</v>
      </c>
      <c r="E60423">
        <v>12008</v>
      </c>
      <c r="F60423" s="1">
        <v>148</v>
      </c>
      <c r="G60423" s="1">
        <f t="shared" si="1888"/>
        <v>148000</v>
      </c>
      <c r="H60423" s="1">
        <f t="shared" si="1889"/>
        <v>12.325116588940705</v>
      </c>
    </row>
    <row r="60424" spans="1:8" x14ac:dyDescent="0.25">
      <c r="A60424">
        <v>2019</v>
      </c>
      <c r="B60424" t="s">
        <v>58</v>
      </c>
      <c r="C60424">
        <v>1718501</v>
      </c>
      <c r="D60424" t="s">
        <v>18</v>
      </c>
      <c r="E60424">
        <v>1462</v>
      </c>
      <c r="F60424" s="1">
        <v>22</v>
      </c>
      <c r="G60424" s="1">
        <f t="shared" si="1888"/>
        <v>22000</v>
      </c>
      <c r="H60424" s="1">
        <f t="shared" si="1889"/>
        <v>15.047879616963064</v>
      </c>
    </row>
    <row r="60425" spans="1:8" x14ac:dyDescent="0.25">
      <c r="A60425">
        <v>2019</v>
      </c>
      <c r="B60425" t="s">
        <v>58</v>
      </c>
      <c r="C60425">
        <v>1718758</v>
      </c>
      <c r="D60425" t="s">
        <v>18</v>
      </c>
      <c r="E60425">
        <v>7101</v>
      </c>
      <c r="F60425" s="1">
        <v>82</v>
      </c>
      <c r="G60425" s="1">
        <f t="shared" si="1888"/>
        <v>82000</v>
      </c>
      <c r="H60425" s="1">
        <f t="shared" si="1889"/>
        <v>11.547669342346149</v>
      </c>
    </row>
    <row r="60426" spans="1:8" x14ac:dyDescent="0.25">
      <c r="A60426">
        <v>2019</v>
      </c>
      <c r="B60426" t="s">
        <v>58</v>
      </c>
      <c r="C60426">
        <v>1718840</v>
      </c>
      <c r="D60426" t="s">
        <v>18</v>
      </c>
      <c r="E60426">
        <v>14000</v>
      </c>
      <c r="F60426" s="1">
        <v>203</v>
      </c>
      <c r="G60426" s="1">
        <f t="shared" si="1888"/>
        <v>203000</v>
      </c>
      <c r="H60426" s="1">
        <f t="shared" si="1889"/>
        <v>14.5</v>
      </c>
    </row>
    <row r="60427" spans="1:8" x14ac:dyDescent="0.25">
      <c r="A60427">
        <v>2019</v>
      </c>
      <c r="B60427" t="s">
        <v>58</v>
      </c>
      <c r="C60427">
        <v>1718865</v>
      </c>
      <c r="D60427" t="s">
        <v>18</v>
      </c>
      <c r="E60427">
        <v>7500</v>
      </c>
      <c r="F60427" s="1">
        <v>75</v>
      </c>
      <c r="G60427" s="1">
        <f t="shared" si="1888"/>
        <v>75000</v>
      </c>
      <c r="H60427" s="1">
        <f t="shared" si="1889"/>
        <v>10</v>
      </c>
    </row>
    <row r="60428" spans="1:8" x14ac:dyDescent="0.25">
      <c r="A60428">
        <v>2019</v>
      </c>
      <c r="B60428" t="s">
        <v>58</v>
      </c>
      <c r="C60428">
        <v>1718881</v>
      </c>
      <c r="D60428" t="s">
        <v>18</v>
      </c>
      <c r="E60428">
        <v>1253</v>
      </c>
      <c r="F60428" s="1">
        <v>15</v>
      </c>
      <c r="G60428" s="1">
        <f t="shared" si="1888"/>
        <v>15000</v>
      </c>
      <c r="H60428" s="1">
        <f t="shared" si="1889"/>
        <v>11.971268954509178</v>
      </c>
    </row>
    <row r="60429" spans="1:8" x14ac:dyDescent="0.25">
      <c r="A60429">
        <v>2019</v>
      </c>
      <c r="B60429" t="s">
        <v>58</v>
      </c>
      <c r="C60429">
        <v>1718899</v>
      </c>
      <c r="D60429" t="s">
        <v>18</v>
      </c>
      <c r="E60429">
        <v>3424</v>
      </c>
      <c r="F60429" s="1">
        <v>29</v>
      </c>
      <c r="G60429" s="1">
        <f t="shared" si="1888"/>
        <v>29000</v>
      </c>
      <c r="H60429" s="1">
        <f t="shared" si="1889"/>
        <v>8.4696261682242984</v>
      </c>
    </row>
    <row r="60430" spans="1:8" x14ac:dyDescent="0.25">
      <c r="A60430">
        <v>2019</v>
      </c>
      <c r="B60430" t="s">
        <v>58</v>
      </c>
      <c r="C60430">
        <v>1718907</v>
      </c>
      <c r="D60430" t="s">
        <v>18</v>
      </c>
      <c r="E60430">
        <v>5221</v>
      </c>
      <c r="F60430" s="1">
        <v>55</v>
      </c>
      <c r="G60430" s="1">
        <f t="shared" si="1888"/>
        <v>55000</v>
      </c>
      <c r="H60430" s="1">
        <f t="shared" si="1889"/>
        <v>10.534380386899061</v>
      </c>
    </row>
    <row r="60431" spans="1:8" x14ac:dyDescent="0.25">
      <c r="A60431">
        <v>2019</v>
      </c>
      <c r="B60431" t="s">
        <v>58</v>
      </c>
      <c r="C60431">
        <v>1720002</v>
      </c>
      <c r="D60431" t="s">
        <v>18</v>
      </c>
      <c r="E60431">
        <v>2500</v>
      </c>
      <c r="F60431" s="1">
        <v>25</v>
      </c>
      <c r="G60431" s="1">
        <f t="shared" si="1888"/>
        <v>25000</v>
      </c>
      <c r="H60431" s="1">
        <f t="shared" si="1889"/>
        <v>10</v>
      </c>
    </row>
    <row r="60432" spans="1:8" x14ac:dyDescent="0.25">
      <c r="A60432">
        <v>2019</v>
      </c>
      <c r="B60432" t="s">
        <v>58</v>
      </c>
      <c r="C60432">
        <v>1720101</v>
      </c>
      <c r="D60432" t="s">
        <v>18</v>
      </c>
      <c r="E60432">
        <v>40000</v>
      </c>
      <c r="F60432" s="1">
        <v>280</v>
      </c>
      <c r="G60432" s="1">
        <f t="shared" si="1888"/>
        <v>280000</v>
      </c>
      <c r="H60432" s="1">
        <f t="shared" si="1889"/>
        <v>7</v>
      </c>
    </row>
    <row r="60433" spans="1:8" x14ac:dyDescent="0.25">
      <c r="A60433">
        <v>2019</v>
      </c>
      <c r="B60433" t="s">
        <v>58</v>
      </c>
      <c r="C60433">
        <v>1720200</v>
      </c>
      <c r="D60433" t="s">
        <v>18</v>
      </c>
      <c r="E60433">
        <v>1620</v>
      </c>
      <c r="F60433" s="1">
        <v>12</v>
      </c>
      <c r="G60433" s="1">
        <f t="shared" si="1888"/>
        <v>12000</v>
      </c>
      <c r="H60433" s="1">
        <f t="shared" si="1889"/>
        <v>7.4074074074074074</v>
      </c>
    </row>
    <row r="60434" spans="1:8" x14ac:dyDescent="0.25">
      <c r="A60434">
        <v>2019</v>
      </c>
      <c r="B60434" t="s">
        <v>58</v>
      </c>
      <c r="C60434">
        <v>1720259</v>
      </c>
      <c r="D60434" t="s">
        <v>18</v>
      </c>
      <c r="E60434">
        <v>1500</v>
      </c>
      <c r="F60434" s="1">
        <v>18</v>
      </c>
      <c r="G60434" s="1">
        <f t="shared" si="1888"/>
        <v>18000</v>
      </c>
      <c r="H60434" s="1">
        <f t="shared" si="1889"/>
        <v>12</v>
      </c>
    </row>
    <row r="60435" spans="1:8" x14ac:dyDescent="0.25">
      <c r="A60435">
        <v>2019</v>
      </c>
      <c r="B60435" t="s">
        <v>58</v>
      </c>
      <c r="C60435">
        <v>1720499</v>
      </c>
      <c r="D60435" t="s">
        <v>18</v>
      </c>
      <c r="E60435">
        <v>4000</v>
      </c>
      <c r="F60435" s="1">
        <v>34</v>
      </c>
      <c r="G60435" s="1">
        <f t="shared" si="1888"/>
        <v>34000</v>
      </c>
      <c r="H60435" s="1">
        <f t="shared" si="1889"/>
        <v>8.5</v>
      </c>
    </row>
    <row r="60436" spans="1:8" x14ac:dyDescent="0.25">
      <c r="A60436">
        <v>2019</v>
      </c>
      <c r="B60436" t="s">
        <v>58</v>
      </c>
      <c r="C60436">
        <v>1720655</v>
      </c>
      <c r="D60436" t="s">
        <v>18</v>
      </c>
      <c r="E60436">
        <v>3000</v>
      </c>
      <c r="F60436" s="1">
        <v>32</v>
      </c>
      <c r="G60436" s="1">
        <f t="shared" si="1888"/>
        <v>32000</v>
      </c>
      <c r="H60436" s="1">
        <f t="shared" si="1889"/>
        <v>10.666666666666666</v>
      </c>
    </row>
    <row r="60437" spans="1:8" x14ac:dyDescent="0.25">
      <c r="A60437">
        <v>2019</v>
      </c>
      <c r="B60437" t="s">
        <v>58</v>
      </c>
      <c r="C60437">
        <v>1720804</v>
      </c>
      <c r="D60437" t="s">
        <v>18</v>
      </c>
      <c r="E60437">
        <v>310000</v>
      </c>
      <c r="F60437" s="1">
        <v>1705</v>
      </c>
      <c r="G60437" s="1">
        <f t="shared" si="1888"/>
        <v>1705000</v>
      </c>
      <c r="H60437" s="1">
        <f t="shared" si="1889"/>
        <v>5.5</v>
      </c>
    </row>
    <row r="60438" spans="1:8" x14ac:dyDescent="0.25">
      <c r="A60438">
        <v>2019</v>
      </c>
      <c r="B60438" t="s">
        <v>58</v>
      </c>
      <c r="C60438">
        <v>1720903</v>
      </c>
      <c r="D60438" t="s">
        <v>18</v>
      </c>
      <c r="E60438">
        <v>32000</v>
      </c>
      <c r="F60438" s="1">
        <v>368</v>
      </c>
      <c r="G60438" s="1">
        <f t="shared" si="1888"/>
        <v>368000</v>
      </c>
      <c r="H60438" s="1">
        <f t="shared" si="1889"/>
        <v>11.5</v>
      </c>
    </row>
    <row r="60439" spans="1:8" x14ac:dyDescent="0.25">
      <c r="A60439">
        <v>2019</v>
      </c>
      <c r="B60439" t="s">
        <v>58</v>
      </c>
      <c r="C60439">
        <v>1720937</v>
      </c>
      <c r="D60439" t="s">
        <v>18</v>
      </c>
      <c r="E60439">
        <v>5000</v>
      </c>
      <c r="F60439" s="1">
        <v>53</v>
      </c>
      <c r="G60439" s="1">
        <f t="shared" si="1888"/>
        <v>53000</v>
      </c>
      <c r="H60439" s="1">
        <f t="shared" si="1889"/>
        <v>10.6</v>
      </c>
    </row>
    <row r="60440" spans="1:8" x14ac:dyDescent="0.25">
      <c r="A60440">
        <v>2019</v>
      </c>
      <c r="B60440" t="s">
        <v>58</v>
      </c>
      <c r="C60440">
        <v>1721000</v>
      </c>
      <c r="D60440" t="s">
        <v>18</v>
      </c>
      <c r="E60440">
        <v>34819</v>
      </c>
      <c r="F60440" s="1">
        <v>292</v>
      </c>
      <c r="G60440" s="1">
        <f t="shared" si="1888"/>
        <v>292000</v>
      </c>
      <c r="H60440" s="1">
        <f t="shared" si="1889"/>
        <v>8.3862259111404693</v>
      </c>
    </row>
    <row r="60441" spans="1:8" x14ac:dyDescent="0.25">
      <c r="A60441">
        <v>2019</v>
      </c>
      <c r="B60441" t="s">
        <v>58</v>
      </c>
      <c r="C60441">
        <v>1721109</v>
      </c>
      <c r="D60441" t="s">
        <v>18</v>
      </c>
      <c r="E60441">
        <v>1030</v>
      </c>
      <c r="F60441" s="1">
        <v>11</v>
      </c>
      <c r="G60441" s="1">
        <f t="shared" si="1888"/>
        <v>11000</v>
      </c>
      <c r="H60441" s="1">
        <f t="shared" si="1889"/>
        <v>10.679611650485437</v>
      </c>
    </row>
    <row r="60442" spans="1:8" x14ac:dyDescent="0.25">
      <c r="A60442">
        <v>2019</v>
      </c>
      <c r="B60442" t="s">
        <v>58</v>
      </c>
      <c r="C60442">
        <v>1721208</v>
      </c>
      <c r="D60442" t="s">
        <v>18</v>
      </c>
      <c r="E60442">
        <v>7000</v>
      </c>
      <c r="F60442" s="1">
        <v>56</v>
      </c>
      <c r="G60442" s="1">
        <f t="shared" si="1888"/>
        <v>56000</v>
      </c>
      <c r="H60442" s="1">
        <f t="shared" si="1889"/>
        <v>8</v>
      </c>
    </row>
    <row r="60443" spans="1:8" x14ac:dyDescent="0.25">
      <c r="A60443">
        <v>2019</v>
      </c>
      <c r="B60443" t="s">
        <v>58</v>
      </c>
      <c r="C60443">
        <v>1721307</v>
      </c>
      <c r="D60443" t="s">
        <v>18</v>
      </c>
      <c r="E60443">
        <v>4072</v>
      </c>
      <c r="F60443" s="1">
        <v>48</v>
      </c>
      <c r="G60443" s="1">
        <f t="shared" si="1888"/>
        <v>48000</v>
      </c>
      <c r="H60443" s="1">
        <f t="shared" si="1889"/>
        <v>11.787819253438114</v>
      </c>
    </row>
    <row r="60444" spans="1:8" x14ac:dyDescent="0.25">
      <c r="A60444">
        <v>2019</v>
      </c>
      <c r="B60444" t="s">
        <v>58</v>
      </c>
      <c r="C60444">
        <v>1722081</v>
      </c>
      <c r="D60444" t="s">
        <v>18</v>
      </c>
      <c r="E60444">
        <v>3500</v>
      </c>
      <c r="F60444" s="1">
        <v>21</v>
      </c>
      <c r="G60444" s="1">
        <f t="shared" si="1888"/>
        <v>21000</v>
      </c>
      <c r="H60444" s="1">
        <f t="shared" si="1889"/>
        <v>6</v>
      </c>
    </row>
    <row r="60445" spans="1:8" x14ac:dyDescent="0.25">
      <c r="A60445">
        <v>2019</v>
      </c>
      <c r="B60445" t="s">
        <v>58</v>
      </c>
      <c r="C60445">
        <v>1722107</v>
      </c>
      <c r="D60445" t="s">
        <v>18</v>
      </c>
      <c r="E60445">
        <v>15000</v>
      </c>
      <c r="F60445" s="1">
        <v>150</v>
      </c>
      <c r="G60445" s="1">
        <f t="shared" si="1888"/>
        <v>150000</v>
      </c>
      <c r="H60445" s="1">
        <f t="shared" si="1889"/>
        <v>10</v>
      </c>
    </row>
    <row r="60446" spans="1:8" x14ac:dyDescent="0.25">
      <c r="A60446">
        <v>2018</v>
      </c>
      <c r="B60446" t="s">
        <v>58</v>
      </c>
      <c r="C60446">
        <v>1700251</v>
      </c>
      <c r="D60446" t="s">
        <v>18</v>
      </c>
      <c r="E60446">
        <v>1980</v>
      </c>
      <c r="F60446" s="1">
        <v>26</v>
      </c>
      <c r="G60446" s="1">
        <f t="shared" si="1888"/>
        <v>26000</v>
      </c>
      <c r="H60446" s="1">
        <f t="shared" si="1889"/>
        <v>13.131313131313131</v>
      </c>
    </row>
    <row r="60447" spans="1:8" x14ac:dyDescent="0.25">
      <c r="A60447">
        <v>2018</v>
      </c>
      <c r="B60447" t="s">
        <v>58</v>
      </c>
      <c r="C60447">
        <v>1700350</v>
      </c>
      <c r="D60447" t="s">
        <v>18</v>
      </c>
      <c r="E60447">
        <v>33800</v>
      </c>
      <c r="F60447" s="1">
        <v>406</v>
      </c>
      <c r="G60447" s="1">
        <f t="shared" si="1888"/>
        <v>406000</v>
      </c>
      <c r="H60447" s="1">
        <f t="shared" si="1889"/>
        <v>12.011834319526628</v>
      </c>
    </row>
    <row r="60448" spans="1:8" x14ac:dyDescent="0.25">
      <c r="A60448">
        <v>2018</v>
      </c>
      <c r="B60448" t="s">
        <v>58</v>
      </c>
      <c r="C60448">
        <v>1700400</v>
      </c>
      <c r="D60448" t="s">
        <v>18</v>
      </c>
      <c r="E60448">
        <v>4325500</v>
      </c>
      <c r="F60448" s="1">
        <v>41525</v>
      </c>
      <c r="G60448" s="1">
        <f t="shared" si="1888"/>
        <v>41525000</v>
      </c>
      <c r="H60448" s="1">
        <f t="shared" si="1889"/>
        <v>9.6000462374291988</v>
      </c>
    </row>
    <row r="60449" spans="1:8" x14ac:dyDescent="0.25">
      <c r="A60449">
        <v>2018</v>
      </c>
      <c r="B60449" t="s">
        <v>58</v>
      </c>
      <c r="C60449">
        <v>1701051</v>
      </c>
      <c r="D60449" t="s">
        <v>18</v>
      </c>
      <c r="E60449">
        <v>4386</v>
      </c>
      <c r="F60449" s="1">
        <v>44</v>
      </c>
      <c r="G60449" s="1">
        <f t="shared" si="1888"/>
        <v>44000</v>
      </c>
      <c r="H60449" s="1">
        <f t="shared" si="1889"/>
        <v>10.031919744642043</v>
      </c>
    </row>
    <row r="60450" spans="1:8" x14ac:dyDescent="0.25">
      <c r="A60450">
        <v>2018</v>
      </c>
      <c r="B60450" t="s">
        <v>58</v>
      </c>
      <c r="C60450">
        <v>1701101</v>
      </c>
      <c r="D60450" t="s">
        <v>18</v>
      </c>
      <c r="E60450">
        <v>8400</v>
      </c>
      <c r="F60450" s="1">
        <v>80</v>
      </c>
      <c r="G60450" s="1">
        <f t="shared" si="1888"/>
        <v>80000</v>
      </c>
      <c r="H60450" s="1">
        <f t="shared" si="1889"/>
        <v>9.5238095238095237</v>
      </c>
    </row>
    <row r="60451" spans="1:8" x14ac:dyDescent="0.25">
      <c r="A60451">
        <v>2018</v>
      </c>
      <c r="B60451" t="s">
        <v>58</v>
      </c>
      <c r="C60451">
        <v>1701309</v>
      </c>
      <c r="D60451" t="s">
        <v>18</v>
      </c>
      <c r="E60451">
        <v>8400</v>
      </c>
      <c r="F60451" s="1">
        <v>84</v>
      </c>
      <c r="G60451" s="1">
        <f t="shared" si="1888"/>
        <v>84000</v>
      </c>
      <c r="H60451" s="1">
        <f t="shared" si="1889"/>
        <v>10</v>
      </c>
    </row>
    <row r="60452" spans="1:8" x14ac:dyDescent="0.25">
      <c r="A60452">
        <v>2018</v>
      </c>
      <c r="B60452" t="s">
        <v>58</v>
      </c>
      <c r="C60452">
        <v>1701903</v>
      </c>
      <c r="D60452" t="s">
        <v>18</v>
      </c>
      <c r="E60452">
        <v>1250</v>
      </c>
      <c r="F60452" s="1">
        <v>13</v>
      </c>
      <c r="G60452" s="1">
        <f t="shared" si="1888"/>
        <v>13000</v>
      </c>
      <c r="H60452" s="1">
        <f t="shared" si="1889"/>
        <v>10.4</v>
      </c>
    </row>
    <row r="60453" spans="1:8" x14ac:dyDescent="0.25">
      <c r="A60453">
        <v>2018</v>
      </c>
      <c r="B60453" t="s">
        <v>58</v>
      </c>
      <c r="C60453">
        <v>1702109</v>
      </c>
      <c r="D60453" t="s">
        <v>18</v>
      </c>
      <c r="E60453">
        <v>8886</v>
      </c>
      <c r="F60453" s="1">
        <v>77</v>
      </c>
      <c r="G60453" s="1">
        <f t="shared" si="1888"/>
        <v>77000</v>
      </c>
      <c r="H60453" s="1">
        <f t="shared" si="1889"/>
        <v>8.6653162277740261</v>
      </c>
    </row>
    <row r="60454" spans="1:8" x14ac:dyDescent="0.25">
      <c r="A60454">
        <v>2018</v>
      </c>
      <c r="B60454" t="s">
        <v>58</v>
      </c>
      <c r="C60454">
        <v>1702158</v>
      </c>
      <c r="D60454" t="s">
        <v>18</v>
      </c>
      <c r="E60454">
        <v>30334</v>
      </c>
      <c r="F60454" s="1">
        <v>303</v>
      </c>
      <c r="G60454" s="1">
        <f t="shared" si="1888"/>
        <v>303000</v>
      </c>
      <c r="H60454" s="1">
        <f t="shared" si="1889"/>
        <v>9.9887914551328549</v>
      </c>
    </row>
    <row r="60455" spans="1:8" x14ac:dyDescent="0.25">
      <c r="A60455">
        <v>2018</v>
      </c>
      <c r="B60455" t="s">
        <v>58</v>
      </c>
      <c r="C60455">
        <v>1702208</v>
      </c>
      <c r="D60455" t="s">
        <v>18</v>
      </c>
      <c r="E60455">
        <v>83600</v>
      </c>
      <c r="F60455" s="1">
        <v>543</v>
      </c>
      <c r="G60455" s="1">
        <f t="shared" si="1888"/>
        <v>543000</v>
      </c>
      <c r="H60455" s="1">
        <f t="shared" si="1889"/>
        <v>6.4952153110047846</v>
      </c>
    </row>
    <row r="60456" spans="1:8" x14ac:dyDescent="0.25">
      <c r="A60456">
        <v>2018</v>
      </c>
      <c r="B60456" t="s">
        <v>58</v>
      </c>
      <c r="C60456">
        <v>1702307</v>
      </c>
      <c r="D60456" t="s">
        <v>18</v>
      </c>
      <c r="E60456">
        <v>6735</v>
      </c>
      <c r="F60456" s="1">
        <v>79</v>
      </c>
      <c r="G60456" s="1">
        <f t="shared" si="1888"/>
        <v>79000</v>
      </c>
      <c r="H60456" s="1">
        <f t="shared" si="1889"/>
        <v>11.729769858945806</v>
      </c>
    </row>
    <row r="60457" spans="1:8" x14ac:dyDescent="0.25">
      <c r="A60457">
        <v>2018</v>
      </c>
      <c r="B60457" t="s">
        <v>58</v>
      </c>
      <c r="C60457">
        <v>1702406</v>
      </c>
      <c r="D60457" t="s">
        <v>18</v>
      </c>
      <c r="E60457">
        <v>6100</v>
      </c>
      <c r="F60457" s="1">
        <v>58</v>
      </c>
      <c r="G60457" s="1">
        <f t="shared" si="1888"/>
        <v>58000</v>
      </c>
      <c r="H60457" s="1">
        <f t="shared" si="1889"/>
        <v>9.5081967213114762</v>
      </c>
    </row>
    <row r="60458" spans="1:8" x14ac:dyDescent="0.25">
      <c r="A60458">
        <v>2018</v>
      </c>
      <c r="B60458" t="s">
        <v>58</v>
      </c>
      <c r="C60458">
        <v>1702554</v>
      </c>
      <c r="D60458" t="s">
        <v>18</v>
      </c>
      <c r="E60458">
        <v>7240</v>
      </c>
      <c r="F60458" s="1">
        <v>68</v>
      </c>
      <c r="G60458" s="1">
        <f t="shared" si="1888"/>
        <v>68000</v>
      </c>
      <c r="H60458" s="1">
        <f t="shared" si="1889"/>
        <v>9.3922651933701662</v>
      </c>
    </row>
    <row r="60459" spans="1:8" x14ac:dyDescent="0.25">
      <c r="A60459">
        <v>2018</v>
      </c>
      <c r="B60459" t="s">
        <v>58</v>
      </c>
      <c r="C60459">
        <v>1702703</v>
      </c>
      <c r="D60459" t="s">
        <v>18</v>
      </c>
      <c r="E60459">
        <v>1100</v>
      </c>
      <c r="F60459" s="1">
        <v>12</v>
      </c>
      <c r="G60459" s="1">
        <f t="shared" si="1888"/>
        <v>12000</v>
      </c>
      <c r="H60459" s="1">
        <f t="shared" si="1889"/>
        <v>10.909090909090908</v>
      </c>
    </row>
    <row r="60460" spans="1:8" x14ac:dyDescent="0.25">
      <c r="A60460">
        <v>2018</v>
      </c>
      <c r="B60460" t="s">
        <v>58</v>
      </c>
      <c r="C60460">
        <v>1702901</v>
      </c>
      <c r="D60460" t="s">
        <v>18</v>
      </c>
      <c r="E60460">
        <v>15663</v>
      </c>
      <c r="F60460" s="1">
        <v>144</v>
      </c>
      <c r="G60460" s="1">
        <f t="shared" si="1888"/>
        <v>144000</v>
      </c>
      <c r="H60460" s="1">
        <f t="shared" si="1889"/>
        <v>9.1936410649300893</v>
      </c>
    </row>
    <row r="60461" spans="1:8" x14ac:dyDescent="0.25">
      <c r="A60461">
        <v>2018</v>
      </c>
      <c r="B60461" t="s">
        <v>58</v>
      </c>
      <c r="C60461">
        <v>1703008</v>
      </c>
      <c r="D60461" t="s">
        <v>18</v>
      </c>
      <c r="E60461">
        <v>4333</v>
      </c>
      <c r="F60461" s="1">
        <v>39</v>
      </c>
      <c r="G60461" s="1">
        <f t="shared" si="1888"/>
        <v>39000</v>
      </c>
      <c r="H60461" s="1">
        <f t="shared" si="1889"/>
        <v>9.0006923609508416</v>
      </c>
    </row>
    <row r="60462" spans="1:8" x14ac:dyDescent="0.25">
      <c r="A60462">
        <v>2018</v>
      </c>
      <c r="B60462" t="s">
        <v>58</v>
      </c>
      <c r="C60462">
        <v>1703057</v>
      </c>
      <c r="D60462" t="s">
        <v>18</v>
      </c>
      <c r="E60462">
        <v>1566</v>
      </c>
      <c r="F60462" s="1">
        <v>20</v>
      </c>
      <c r="G60462" s="1">
        <f t="shared" si="1888"/>
        <v>20000</v>
      </c>
      <c r="H60462" s="1">
        <f t="shared" si="1889"/>
        <v>12.771392081736909</v>
      </c>
    </row>
    <row r="60463" spans="1:8" x14ac:dyDescent="0.25">
      <c r="A60463">
        <v>2018</v>
      </c>
      <c r="B60463" t="s">
        <v>58</v>
      </c>
      <c r="C60463">
        <v>1703107</v>
      </c>
      <c r="D60463" t="s">
        <v>18</v>
      </c>
      <c r="E60463">
        <v>9100</v>
      </c>
      <c r="F60463" s="1">
        <v>103</v>
      </c>
      <c r="G60463" s="1">
        <f t="shared" si="1888"/>
        <v>103000</v>
      </c>
      <c r="H60463" s="1">
        <f t="shared" si="1889"/>
        <v>11.318681318681319</v>
      </c>
    </row>
    <row r="60464" spans="1:8" x14ac:dyDescent="0.25">
      <c r="A60464">
        <v>2018</v>
      </c>
      <c r="B60464" t="s">
        <v>58</v>
      </c>
      <c r="C60464">
        <v>1703206</v>
      </c>
      <c r="D60464" t="s">
        <v>18</v>
      </c>
      <c r="E60464">
        <v>2650</v>
      </c>
      <c r="F60464" s="1">
        <v>32</v>
      </c>
      <c r="G60464" s="1">
        <f t="shared" si="1888"/>
        <v>32000</v>
      </c>
      <c r="H60464" s="1">
        <f t="shared" si="1889"/>
        <v>12.075471698113208</v>
      </c>
    </row>
    <row r="60465" spans="1:8" x14ac:dyDescent="0.25">
      <c r="A60465">
        <v>2018</v>
      </c>
      <c r="B60465" t="s">
        <v>58</v>
      </c>
      <c r="C60465">
        <v>1703305</v>
      </c>
      <c r="D60465" t="s">
        <v>18</v>
      </c>
      <c r="E60465">
        <v>2088</v>
      </c>
      <c r="F60465" s="1">
        <v>25</v>
      </c>
      <c r="G60465" s="1">
        <f t="shared" si="1888"/>
        <v>25000</v>
      </c>
      <c r="H60465" s="1">
        <f t="shared" si="1889"/>
        <v>11.973180076628353</v>
      </c>
    </row>
    <row r="60466" spans="1:8" x14ac:dyDescent="0.25">
      <c r="A60466">
        <v>2018</v>
      </c>
      <c r="B60466" t="s">
        <v>58</v>
      </c>
      <c r="C60466">
        <v>1703701</v>
      </c>
      <c r="D60466" t="s">
        <v>18</v>
      </c>
      <c r="E60466">
        <v>45387</v>
      </c>
      <c r="F60466" s="1">
        <v>413</v>
      </c>
      <c r="G60466" s="1">
        <f t="shared" si="1888"/>
        <v>413000</v>
      </c>
      <c r="H60466" s="1">
        <f t="shared" si="1889"/>
        <v>9.0995218895278391</v>
      </c>
    </row>
    <row r="60467" spans="1:8" x14ac:dyDescent="0.25">
      <c r="A60467">
        <v>2018</v>
      </c>
      <c r="B60467" t="s">
        <v>58</v>
      </c>
      <c r="C60467">
        <v>1703826</v>
      </c>
      <c r="D60467" t="s">
        <v>18</v>
      </c>
      <c r="E60467">
        <v>9000</v>
      </c>
      <c r="F60467" s="1">
        <v>63</v>
      </c>
      <c r="G60467" s="1">
        <f t="shared" si="1888"/>
        <v>63000</v>
      </c>
      <c r="H60467" s="1">
        <f t="shared" si="1889"/>
        <v>7</v>
      </c>
    </row>
    <row r="60468" spans="1:8" x14ac:dyDescent="0.25">
      <c r="A60468">
        <v>2018</v>
      </c>
      <c r="B60468" t="s">
        <v>58</v>
      </c>
      <c r="C60468">
        <v>1703842</v>
      </c>
      <c r="D60468" t="s">
        <v>18</v>
      </c>
      <c r="E60468">
        <v>6500</v>
      </c>
      <c r="F60468" s="1">
        <v>65</v>
      </c>
      <c r="G60468" s="1">
        <f t="shared" si="1888"/>
        <v>65000</v>
      </c>
      <c r="H60468" s="1">
        <f t="shared" si="1889"/>
        <v>10</v>
      </c>
    </row>
    <row r="60469" spans="1:8" x14ac:dyDescent="0.25">
      <c r="A60469">
        <v>2018</v>
      </c>
      <c r="B60469" t="s">
        <v>58</v>
      </c>
      <c r="C60469">
        <v>1703867</v>
      </c>
      <c r="D60469" t="s">
        <v>18</v>
      </c>
      <c r="E60469">
        <v>15090</v>
      </c>
      <c r="F60469" s="1">
        <v>181</v>
      </c>
      <c r="G60469" s="1">
        <f t="shared" si="1888"/>
        <v>181000</v>
      </c>
      <c r="H60469" s="1">
        <f t="shared" si="1889"/>
        <v>11.994698475811797</v>
      </c>
    </row>
    <row r="60470" spans="1:8" x14ac:dyDescent="0.25">
      <c r="A60470">
        <v>2018</v>
      </c>
      <c r="B60470" t="s">
        <v>58</v>
      </c>
      <c r="C60470">
        <v>1703909</v>
      </c>
      <c r="D60470" t="s">
        <v>18</v>
      </c>
      <c r="E60470">
        <v>6000</v>
      </c>
      <c r="F60470" s="1">
        <v>78</v>
      </c>
      <c r="G60470" s="1">
        <f t="shared" si="1888"/>
        <v>78000</v>
      </c>
      <c r="H60470" s="1">
        <f t="shared" si="1889"/>
        <v>13</v>
      </c>
    </row>
    <row r="60471" spans="1:8" x14ac:dyDescent="0.25">
      <c r="A60471">
        <v>2018</v>
      </c>
      <c r="B60471" t="s">
        <v>58</v>
      </c>
      <c r="C60471">
        <v>1704600</v>
      </c>
      <c r="D60471" t="s">
        <v>18</v>
      </c>
      <c r="E60471">
        <v>2000</v>
      </c>
      <c r="F60471" s="1">
        <v>20</v>
      </c>
      <c r="G60471" s="1">
        <f t="shared" si="1888"/>
        <v>20000</v>
      </c>
      <c r="H60471" s="1">
        <f t="shared" si="1889"/>
        <v>10</v>
      </c>
    </row>
    <row r="60472" spans="1:8" x14ac:dyDescent="0.25">
      <c r="A60472">
        <v>2018</v>
      </c>
      <c r="B60472" t="s">
        <v>58</v>
      </c>
      <c r="C60472">
        <v>1705102</v>
      </c>
      <c r="D60472" t="s">
        <v>18</v>
      </c>
      <c r="E60472">
        <v>40900</v>
      </c>
      <c r="F60472" s="1">
        <v>346</v>
      </c>
      <c r="G60472" s="1">
        <f t="shared" si="1888"/>
        <v>346000</v>
      </c>
      <c r="H60472" s="1">
        <f t="shared" si="1889"/>
        <v>8.4596577017114907</v>
      </c>
    </row>
    <row r="60473" spans="1:8" x14ac:dyDescent="0.25">
      <c r="A60473">
        <v>2018</v>
      </c>
      <c r="B60473" t="s">
        <v>58</v>
      </c>
      <c r="C60473">
        <v>1705508</v>
      </c>
      <c r="D60473" t="s">
        <v>18</v>
      </c>
      <c r="E60473">
        <v>31000</v>
      </c>
      <c r="F60473" s="1">
        <v>238</v>
      </c>
      <c r="G60473" s="1">
        <f t="shared" si="1888"/>
        <v>238000</v>
      </c>
      <c r="H60473" s="1">
        <f t="shared" si="1889"/>
        <v>7.67741935483871</v>
      </c>
    </row>
    <row r="60474" spans="1:8" x14ac:dyDescent="0.25">
      <c r="A60474">
        <v>2018</v>
      </c>
      <c r="B60474" t="s">
        <v>58</v>
      </c>
      <c r="C60474">
        <v>1706001</v>
      </c>
      <c r="D60474" t="s">
        <v>18</v>
      </c>
      <c r="E60474">
        <v>10400</v>
      </c>
      <c r="F60474" s="1">
        <v>108</v>
      </c>
      <c r="G60474" s="1">
        <f t="shared" si="1888"/>
        <v>108000</v>
      </c>
      <c r="H60474" s="1">
        <f t="shared" si="1889"/>
        <v>10.384615384615385</v>
      </c>
    </row>
    <row r="60475" spans="1:8" x14ac:dyDescent="0.25">
      <c r="A60475">
        <v>2018</v>
      </c>
      <c r="B60475" t="s">
        <v>58</v>
      </c>
      <c r="C60475">
        <v>1706100</v>
      </c>
      <c r="D60475" t="s">
        <v>18</v>
      </c>
      <c r="E60475">
        <v>20500</v>
      </c>
      <c r="F60475" s="1">
        <v>185</v>
      </c>
      <c r="G60475" s="1">
        <f t="shared" si="1888"/>
        <v>185000</v>
      </c>
      <c r="H60475" s="1">
        <f t="shared" si="1889"/>
        <v>9.0243902439024382</v>
      </c>
    </row>
    <row r="60476" spans="1:8" x14ac:dyDescent="0.25">
      <c r="A60476">
        <v>2018</v>
      </c>
      <c r="B60476" t="s">
        <v>58</v>
      </c>
      <c r="C60476">
        <v>1706258</v>
      </c>
      <c r="D60476" t="s">
        <v>18</v>
      </c>
      <c r="E60476">
        <v>18000</v>
      </c>
      <c r="F60476" s="1">
        <v>144</v>
      </c>
      <c r="G60476" s="1">
        <f t="shared" si="1888"/>
        <v>144000</v>
      </c>
      <c r="H60476" s="1">
        <f t="shared" si="1889"/>
        <v>8</v>
      </c>
    </row>
    <row r="60477" spans="1:8" x14ac:dyDescent="0.25">
      <c r="A60477">
        <v>2018</v>
      </c>
      <c r="B60477" t="s">
        <v>58</v>
      </c>
      <c r="C60477">
        <v>1706506</v>
      </c>
      <c r="D60477" t="s">
        <v>18</v>
      </c>
      <c r="E60477">
        <v>1462</v>
      </c>
      <c r="F60477" s="1">
        <v>15</v>
      </c>
      <c r="G60477" s="1">
        <f t="shared" si="1888"/>
        <v>15000</v>
      </c>
      <c r="H60477" s="1">
        <f t="shared" si="1889"/>
        <v>10.259917920656635</v>
      </c>
    </row>
    <row r="60478" spans="1:8" x14ac:dyDescent="0.25">
      <c r="A60478">
        <v>2018</v>
      </c>
      <c r="B60478" t="s">
        <v>58</v>
      </c>
      <c r="C60478">
        <v>1707009</v>
      </c>
      <c r="D60478" t="s">
        <v>18</v>
      </c>
      <c r="E60478">
        <v>600000</v>
      </c>
      <c r="F60478" s="1">
        <v>5070</v>
      </c>
      <c r="G60478" s="1">
        <f t="shared" si="1888"/>
        <v>5070000</v>
      </c>
      <c r="H60478" s="1">
        <f t="shared" si="1889"/>
        <v>8.4499999999999993</v>
      </c>
    </row>
    <row r="60479" spans="1:8" x14ac:dyDescent="0.25">
      <c r="A60479">
        <v>2018</v>
      </c>
      <c r="B60479" t="s">
        <v>58</v>
      </c>
      <c r="C60479">
        <v>1707108</v>
      </c>
      <c r="D60479" t="s">
        <v>18</v>
      </c>
      <c r="E60479">
        <v>21050</v>
      </c>
      <c r="F60479" s="1">
        <v>226</v>
      </c>
      <c r="G60479" s="1">
        <f t="shared" si="1888"/>
        <v>226000</v>
      </c>
      <c r="H60479" s="1">
        <f t="shared" si="1889"/>
        <v>10.736342042755345</v>
      </c>
    </row>
    <row r="60480" spans="1:8" x14ac:dyDescent="0.25">
      <c r="A60480">
        <v>2018</v>
      </c>
      <c r="B60480" t="s">
        <v>58</v>
      </c>
      <c r="C60480">
        <v>1707207</v>
      </c>
      <c r="D60480" t="s">
        <v>18</v>
      </c>
      <c r="E60480">
        <v>9000</v>
      </c>
      <c r="F60480" s="1">
        <v>131</v>
      </c>
      <c r="G60480" s="1">
        <f t="shared" si="1888"/>
        <v>131000</v>
      </c>
      <c r="H60480" s="1">
        <f t="shared" si="1889"/>
        <v>14.555555555555555</v>
      </c>
    </row>
    <row r="60481" spans="1:8" x14ac:dyDescent="0.25">
      <c r="A60481">
        <v>2018</v>
      </c>
      <c r="B60481" t="s">
        <v>58</v>
      </c>
      <c r="C60481">
        <v>1707306</v>
      </c>
      <c r="D60481" t="s">
        <v>18</v>
      </c>
      <c r="E60481">
        <v>4000</v>
      </c>
      <c r="F60481" s="1">
        <v>36</v>
      </c>
      <c r="G60481" s="1">
        <f t="shared" si="1888"/>
        <v>36000</v>
      </c>
      <c r="H60481" s="1">
        <f t="shared" si="1889"/>
        <v>9</v>
      </c>
    </row>
    <row r="60482" spans="1:8" x14ac:dyDescent="0.25">
      <c r="A60482">
        <v>2018</v>
      </c>
      <c r="B60482" t="s">
        <v>58</v>
      </c>
      <c r="C60482">
        <v>1707405</v>
      </c>
      <c r="D60482" t="s">
        <v>18</v>
      </c>
      <c r="E60482">
        <v>40000</v>
      </c>
      <c r="F60482" s="1">
        <v>280</v>
      </c>
      <c r="G60482" s="1">
        <f t="shared" ref="G60482:G60545" si="1890">PRODUCT(F60482,1000)</f>
        <v>280000</v>
      </c>
      <c r="H60482" s="1">
        <f t="shared" ref="H60482:H60545" si="1891">G60482/E60482</f>
        <v>7</v>
      </c>
    </row>
    <row r="60483" spans="1:8" x14ac:dyDescent="0.25">
      <c r="A60483">
        <v>2018</v>
      </c>
      <c r="B60483" t="s">
        <v>58</v>
      </c>
      <c r="C60483">
        <v>1707553</v>
      </c>
      <c r="D60483" t="s">
        <v>18</v>
      </c>
      <c r="E60483">
        <v>627</v>
      </c>
      <c r="F60483" s="1">
        <v>8</v>
      </c>
      <c r="G60483" s="1">
        <f t="shared" si="1890"/>
        <v>8000</v>
      </c>
      <c r="H60483" s="1">
        <f t="shared" si="1891"/>
        <v>12.759170653907496</v>
      </c>
    </row>
    <row r="60484" spans="1:8" x14ac:dyDescent="0.25">
      <c r="A60484">
        <v>2018</v>
      </c>
      <c r="B60484" t="s">
        <v>58</v>
      </c>
      <c r="C60484">
        <v>1707652</v>
      </c>
      <c r="D60484" t="s">
        <v>18</v>
      </c>
      <c r="E60484">
        <v>10500</v>
      </c>
      <c r="F60484" s="1">
        <v>110</v>
      </c>
      <c r="G60484" s="1">
        <f t="shared" si="1890"/>
        <v>110000</v>
      </c>
      <c r="H60484" s="1">
        <f t="shared" si="1891"/>
        <v>10.476190476190476</v>
      </c>
    </row>
    <row r="60485" spans="1:8" x14ac:dyDescent="0.25">
      <c r="A60485">
        <v>2018</v>
      </c>
      <c r="B60485" t="s">
        <v>58</v>
      </c>
      <c r="C60485">
        <v>1707702</v>
      </c>
      <c r="D60485" t="s">
        <v>18</v>
      </c>
      <c r="E60485">
        <v>5500</v>
      </c>
      <c r="F60485" s="1">
        <v>50</v>
      </c>
      <c r="G60485" s="1">
        <f t="shared" si="1890"/>
        <v>50000</v>
      </c>
      <c r="H60485" s="1">
        <f t="shared" si="1891"/>
        <v>9.0909090909090917</v>
      </c>
    </row>
    <row r="60486" spans="1:8" x14ac:dyDescent="0.25">
      <c r="A60486">
        <v>2018</v>
      </c>
      <c r="B60486" t="s">
        <v>58</v>
      </c>
      <c r="C60486">
        <v>1708205</v>
      </c>
      <c r="D60486" t="s">
        <v>18</v>
      </c>
      <c r="E60486">
        <v>18400</v>
      </c>
      <c r="F60486" s="1">
        <v>184</v>
      </c>
      <c r="G60486" s="1">
        <f t="shared" si="1890"/>
        <v>184000</v>
      </c>
      <c r="H60486" s="1">
        <f t="shared" si="1891"/>
        <v>10</v>
      </c>
    </row>
    <row r="60487" spans="1:8" x14ac:dyDescent="0.25">
      <c r="A60487">
        <v>2018</v>
      </c>
      <c r="B60487" t="s">
        <v>58</v>
      </c>
      <c r="C60487">
        <v>1708254</v>
      </c>
      <c r="D60487" t="s">
        <v>18</v>
      </c>
      <c r="E60487">
        <v>5221</v>
      </c>
      <c r="F60487" s="1">
        <v>63</v>
      </c>
      <c r="G60487" s="1">
        <f t="shared" si="1890"/>
        <v>63000</v>
      </c>
      <c r="H60487" s="1">
        <f t="shared" si="1891"/>
        <v>12.066653897720743</v>
      </c>
    </row>
    <row r="60488" spans="1:8" x14ac:dyDescent="0.25">
      <c r="A60488">
        <v>2018</v>
      </c>
      <c r="B60488" t="s">
        <v>58</v>
      </c>
      <c r="C60488">
        <v>1708304</v>
      </c>
      <c r="D60488" t="s">
        <v>18</v>
      </c>
      <c r="E60488">
        <v>200</v>
      </c>
      <c r="F60488" s="1">
        <v>2</v>
      </c>
      <c r="G60488" s="1">
        <f t="shared" si="1890"/>
        <v>2000</v>
      </c>
      <c r="H60488" s="1">
        <f t="shared" si="1891"/>
        <v>10</v>
      </c>
    </row>
    <row r="60489" spans="1:8" x14ac:dyDescent="0.25">
      <c r="A60489">
        <v>2018</v>
      </c>
      <c r="B60489" t="s">
        <v>58</v>
      </c>
      <c r="C60489">
        <v>1709005</v>
      </c>
      <c r="D60489" t="s">
        <v>18</v>
      </c>
      <c r="E60489">
        <v>40400</v>
      </c>
      <c r="F60489" s="1">
        <v>444</v>
      </c>
      <c r="G60489" s="1">
        <f t="shared" si="1890"/>
        <v>444000</v>
      </c>
      <c r="H60489" s="1">
        <f t="shared" si="1891"/>
        <v>10.990099009900991</v>
      </c>
    </row>
    <row r="60490" spans="1:8" x14ac:dyDescent="0.25">
      <c r="A60490">
        <v>2018</v>
      </c>
      <c r="B60490" t="s">
        <v>58</v>
      </c>
      <c r="C60490">
        <v>1709302</v>
      </c>
      <c r="D60490" t="s">
        <v>18</v>
      </c>
      <c r="E60490">
        <v>21343</v>
      </c>
      <c r="F60490" s="1">
        <v>237</v>
      </c>
      <c r="G60490" s="1">
        <f t="shared" si="1890"/>
        <v>237000</v>
      </c>
      <c r="H60490" s="1">
        <f t="shared" si="1891"/>
        <v>11.104343344422059</v>
      </c>
    </row>
    <row r="60491" spans="1:8" x14ac:dyDescent="0.25">
      <c r="A60491">
        <v>2018</v>
      </c>
      <c r="B60491" t="s">
        <v>58</v>
      </c>
      <c r="C60491">
        <v>1709500</v>
      </c>
      <c r="D60491" t="s">
        <v>18</v>
      </c>
      <c r="E60491">
        <v>5000</v>
      </c>
      <c r="F60491" s="1">
        <v>45</v>
      </c>
      <c r="G60491" s="1">
        <f t="shared" si="1890"/>
        <v>45000</v>
      </c>
      <c r="H60491" s="1">
        <f t="shared" si="1891"/>
        <v>9</v>
      </c>
    </row>
    <row r="60492" spans="1:8" x14ac:dyDescent="0.25">
      <c r="A60492">
        <v>2018</v>
      </c>
      <c r="B60492" t="s">
        <v>58</v>
      </c>
      <c r="C60492">
        <v>1709807</v>
      </c>
      <c r="D60492" t="s">
        <v>18</v>
      </c>
      <c r="E60492">
        <v>6240</v>
      </c>
      <c r="F60492" s="1">
        <v>57</v>
      </c>
      <c r="G60492" s="1">
        <f t="shared" si="1890"/>
        <v>57000</v>
      </c>
      <c r="H60492" s="1">
        <f t="shared" si="1891"/>
        <v>9.134615384615385</v>
      </c>
    </row>
    <row r="60493" spans="1:8" x14ac:dyDescent="0.25">
      <c r="A60493">
        <v>2018</v>
      </c>
      <c r="B60493" t="s">
        <v>58</v>
      </c>
      <c r="C60493">
        <v>1710508</v>
      </c>
      <c r="D60493" t="s">
        <v>18</v>
      </c>
      <c r="E60493">
        <v>13575</v>
      </c>
      <c r="F60493" s="1">
        <v>136</v>
      </c>
      <c r="G60493" s="1">
        <f t="shared" si="1890"/>
        <v>136000</v>
      </c>
      <c r="H60493" s="1">
        <f t="shared" si="1891"/>
        <v>10.018416206261509</v>
      </c>
    </row>
    <row r="60494" spans="1:8" x14ac:dyDescent="0.25">
      <c r="A60494">
        <v>2018</v>
      </c>
      <c r="B60494" t="s">
        <v>58</v>
      </c>
      <c r="C60494">
        <v>1711100</v>
      </c>
      <c r="D60494" t="s">
        <v>18</v>
      </c>
      <c r="E60494">
        <v>3080</v>
      </c>
      <c r="F60494" s="1">
        <v>37</v>
      </c>
      <c r="G60494" s="1">
        <f t="shared" si="1890"/>
        <v>37000</v>
      </c>
      <c r="H60494" s="1">
        <f t="shared" si="1891"/>
        <v>12.012987012987013</v>
      </c>
    </row>
    <row r="60495" spans="1:8" x14ac:dyDescent="0.25">
      <c r="A60495">
        <v>2018</v>
      </c>
      <c r="B60495" t="s">
        <v>58</v>
      </c>
      <c r="C60495">
        <v>1711506</v>
      </c>
      <c r="D60495" t="s">
        <v>18</v>
      </c>
      <c r="E60495">
        <v>10000</v>
      </c>
      <c r="F60495" s="1">
        <v>90</v>
      </c>
      <c r="G60495" s="1">
        <f t="shared" si="1890"/>
        <v>90000</v>
      </c>
      <c r="H60495" s="1">
        <f t="shared" si="1891"/>
        <v>9</v>
      </c>
    </row>
    <row r="60496" spans="1:8" x14ac:dyDescent="0.25">
      <c r="A60496">
        <v>2018</v>
      </c>
      <c r="B60496" t="s">
        <v>58</v>
      </c>
      <c r="C60496">
        <v>1712009</v>
      </c>
      <c r="D60496" t="s">
        <v>18</v>
      </c>
      <c r="E60496">
        <v>13882</v>
      </c>
      <c r="F60496" s="1">
        <v>146</v>
      </c>
      <c r="G60496" s="1">
        <f t="shared" si="1890"/>
        <v>146000</v>
      </c>
      <c r="H60496" s="1">
        <f t="shared" si="1891"/>
        <v>10.517216539403544</v>
      </c>
    </row>
    <row r="60497" spans="1:8" x14ac:dyDescent="0.25">
      <c r="A60497">
        <v>2018</v>
      </c>
      <c r="B60497" t="s">
        <v>58</v>
      </c>
      <c r="C60497">
        <v>1712157</v>
      </c>
      <c r="D60497" t="s">
        <v>18</v>
      </c>
      <c r="E60497">
        <v>6380</v>
      </c>
      <c r="F60497" s="1">
        <v>70</v>
      </c>
      <c r="G60497" s="1">
        <f t="shared" si="1890"/>
        <v>70000</v>
      </c>
      <c r="H60497" s="1">
        <f t="shared" si="1891"/>
        <v>10.9717868338558</v>
      </c>
    </row>
    <row r="60498" spans="1:8" x14ac:dyDescent="0.25">
      <c r="A60498">
        <v>2018</v>
      </c>
      <c r="B60498" t="s">
        <v>58</v>
      </c>
      <c r="C60498">
        <v>1712454</v>
      </c>
      <c r="D60498" t="s">
        <v>18</v>
      </c>
      <c r="E60498">
        <v>6000</v>
      </c>
      <c r="F60498" s="1">
        <v>45</v>
      </c>
      <c r="G60498" s="1">
        <f t="shared" si="1890"/>
        <v>45000</v>
      </c>
      <c r="H60498" s="1">
        <f t="shared" si="1891"/>
        <v>7.5</v>
      </c>
    </row>
    <row r="60499" spans="1:8" x14ac:dyDescent="0.25">
      <c r="A60499">
        <v>2018</v>
      </c>
      <c r="B60499" t="s">
        <v>58</v>
      </c>
      <c r="C60499">
        <v>1712504</v>
      </c>
      <c r="D60499" t="s">
        <v>18</v>
      </c>
      <c r="E60499">
        <v>12653</v>
      </c>
      <c r="F60499" s="1">
        <v>104</v>
      </c>
      <c r="G60499" s="1">
        <f t="shared" si="1890"/>
        <v>104000</v>
      </c>
      <c r="H60499" s="1">
        <f t="shared" si="1891"/>
        <v>8.2193946099739197</v>
      </c>
    </row>
    <row r="60500" spans="1:8" x14ac:dyDescent="0.25">
      <c r="A60500">
        <v>2018</v>
      </c>
      <c r="B60500" t="s">
        <v>58</v>
      </c>
      <c r="C60500">
        <v>1713205</v>
      </c>
      <c r="D60500" t="s">
        <v>18</v>
      </c>
      <c r="E60500">
        <v>1900</v>
      </c>
      <c r="F60500" s="1">
        <v>19</v>
      </c>
      <c r="G60500" s="1">
        <f t="shared" si="1890"/>
        <v>19000</v>
      </c>
      <c r="H60500" s="1">
        <f t="shared" si="1891"/>
        <v>10</v>
      </c>
    </row>
    <row r="60501" spans="1:8" x14ac:dyDescent="0.25">
      <c r="A60501">
        <v>2018</v>
      </c>
      <c r="B60501" t="s">
        <v>58</v>
      </c>
      <c r="C60501">
        <v>1713304</v>
      </c>
      <c r="D60501" t="s">
        <v>18</v>
      </c>
      <c r="E60501">
        <v>24330</v>
      </c>
      <c r="F60501" s="1">
        <v>237</v>
      </c>
      <c r="G60501" s="1">
        <f t="shared" si="1890"/>
        <v>237000</v>
      </c>
      <c r="H60501" s="1">
        <f t="shared" si="1891"/>
        <v>9.7410604192355112</v>
      </c>
    </row>
    <row r="60502" spans="1:8" x14ac:dyDescent="0.25">
      <c r="A60502">
        <v>2018</v>
      </c>
      <c r="B60502" t="s">
        <v>58</v>
      </c>
      <c r="C60502">
        <v>1713601</v>
      </c>
      <c r="D60502" t="s">
        <v>18</v>
      </c>
      <c r="E60502">
        <v>53254</v>
      </c>
      <c r="F60502" s="1">
        <v>364</v>
      </c>
      <c r="G60502" s="1">
        <f t="shared" si="1890"/>
        <v>364000</v>
      </c>
      <c r="H60502" s="1">
        <f t="shared" si="1891"/>
        <v>6.8351673113756712</v>
      </c>
    </row>
    <row r="60503" spans="1:8" x14ac:dyDescent="0.25">
      <c r="A60503">
        <v>2018</v>
      </c>
      <c r="B60503" t="s">
        <v>58</v>
      </c>
      <c r="C60503">
        <v>1713700</v>
      </c>
      <c r="D60503" t="s">
        <v>18</v>
      </c>
      <c r="E60503">
        <v>800</v>
      </c>
      <c r="F60503" s="1">
        <v>8</v>
      </c>
      <c r="G60503" s="1">
        <f t="shared" si="1890"/>
        <v>8000</v>
      </c>
      <c r="H60503" s="1">
        <f t="shared" si="1891"/>
        <v>10</v>
      </c>
    </row>
    <row r="60504" spans="1:8" x14ac:dyDescent="0.25">
      <c r="A60504">
        <v>2018</v>
      </c>
      <c r="B60504" t="s">
        <v>58</v>
      </c>
      <c r="C60504">
        <v>1713957</v>
      </c>
      <c r="D60504" t="s">
        <v>18</v>
      </c>
      <c r="E60504">
        <v>9920</v>
      </c>
      <c r="F60504" s="1">
        <v>99</v>
      </c>
      <c r="G60504" s="1">
        <f t="shared" si="1890"/>
        <v>99000</v>
      </c>
      <c r="H60504" s="1">
        <f t="shared" si="1891"/>
        <v>9.9798387096774199</v>
      </c>
    </row>
    <row r="60505" spans="1:8" x14ac:dyDescent="0.25">
      <c r="A60505">
        <v>2018</v>
      </c>
      <c r="B60505" t="s">
        <v>58</v>
      </c>
      <c r="C60505">
        <v>1714203</v>
      </c>
      <c r="D60505" t="s">
        <v>18</v>
      </c>
      <c r="E60505">
        <v>22241</v>
      </c>
      <c r="F60505" s="1">
        <v>200</v>
      </c>
      <c r="G60505" s="1">
        <f t="shared" si="1890"/>
        <v>200000</v>
      </c>
      <c r="H60505" s="1">
        <f t="shared" si="1891"/>
        <v>8.9924014207994247</v>
      </c>
    </row>
    <row r="60506" spans="1:8" x14ac:dyDescent="0.25">
      <c r="A60506">
        <v>2018</v>
      </c>
      <c r="B60506" t="s">
        <v>58</v>
      </c>
      <c r="C60506">
        <v>1714302</v>
      </c>
      <c r="D60506" t="s">
        <v>18</v>
      </c>
      <c r="E60506">
        <v>6944</v>
      </c>
      <c r="F60506" s="1">
        <v>69</v>
      </c>
      <c r="G60506" s="1">
        <f t="shared" si="1890"/>
        <v>69000</v>
      </c>
      <c r="H60506" s="1">
        <f t="shared" si="1891"/>
        <v>9.9366359447004609</v>
      </c>
    </row>
    <row r="60507" spans="1:8" x14ac:dyDescent="0.25">
      <c r="A60507">
        <v>2018</v>
      </c>
      <c r="B60507" t="s">
        <v>58</v>
      </c>
      <c r="C60507">
        <v>1714880</v>
      </c>
      <c r="D60507" t="s">
        <v>18</v>
      </c>
      <c r="E60507">
        <v>418</v>
      </c>
      <c r="F60507" s="1">
        <v>3</v>
      </c>
      <c r="G60507" s="1">
        <f t="shared" si="1890"/>
        <v>3000</v>
      </c>
      <c r="H60507" s="1">
        <f t="shared" si="1891"/>
        <v>7.1770334928229662</v>
      </c>
    </row>
    <row r="60508" spans="1:8" x14ac:dyDescent="0.25">
      <c r="A60508">
        <v>2018</v>
      </c>
      <c r="B60508" t="s">
        <v>58</v>
      </c>
      <c r="C60508">
        <v>1715101</v>
      </c>
      <c r="D60508" t="s">
        <v>18</v>
      </c>
      <c r="E60508">
        <v>4177</v>
      </c>
      <c r="F60508" s="1">
        <v>42</v>
      </c>
      <c r="G60508" s="1">
        <f t="shared" si="1890"/>
        <v>42000</v>
      </c>
      <c r="H60508" s="1">
        <f t="shared" si="1891"/>
        <v>10.055063442662197</v>
      </c>
    </row>
    <row r="60509" spans="1:8" x14ac:dyDescent="0.25">
      <c r="A60509">
        <v>2018</v>
      </c>
      <c r="B60509" t="s">
        <v>58</v>
      </c>
      <c r="C60509">
        <v>1715705</v>
      </c>
      <c r="D60509" t="s">
        <v>18</v>
      </c>
      <c r="E60509">
        <v>3655</v>
      </c>
      <c r="F60509" s="1">
        <v>27</v>
      </c>
      <c r="G60509" s="1">
        <f t="shared" si="1890"/>
        <v>27000</v>
      </c>
      <c r="H60509" s="1">
        <f t="shared" si="1891"/>
        <v>7.387140902872777</v>
      </c>
    </row>
    <row r="60510" spans="1:8" x14ac:dyDescent="0.25">
      <c r="A60510">
        <v>2018</v>
      </c>
      <c r="B60510" t="s">
        <v>58</v>
      </c>
      <c r="C60510">
        <v>1716109</v>
      </c>
      <c r="D60510" t="s">
        <v>18</v>
      </c>
      <c r="E60510">
        <v>4900</v>
      </c>
      <c r="F60510" s="1">
        <v>54</v>
      </c>
      <c r="G60510" s="1">
        <f t="shared" si="1890"/>
        <v>54000</v>
      </c>
      <c r="H60510" s="1">
        <f t="shared" si="1891"/>
        <v>11.020408163265307</v>
      </c>
    </row>
    <row r="60511" spans="1:8" x14ac:dyDescent="0.25">
      <c r="A60511">
        <v>2018</v>
      </c>
      <c r="B60511" t="s">
        <v>58</v>
      </c>
      <c r="C60511">
        <v>1716208</v>
      </c>
      <c r="D60511" t="s">
        <v>18</v>
      </c>
      <c r="E60511">
        <v>2000</v>
      </c>
      <c r="F60511" s="1">
        <v>22</v>
      </c>
      <c r="G60511" s="1">
        <f t="shared" si="1890"/>
        <v>22000</v>
      </c>
      <c r="H60511" s="1">
        <f t="shared" si="1891"/>
        <v>11</v>
      </c>
    </row>
    <row r="60512" spans="1:8" x14ac:dyDescent="0.25">
      <c r="A60512">
        <v>2018</v>
      </c>
      <c r="B60512" t="s">
        <v>58</v>
      </c>
      <c r="C60512">
        <v>1716653</v>
      </c>
      <c r="D60512" t="s">
        <v>18</v>
      </c>
      <c r="E60512">
        <v>5500</v>
      </c>
      <c r="F60512" s="1">
        <v>64</v>
      </c>
      <c r="G60512" s="1">
        <f t="shared" si="1890"/>
        <v>64000</v>
      </c>
      <c r="H60512" s="1">
        <f t="shared" si="1891"/>
        <v>11.636363636363637</v>
      </c>
    </row>
    <row r="60513" spans="1:8" x14ac:dyDescent="0.25">
      <c r="A60513">
        <v>2018</v>
      </c>
      <c r="B60513" t="s">
        <v>58</v>
      </c>
      <c r="C60513">
        <v>1716703</v>
      </c>
      <c r="D60513" t="s">
        <v>18</v>
      </c>
      <c r="E60513">
        <v>4800</v>
      </c>
      <c r="F60513" s="1">
        <v>58</v>
      </c>
      <c r="G60513" s="1">
        <f t="shared" si="1890"/>
        <v>58000</v>
      </c>
      <c r="H60513" s="1">
        <f t="shared" si="1891"/>
        <v>12.083333333333334</v>
      </c>
    </row>
    <row r="60514" spans="1:8" x14ac:dyDescent="0.25">
      <c r="A60514">
        <v>2018</v>
      </c>
      <c r="B60514" t="s">
        <v>58</v>
      </c>
      <c r="C60514">
        <v>1717008</v>
      </c>
      <c r="D60514" t="s">
        <v>18</v>
      </c>
      <c r="E60514">
        <v>12113</v>
      </c>
      <c r="F60514" s="1">
        <v>105</v>
      </c>
      <c r="G60514" s="1">
        <f t="shared" si="1890"/>
        <v>105000</v>
      </c>
      <c r="H60514" s="1">
        <f t="shared" si="1891"/>
        <v>8.6683728225873029</v>
      </c>
    </row>
    <row r="60515" spans="1:8" x14ac:dyDescent="0.25">
      <c r="A60515">
        <v>2018</v>
      </c>
      <c r="B60515" t="s">
        <v>58</v>
      </c>
      <c r="C60515">
        <v>1717206</v>
      </c>
      <c r="D60515" t="s">
        <v>18</v>
      </c>
      <c r="E60515">
        <v>5000</v>
      </c>
      <c r="F60515" s="1">
        <v>50</v>
      </c>
      <c r="G60515" s="1">
        <f t="shared" si="1890"/>
        <v>50000</v>
      </c>
      <c r="H60515" s="1">
        <f t="shared" si="1891"/>
        <v>10</v>
      </c>
    </row>
    <row r="60516" spans="1:8" x14ac:dyDescent="0.25">
      <c r="A60516">
        <v>2018</v>
      </c>
      <c r="B60516" t="s">
        <v>58</v>
      </c>
      <c r="C60516">
        <v>1717503</v>
      </c>
      <c r="D60516" t="s">
        <v>18</v>
      </c>
      <c r="E60516">
        <v>19300</v>
      </c>
      <c r="F60516" s="1">
        <v>150</v>
      </c>
      <c r="G60516" s="1">
        <f t="shared" si="1890"/>
        <v>150000</v>
      </c>
      <c r="H60516" s="1">
        <f t="shared" si="1891"/>
        <v>7.7720207253886011</v>
      </c>
    </row>
    <row r="60517" spans="1:8" x14ac:dyDescent="0.25">
      <c r="A60517">
        <v>2018</v>
      </c>
      <c r="B60517" t="s">
        <v>58</v>
      </c>
      <c r="C60517">
        <v>1717800</v>
      </c>
      <c r="D60517" t="s">
        <v>18</v>
      </c>
      <c r="E60517">
        <v>4635</v>
      </c>
      <c r="F60517" s="1">
        <v>49</v>
      </c>
      <c r="G60517" s="1">
        <f t="shared" si="1890"/>
        <v>49000</v>
      </c>
      <c r="H60517" s="1">
        <f t="shared" si="1891"/>
        <v>10.571736785329019</v>
      </c>
    </row>
    <row r="60518" spans="1:8" x14ac:dyDescent="0.25">
      <c r="A60518">
        <v>2018</v>
      </c>
      <c r="B60518" t="s">
        <v>58</v>
      </c>
      <c r="C60518">
        <v>1717909</v>
      </c>
      <c r="D60518" t="s">
        <v>18</v>
      </c>
      <c r="E60518">
        <v>11862</v>
      </c>
      <c r="F60518" s="1">
        <v>103</v>
      </c>
      <c r="G60518" s="1">
        <f t="shared" si="1890"/>
        <v>103000</v>
      </c>
      <c r="H60518" s="1">
        <f t="shared" si="1891"/>
        <v>8.68319001854662</v>
      </c>
    </row>
    <row r="60519" spans="1:8" x14ac:dyDescent="0.25">
      <c r="A60519">
        <v>2018</v>
      </c>
      <c r="B60519" t="s">
        <v>58</v>
      </c>
      <c r="C60519">
        <v>1718006</v>
      </c>
      <c r="D60519" t="s">
        <v>18</v>
      </c>
      <c r="E60519">
        <v>24000</v>
      </c>
      <c r="F60519" s="1">
        <v>288</v>
      </c>
      <c r="G60519" s="1">
        <f t="shared" si="1890"/>
        <v>288000</v>
      </c>
      <c r="H60519" s="1">
        <f t="shared" si="1891"/>
        <v>12</v>
      </c>
    </row>
    <row r="60520" spans="1:8" x14ac:dyDescent="0.25">
      <c r="A60520">
        <v>2018</v>
      </c>
      <c r="B60520" t="s">
        <v>58</v>
      </c>
      <c r="C60520">
        <v>1718204</v>
      </c>
      <c r="D60520" t="s">
        <v>18</v>
      </c>
      <c r="E60520">
        <v>104211</v>
      </c>
      <c r="F60520" s="1">
        <v>990</v>
      </c>
      <c r="G60520" s="1">
        <f t="shared" si="1890"/>
        <v>990000</v>
      </c>
      <c r="H60520" s="1">
        <f t="shared" si="1891"/>
        <v>9.4999568183780987</v>
      </c>
    </row>
    <row r="60521" spans="1:8" x14ac:dyDescent="0.25">
      <c r="A60521">
        <v>2018</v>
      </c>
      <c r="B60521" t="s">
        <v>58</v>
      </c>
      <c r="C60521">
        <v>1718402</v>
      </c>
      <c r="D60521" t="s">
        <v>18</v>
      </c>
      <c r="E60521">
        <v>12008</v>
      </c>
      <c r="F60521" s="1">
        <v>148</v>
      </c>
      <c r="G60521" s="1">
        <f t="shared" si="1890"/>
        <v>148000</v>
      </c>
      <c r="H60521" s="1">
        <f t="shared" si="1891"/>
        <v>12.325116588940705</v>
      </c>
    </row>
    <row r="60522" spans="1:8" x14ac:dyDescent="0.25">
      <c r="A60522">
        <v>2018</v>
      </c>
      <c r="B60522" t="s">
        <v>58</v>
      </c>
      <c r="C60522">
        <v>1718501</v>
      </c>
      <c r="D60522" t="s">
        <v>18</v>
      </c>
      <c r="E60522">
        <v>1462</v>
      </c>
      <c r="F60522" s="1">
        <v>17</v>
      </c>
      <c r="G60522" s="1">
        <f t="shared" si="1890"/>
        <v>17000</v>
      </c>
      <c r="H60522" s="1">
        <f t="shared" si="1891"/>
        <v>11.627906976744185</v>
      </c>
    </row>
    <row r="60523" spans="1:8" x14ac:dyDescent="0.25">
      <c r="A60523">
        <v>2018</v>
      </c>
      <c r="B60523" t="s">
        <v>58</v>
      </c>
      <c r="C60523">
        <v>1718758</v>
      </c>
      <c r="D60523" t="s">
        <v>18</v>
      </c>
      <c r="E60523">
        <v>7101</v>
      </c>
      <c r="F60523" s="1">
        <v>82</v>
      </c>
      <c r="G60523" s="1">
        <f t="shared" si="1890"/>
        <v>82000</v>
      </c>
      <c r="H60523" s="1">
        <f t="shared" si="1891"/>
        <v>11.547669342346149</v>
      </c>
    </row>
    <row r="60524" spans="1:8" x14ac:dyDescent="0.25">
      <c r="A60524">
        <v>2018</v>
      </c>
      <c r="B60524" t="s">
        <v>58</v>
      </c>
      <c r="C60524">
        <v>1718840</v>
      </c>
      <c r="D60524" t="s">
        <v>18</v>
      </c>
      <c r="E60524">
        <v>16000</v>
      </c>
      <c r="F60524" s="1">
        <v>224</v>
      </c>
      <c r="G60524" s="1">
        <f t="shared" si="1890"/>
        <v>224000</v>
      </c>
      <c r="H60524" s="1">
        <f t="shared" si="1891"/>
        <v>14</v>
      </c>
    </row>
    <row r="60525" spans="1:8" x14ac:dyDescent="0.25">
      <c r="A60525">
        <v>2018</v>
      </c>
      <c r="B60525" t="s">
        <v>58</v>
      </c>
      <c r="C60525">
        <v>1718865</v>
      </c>
      <c r="D60525" t="s">
        <v>18</v>
      </c>
      <c r="E60525">
        <v>2300</v>
      </c>
      <c r="F60525" s="1">
        <v>23</v>
      </c>
      <c r="G60525" s="1">
        <f t="shared" si="1890"/>
        <v>23000</v>
      </c>
      <c r="H60525" s="1">
        <f t="shared" si="1891"/>
        <v>10</v>
      </c>
    </row>
    <row r="60526" spans="1:8" x14ac:dyDescent="0.25">
      <c r="A60526">
        <v>2018</v>
      </c>
      <c r="B60526" t="s">
        <v>58</v>
      </c>
      <c r="C60526">
        <v>1718881</v>
      </c>
      <c r="D60526" t="s">
        <v>18</v>
      </c>
      <c r="E60526">
        <v>1253</v>
      </c>
      <c r="F60526" s="1">
        <v>15</v>
      </c>
      <c r="G60526" s="1">
        <f t="shared" si="1890"/>
        <v>15000</v>
      </c>
      <c r="H60526" s="1">
        <f t="shared" si="1891"/>
        <v>11.971268954509178</v>
      </c>
    </row>
    <row r="60527" spans="1:8" x14ac:dyDescent="0.25">
      <c r="A60527">
        <v>2018</v>
      </c>
      <c r="B60527" t="s">
        <v>58</v>
      </c>
      <c r="C60527">
        <v>1718899</v>
      </c>
      <c r="D60527" t="s">
        <v>18</v>
      </c>
      <c r="E60527">
        <v>3498</v>
      </c>
      <c r="F60527" s="1">
        <v>28</v>
      </c>
      <c r="G60527" s="1">
        <f t="shared" si="1890"/>
        <v>28000</v>
      </c>
      <c r="H60527" s="1">
        <f t="shared" si="1891"/>
        <v>8.0045740423098906</v>
      </c>
    </row>
    <row r="60528" spans="1:8" x14ac:dyDescent="0.25">
      <c r="A60528">
        <v>2018</v>
      </c>
      <c r="B60528" t="s">
        <v>58</v>
      </c>
      <c r="C60528">
        <v>1718907</v>
      </c>
      <c r="D60528" t="s">
        <v>18</v>
      </c>
      <c r="E60528">
        <v>5221</v>
      </c>
      <c r="F60528" s="1">
        <v>55</v>
      </c>
      <c r="G60528" s="1">
        <f t="shared" si="1890"/>
        <v>55000</v>
      </c>
      <c r="H60528" s="1">
        <f t="shared" si="1891"/>
        <v>10.534380386899061</v>
      </c>
    </row>
    <row r="60529" spans="1:8" x14ac:dyDescent="0.25">
      <c r="A60529">
        <v>2018</v>
      </c>
      <c r="B60529" t="s">
        <v>58</v>
      </c>
      <c r="C60529">
        <v>1720002</v>
      </c>
      <c r="D60529" t="s">
        <v>18</v>
      </c>
      <c r="E60529">
        <v>2454</v>
      </c>
      <c r="F60529" s="1">
        <v>25</v>
      </c>
      <c r="G60529" s="1">
        <f t="shared" si="1890"/>
        <v>25000</v>
      </c>
      <c r="H60529" s="1">
        <f t="shared" si="1891"/>
        <v>10.187449062754686</v>
      </c>
    </row>
    <row r="60530" spans="1:8" x14ac:dyDescent="0.25">
      <c r="A60530">
        <v>2018</v>
      </c>
      <c r="B60530" t="s">
        <v>58</v>
      </c>
      <c r="C60530">
        <v>1720101</v>
      </c>
      <c r="D60530" t="s">
        <v>18</v>
      </c>
      <c r="E60530">
        <v>37000</v>
      </c>
      <c r="F60530" s="1">
        <v>241</v>
      </c>
      <c r="G60530" s="1">
        <f t="shared" si="1890"/>
        <v>241000</v>
      </c>
      <c r="H60530" s="1">
        <f t="shared" si="1891"/>
        <v>6.5135135135135132</v>
      </c>
    </row>
    <row r="60531" spans="1:8" x14ac:dyDescent="0.25">
      <c r="A60531">
        <v>2018</v>
      </c>
      <c r="B60531" t="s">
        <v>58</v>
      </c>
      <c r="C60531">
        <v>1720200</v>
      </c>
      <c r="D60531" t="s">
        <v>18</v>
      </c>
      <c r="E60531">
        <v>2000</v>
      </c>
      <c r="F60531" s="1">
        <v>14</v>
      </c>
      <c r="G60531" s="1">
        <f t="shared" si="1890"/>
        <v>14000</v>
      </c>
      <c r="H60531" s="1">
        <f t="shared" si="1891"/>
        <v>7</v>
      </c>
    </row>
    <row r="60532" spans="1:8" x14ac:dyDescent="0.25">
      <c r="A60532">
        <v>2018</v>
      </c>
      <c r="B60532" t="s">
        <v>58</v>
      </c>
      <c r="C60532">
        <v>1720259</v>
      </c>
      <c r="D60532" t="s">
        <v>18</v>
      </c>
      <c r="E60532">
        <v>1200</v>
      </c>
      <c r="F60532" s="1">
        <v>14</v>
      </c>
      <c r="G60532" s="1">
        <f t="shared" si="1890"/>
        <v>14000</v>
      </c>
      <c r="H60532" s="1">
        <f t="shared" si="1891"/>
        <v>11.666666666666666</v>
      </c>
    </row>
    <row r="60533" spans="1:8" x14ac:dyDescent="0.25">
      <c r="A60533">
        <v>2018</v>
      </c>
      <c r="B60533" t="s">
        <v>58</v>
      </c>
      <c r="C60533">
        <v>1720499</v>
      </c>
      <c r="D60533" t="s">
        <v>18</v>
      </c>
      <c r="E60533">
        <v>3950</v>
      </c>
      <c r="F60533" s="1">
        <v>30</v>
      </c>
      <c r="G60533" s="1">
        <f t="shared" si="1890"/>
        <v>30000</v>
      </c>
      <c r="H60533" s="1">
        <f t="shared" si="1891"/>
        <v>7.5949367088607591</v>
      </c>
    </row>
    <row r="60534" spans="1:8" x14ac:dyDescent="0.25">
      <c r="A60534">
        <v>2018</v>
      </c>
      <c r="B60534" t="s">
        <v>58</v>
      </c>
      <c r="C60534">
        <v>1720655</v>
      </c>
      <c r="D60534" t="s">
        <v>18</v>
      </c>
      <c r="E60534">
        <v>2700</v>
      </c>
      <c r="F60534" s="1">
        <v>26</v>
      </c>
      <c r="G60534" s="1">
        <f t="shared" si="1890"/>
        <v>26000</v>
      </c>
      <c r="H60534" s="1">
        <f t="shared" si="1891"/>
        <v>9.6296296296296298</v>
      </c>
    </row>
    <row r="60535" spans="1:8" x14ac:dyDescent="0.25">
      <c r="A60535">
        <v>2018</v>
      </c>
      <c r="B60535" t="s">
        <v>58</v>
      </c>
      <c r="C60535">
        <v>1720804</v>
      </c>
      <c r="D60535" t="s">
        <v>18</v>
      </c>
      <c r="E60535">
        <v>300000</v>
      </c>
      <c r="F60535" s="1">
        <v>1620</v>
      </c>
      <c r="G60535" s="1">
        <f t="shared" si="1890"/>
        <v>1620000</v>
      </c>
      <c r="H60535" s="1">
        <f t="shared" si="1891"/>
        <v>5.4</v>
      </c>
    </row>
    <row r="60536" spans="1:8" x14ac:dyDescent="0.25">
      <c r="A60536">
        <v>2018</v>
      </c>
      <c r="B60536" t="s">
        <v>58</v>
      </c>
      <c r="C60536">
        <v>1720903</v>
      </c>
      <c r="D60536" t="s">
        <v>18</v>
      </c>
      <c r="E60536">
        <v>32203</v>
      </c>
      <c r="F60536" s="1">
        <v>354</v>
      </c>
      <c r="G60536" s="1">
        <f t="shared" si="1890"/>
        <v>354000</v>
      </c>
      <c r="H60536" s="1">
        <f t="shared" si="1891"/>
        <v>10.99276464925628</v>
      </c>
    </row>
    <row r="60537" spans="1:8" x14ac:dyDescent="0.25">
      <c r="A60537">
        <v>2018</v>
      </c>
      <c r="B60537" t="s">
        <v>58</v>
      </c>
      <c r="C60537">
        <v>1720937</v>
      </c>
      <c r="D60537" t="s">
        <v>18</v>
      </c>
      <c r="E60537">
        <v>5240</v>
      </c>
      <c r="F60537" s="1">
        <v>50</v>
      </c>
      <c r="G60537" s="1">
        <f t="shared" si="1890"/>
        <v>50000</v>
      </c>
      <c r="H60537" s="1">
        <f t="shared" si="1891"/>
        <v>9.5419847328244281</v>
      </c>
    </row>
    <row r="60538" spans="1:8" x14ac:dyDescent="0.25">
      <c r="A60538">
        <v>2018</v>
      </c>
      <c r="B60538" t="s">
        <v>58</v>
      </c>
      <c r="C60538">
        <v>1721000</v>
      </c>
      <c r="D60538" t="s">
        <v>18</v>
      </c>
      <c r="E60538">
        <v>34819</v>
      </c>
      <c r="F60538" s="1">
        <v>292</v>
      </c>
      <c r="G60538" s="1">
        <f t="shared" si="1890"/>
        <v>292000</v>
      </c>
      <c r="H60538" s="1">
        <f t="shared" si="1891"/>
        <v>8.3862259111404693</v>
      </c>
    </row>
    <row r="60539" spans="1:8" x14ac:dyDescent="0.25">
      <c r="A60539">
        <v>2018</v>
      </c>
      <c r="B60539" t="s">
        <v>58</v>
      </c>
      <c r="C60539">
        <v>1721109</v>
      </c>
      <c r="D60539" t="s">
        <v>18</v>
      </c>
      <c r="E60539">
        <v>1030</v>
      </c>
      <c r="F60539" s="1">
        <v>11</v>
      </c>
      <c r="G60539" s="1">
        <f t="shared" si="1890"/>
        <v>11000</v>
      </c>
      <c r="H60539" s="1">
        <f t="shared" si="1891"/>
        <v>10.679611650485437</v>
      </c>
    </row>
    <row r="60540" spans="1:8" x14ac:dyDescent="0.25">
      <c r="A60540">
        <v>2018</v>
      </c>
      <c r="B60540" t="s">
        <v>58</v>
      </c>
      <c r="C60540">
        <v>1721208</v>
      </c>
      <c r="D60540" t="s">
        <v>18</v>
      </c>
      <c r="E60540">
        <v>6505</v>
      </c>
      <c r="F60540" s="1">
        <v>52</v>
      </c>
      <c r="G60540" s="1">
        <f t="shared" si="1890"/>
        <v>52000</v>
      </c>
      <c r="H60540" s="1">
        <f t="shared" si="1891"/>
        <v>7.9938508839354343</v>
      </c>
    </row>
    <row r="60541" spans="1:8" x14ac:dyDescent="0.25">
      <c r="A60541">
        <v>2018</v>
      </c>
      <c r="B60541" t="s">
        <v>58</v>
      </c>
      <c r="C60541">
        <v>1721307</v>
      </c>
      <c r="D60541" t="s">
        <v>18</v>
      </c>
      <c r="E60541">
        <v>4072</v>
      </c>
      <c r="F60541" s="1">
        <v>48</v>
      </c>
      <c r="G60541" s="1">
        <f t="shared" si="1890"/>
        <v>48000</v>
      </c>
      <c r="H60541" s="1">
        <f t="shared" si="1891"/>
        <v>11.787819253438114</v>
      </c>
    </row>
    <row r="60542" spans="1:8" x14ac:dyDescent="0.25">
      <c r="A60542">
        <v>2018</v>
      </c>
      <c r="B60542" t="s">
        <v>58</v>
      </c>
      <c r="C60542">
        <v>1722081</v>
      </c>
      <c r="D60542" t="s">
        <v>18</v>
      </c>
      <c r="E60542">
        <v>5000</v>
      </c>
      <c r="F60542" s="1">
        <v>40</v>
      </c>
      <c r="G60542" s="1">
        <f t="shared" si="1890"/>
        <v>40000</v>
      </c>
      <c r="H60542" s="1">
        <f t="shared" si="1891"/>
        <v>8</v>
      </c>
    </row>
    <row r="60543" spans="1:8" x14ac:dyDescent="0.25">
      <c r="A60543">
        <v>2018</v>
      </c>
      <c r="B60543" t="s">
        <v>58</v>
      </c>
      <c r="C60543">
        <v>1722107</v>
      </c>
      <c r="D60543" t="s">
        <v>18</v>
      </c>
      <c r="E60543">
        <v>20000</v>
      </c>
      <c r="F60543" s="1">
        <v>200</v>
      </c>
      <c r="G60543" s="1">
        <f t="shared" si="1890"/>
        <v>200000</v>
      </c>
      <c r="H60543" s="1">
        <f t="shared" si="1891"/>
        <v>10</v>
      </c>
    </row>
    <row r="60544" spans="1:8" x14ac:dyDescent="0.25">
      <c r="A60544">
        <v>2017</v>
      </c>
      <c r="B60544" t="s">
        <v>58</v>
      </c>
      <c r="C60544">
        <v>1700251</v>
      </c>
      <c r="D60544" t="s">
        <v>18</v>
      </c>
      <c r="E60544">
        <v>1980</v>
      </c>
      <c r="F60544" s="1">
        <v>26</v>
      </c>
      <c r="G60544" s="1">
        <f t="shared" si="1890"/>
        <v>26000</v>
      </c>
      <c r="H60544" s="1">
        <f t="shared" si="1891"/>
        <v>13.131313131313131</v>
      </c>
    </row>
    <row r="60545" spans="1:8" x14ac:dyDescent="0.25">
      <c r="A60545">
        <v>2017</v>
      </c>
      <c r="B60545" t="s">
        <v>58</v>
      </c>
      <c r="C60545">
        <v>1700350</v>
      </c>
      <c r="D60545" t="s">
        <v>18</v>
      </c>
      <c r="E60545">
        <v>2200</v>
      </c>
      <c r="F60545" s="1">
        <v>21</v>
      </c>
      <c r="G60545" s="1">
        <f t="shared" si="1890"/>
        <v>21000</v>
      </c>
      <c r="H60545" s="1">
        <f t="shared" si="1891"/>
        <v>9.545454545454545</v>
      </c>
    </row>
    <row r="60546" spans="1:8" x14ac:dyDescent="0.25">
      <c r="A60546">
        <v>2017</v>
      </c>
      <c r="B60546" t="s">
        <v>58</v>
      </c>
      <c r="C60546">
        <v>1700400</v>
      </c>
      <c r="D60546" t="s">
        <v>18</v>
      </c>
      <c r="E60546">
        <v>4300500</v>
      </c>
      <c r="F60546" s="1">
        <v>38705</v>
      </c>
      <c r="G60546" s="1">
        <f t="shared" ref="G60546:G60609" si="1892">PRODUCT(F60546,1000)</f>
        <v>38705000</v>
      </c>
      <c r="H60546" s="1">
        <f t="shared" ref="H60546:H60609" si="1893">G60546/E60546</f>
        <v>9.0001162655505169</v>
      </c>
    </row>
    <row r="60547" spans="1:8" x14ac:dyDescent="0.25">
      <c r="A60547">
        <v>2017</v>
      </c>
      <c r="B60547" t="s">
        <v>58</v>
      </c>
      <c r="C60547">
        <v>1700707</v>
      </c>
      <c r="D60547" t="s">
        <v>18</v>
      </c>
      <c r="E60547">
        <v>1000</v>
      </c>
      <c r="F60547" s="1">
        <v>9</v>
      </c>
      <c r="G60547" s="1">
        <f t="shared" si="1892"/>
        <v>9000</v>
      </c>
      <c r="H60547" s="1">
        <f t="shared" si="1893"/>
        <v>9</v>
      </c>
    </row>
    <row r="60548" spans="1:8" x14ac:dyDescent="0.25">
      <c r="A60548">
        <v>2017</v>
      </c>
      <c r="B60548" t="s">
        <v>58</v>
      </c>
      <c r="C60548">
        <v>1701051</v>
      </c>
      <c r="D60548" t="s">
        <v>18</v>
      </c>
      <c r="E60548">
        <v>4200</v>
      </c>
      <c r="F60548" s="1">
        <v>55</v>
      </c>
      <c r="G60548" s="1">
        <f t="shared" si="1892"/>
        <v>55000</v>
      </c>
      <c r="H60548" s="1">
        <f t="shared" si="1893"/>
        <v>13.095238095238095</v>
      </c>
    </row>
    <row r="60549" spans="1:8" x14ac:dyDescent="0.25">
      <c r="A60549">
        <v>2017</v>
      </c>
      <c r="B60549" t="s">
        <v>58</v>
      </c>
      <c r="C60549">
        <v>1701101</v>
      </c>
      <c r="D60549" t="s">
        <v>18</v>
      </c>
      <c r="E60549">
        <v>13000</v>
      </c>
      <c r="F60549" s="1">
        <v>117</v>
      </c>
      <c r="G60549" s="1">
        <f t="shared" si="1892"/>
        <v>117000</v>
      </c>
      <c r="H60549" s="1">
        <f t="shared" si="1893"/>
        <v>9</v>
      </c>
    </row>
    <row r="60550" spans="1:8" x14ac:dyDescent="0.25">
      <c r="A60550">
        <v>2017</v>
      </c>
      <c r="B60550" t="s">
        <v>58</v>
      </c>
      <c r="C60550">
        <v>1701309</v>
      </c>
      <c r="D60550" t="s">
        <v>18</v>
      </c>
      <c r="E60550">
        <v>12000</v>
      </c>
      <c r="F60550" s="1">
        <v>108</v>
      </c>
      <c r="G60550" s="1">
        <f t="shared" si="1892"/>
        <v>108000</v>
      </c>
      <c r="H60550" s="1">
        <f t="shared" si="1893"/>
        <v>9</v>
      </c>
    </row>
    <row r="60551" spans="1:8" x14ac:dyDescent="0.25">
      <c r="A60551">
        <v>2017</v>
      </c>
      <c r="B60551" t="s">
        <v>58</v>
      </c>
      <c r="C60551">
        <v>1701903</v>
      </c>
      <c r="D60551" t="s">
        <v>18</v>
      </c>
      <c r="E60551">
        <v>1250</v>
      </c>
      <c r="F60551" s="1">
        <v>12</v>
      </c>
      <c r="G60551" s="1">
        <f t="shared" si="1892"/>
        <v>12000</v>
      </c>
      <c r="H60551" s="1">
        <f t="shared" si="1893"/>
        <v>9.6</v>
      </c>
    </row>
    <row r="60552" spans="1:8" x14ac:dyDescent="0.25">
      <c r="A60552">
        <v>2017</v>
      </c>
      <c r="B60552" t="s">
        <v>58</v>
      </c>
      <c r="C60552">
        <v>1702109</v>
      </c>
      <c r="D60552" t="s">
        <v>18</v>
      </c>
      <c r="E60552">
        <v>8510</v>
      </c>
      <c r="F60552" s="1">
        <v>74</v>
      </c>
      <c r="G60552" s="1">
        <f t="shared" si="1892"/>
        <v>74000</v>
      </c>
      <c r="H60552" s="1">
        <f t="shared" si="1893"/>
        <v>8.695652173913043</v>
      </c>
    </row>
    <row r="60553" spans="1:8" x14ac:dyDescent="0.25">
      <c r="A60553">
        <v>2017</v>
      </c>
      <c r="B60553" t="s">
        <v>58</v>
      </c>
      <c r="C60553">
        <v>1702158</v>
      </c>
      <c r="D60553" t="s">
        <v>18</v>
      </c>
      <c r="E60553">
        <v>29050</v>
      </c>
      <c r="F60553" s="1">
        <v>291</v>
      </c>
      <c r="G60553" s="1">
        <f t="shared" si="1892"/>
        <v>291000</v>
      </c>
      <c r="H60553" s="1">
        <f t="shared" si="1893"/>
        <v>10.017211703958692</v>
      </c>
    </row>
    <row r="60554" spans="1:8" x14ac:dyDescent="0.25">
      <c r="A60554">
        <v>2017</v>
      </c>
      <c r="B60554" t="s">
        <v>58</v>
      </c>
      <c r="C60554">
        <v>1702208</v>
      </c>
      <c r="D60554" t="s">
        <v>18</v>
      </c>
      <c r="E60554">
        <v>100000</v>
      </c>
      <c r="F60554" s="1">
        <v>650</v>
      </c>
      <c r="G60554" s="1">
        <f t="shared" si="1892"/>
        <v>650000</v>
      </c>
      <c r="H60554" s="1">
        <f t="shared" si="1893"/>
        <v>6.5</v>
      </c>
    </row>
    <row r="60555" spans="1:8" x14ac:dyDescent="0.25">
      <c r="A60555">
        <v>2017</v>
      </c>
      <c r="B60555" t="s">
        <v>58</v>
      </c>
      <c r="C60555">
        <v>1702307</v>
      </c>
      <c r="D60555" t="s">
        <v>18</v>
      </c>
      <c r="E60555">
        <v>6450</v>
      </c>
      <c r="F60555" s="1">
        <v>76</v>
      </c>
      <c r="G60555" s="1">
        <f t="shared" si="1892"/>
        <v>76000</v>
      </c>
      <c r="H60555" s="1">
        <f t="shared" si="1893"/>
        <v>11.782945736434108</v>
      </c>
    </row>
    <row r="60556" spans="1:8" x14ac:dyDescent="0.25">
      <c r="A60556">
        <v>2017</v>
      </c>
      <c r="B60556" t="s">
        <v>58</v>
      </c>
      <c r="C60556">
        <v>1702406</v>
      </c>
      <c r="D60556" t="s">
        <v>18</v>
      </c>
      <c r="E60556">
        <v>6000</v>
      </c>
      <c r="F60556" s="1">
        <v>60</v>
      </c>
      <c r="G60556" s="1">
        <f t="shared" si="1892"/>
        <v>60000</v>
      </c>
      <c r="H60556" s="1">
        <f t="shared" si="1893"/>
        <v>10</v>
      </c>
    </row>
    <row r="60557" spans="1:8" x14ac:dyDescent="0.25">
      <c r="A60557">
        <v>2017</v>
      </c>
      <c r="B60557" t="s">
        <v>58</v>
      </c>
      <c r="C60557">
        <v>1702554</v>
      </c>
      <c r="D60557" t="s">
        <v>18</v>
      </c>
      <c r="E60557">
        <v>10000</v>
      </c>
      <c r="F60557" s="1">
        <v>60</v>
      </c>
      <c r="G60557" s="1">
        <f t="shared" si="1892"/>
        <v>60000</v>
      </c>
      <c r="H60557" s="1">
        <f t="shared" si="1893"/>
        <v>6</v>
      </c>
    </row>
    <row r="60558" spans="1:8" x14ac:dyDescent="0.25">
      <c r="A60558">
        <v>2017</v>
      </c>
      <c r="B60558" t="s">
        <v>58</v>
      </c>
      <c r="C60558">
        <v>1702703</v>
      </c>
      <c r="D60558" t="s">
        <v>18</v>
      </c>
      <c r="E60558">
        <v>1000</v>
      </c>
      <c r="F60558" s="1">
        <v>10</v>
      </c>
      <c r="G60558" s="1">
        <f t="shared" si="1892"/>
        <v>10000</v>
      </c>
      <c r="H60558" s="1">
        <f t="shared" si="1893"/>
        <v>10</v>
      </c>
    </row>
    <row r="60559" spans="1:8" x14ac:dyDescent="0.25">
      <c r="A60559">
        <v>2017</v>
      </c>
      <c r="B60559" t="s">
        <v>58</v>
      </c>
      <c r="C60559">
        <v>1702901</v>
      </c>
      <c r="D60559" t="s">
        <v>18</v>
      </c>
      <c r="E60559">
        <v>15000</v>
      </c>
      <c r="F60559" s="1">
        <v>138</v>
      </c>
      <c r="G60559" s="1">
        <f t="shared" si="1892"/>
        <v>138000</v>
      </c>
      <c r="H60559" s="1">
        <f t="shared" si="1893"/>
        <v>9.1999999999999993</v>
      </c>
    </row>
    <row r="60560" spans="1:8" x14ac:dyDescent="0.25">
      <c r="A60560">
        <v>2017</v>
      </c>
      <c r="B60560" t="s">
        <v>58</v>
      </c>
      <c r="C60560">
        <v>1703008</v>
      </c>
      <c r="D60560" t="s">
        <v>18</v>
      </c>
      <c r="E60560">
        <v>4150</v>
      </c>
      <c r="F60560" s="1">
        <v>37</v>
      </c>
      <c r="G60560" s="1">
        <f t="shared" si="1892"/>
        <v>37000</v>
      </c>
      <c r="H60560" s="1">
        <f t="shared" si="1893"/>
        <v>8.9156626506024104</v>
      </c>
    </row>
    <row r="60561" spans="1:8" x14ac:dyDescent="0.25">
      <c r="A60561">
        <v>2017</v>
      </c>
      <c r="B60561" t="s">
        <v>58</v>
      </c>
      <c r="C60561">
        <v>1703057</v>
      </c>
      <c r="D60561" t="s">
        <v>18</v>
      </c>
      <c r="E60561">
        <v>1500</v>
      </c>
      <c r="F60561" s="1">
        <v>20</v>
      </c>
      <c r="G60561" s="1">
        <f t="shared" si="1892"/>
        <v>20000</v>
      </c>
      <c r="H60561" s="1">
        <f t="shared" si="1893"/>
        <v>13.333333333333334</v>
      </c>
    </row>
    <row r="60562" spans="1:8" x14ac:dyDescent="0.25">
      <c r="A60562">
        <v>2017</v>
      </c>
      <c r="B60562" t="s">
        <v>58</v>
      </c>
      <c r="C60562">
        <v>1703073</v>
      </c>
      <c r="D60562" t="s">
        <v>18</v>
      </c>
      <c r="E60562">
        <v>300</v>
      </c>
      <c r="F60562" s="1">
        <v>3</v>
      </c>
      <c r="G60562" s="1">
        <f t="shared" si="1892"/>
        <v>3000</v>
      </c>
      <c r="H60562" s="1">
        <f t="shared" si="1893"/>
        <v>10</v>
      </c>
    </row>
    <row r="60563" spans="1:8" x14ac:dyDescent="0.25">
      <c r="A60563">
        <v>2017</v>
      </c>
      <c r="B60563" t="s">
        <v>58</v>
      </c>
      <c r="C60563">
        <v>1703107</v>
      </c>
      <c r="D60563" t="s">
        <v>18</v>
      </c>
      <c r="E60563">
        <v>9100</v>
      </c>
      <c r="F60563" s="1">
        <v>103</v>
      </c>
      <c r="G60563" s="1">
        <f t="shared" si="1892"/>
        <v>103000</v>
      </c>
      <c r="H60563" s="1">
        <f t="shared" si="1893"/>
        <v>11.318681318681319</v>
      </c>
    </row>
    <row r="60564" spans="1:8" x14ac:dyDescent="0.25">
      <c r="A60564">
        <v>2017</v>
      </c>
      <c r="B60564" t="s">
        <v>58</v>
      </c>
      <c r="C60564">
        <v>1703206</v>
      </c>
      <c r="D60564" t="s">
        <v>18</v>
      </c>
      <c r="E60564">
        <v>2800</v>
      </c>
      <c r="F60564" s="1">
        <v>31</v>
      </c>
      <c r="G60564" s="1">
        <f t="shared" si="1892"/>
        <v>31000</v>
      </c>
      <c r="H60564" s="1">
        <f t="shared" si="1893"/>
        <v>11.071428571428571</v>
      </c>
    </row>
    <row r="60565" spans="1:8" x14ac:dyDescent="0.25">
      <c r="A60565">
        <v>2017</v>
      </c>
      <c r="B60565" t="s">
        <v>58</v>
      </c>
      <c r="C60565">
        <v>1703305</v>
      </c>
      <c r="D60565" t="s">
        <v>18</v>
      </c>
      <c r="E60565">
        <v>2000</v>
      </c>
      <c r="F60565" s="1">
        <v>22</v>
      </c>
      <c r="G60565" s="1">
        <f t="shared" si="1892"/>
        <v>22000</v>
      </c>
      <c r="H60565" s="1">
        <f t="shared" si="1893"/>
        <v>11</v>
      </c>
    </row>
    <row r="60566" spans="1:8" x14ac:dyDescent="0.25">
      <c r="A60566">
        <v>2017</v>
      </c>
      <c r="B60566" t="s">
        <v>58</v>
      </c>
      <c r="C60566">
        <v>1703602</v>
      </c>
      <c r="D60566" t="s">
        <v>18</v>
      </c>
      <c r="E60566">
        <v>8000</v>
      </c>
      <c r="F60566" s="1">
        <v>80</v>
      </c>
      <c r="G60566" s="1">
        <f t="shared" si="1892"/>
        <v>80000</v>
      </c>
      <c r="H60566" s="1">
        <f t="shared" si="1893"/>
        <v>10</v>
      </c>
    </row>
    <row r="60567" spans="1:8" x14ac:dyDescent="0.25">
      <c r="A60567">
        <v>2017</v>
      </c>
      <c r="B60567" t="s">
        <v>58</v>
      </c>
      <c r="C60567">
        <v>1703701</v>
      </c>
      <c r="D60567" t="s">
        <v>18</v>
      </c>
      <c r="E60567">
        <v>43466</v>
      </c>
      <c r="F60567" s="1">
        <v>396</v>
      </c>
      <c r="G60567" s="1">
        <f t="shared" si="1892"/>
        <v>396000</v>
      </c>
      <c r="H60567" s="1">
        <f t="shared" si="1893"/>
        <v>9.1105691805089037</v>
      </c>
    </row>
    <row r="60568" spans="1:8" x14ac:dyDescent="0.25">
      <c r="A60568">
        <v>2017</v>
      </c>
      <c r="B60568" t="s">
        <v>58</v>
      </c>
      <c r="C60568">
        <v>1703800</v>
      </c>
      <c r="D60568" t="s">
        <v>18</v>
      </c>
      <c r="E60568">
        <v>1200</v>
      </c>
      <c r="F60568" s="1">
        <v>12</v>
      </c>
      <c r="G60568" s="1">
        <f t="shared" si="1892"/>
        <v>12000</v>
      </c>
      <c r="H60568" s="1">
        <f t="shared" si="1893"/>
        <v>10</v>
      </c>
    </row>
    <row r="60569" spans="1:8" x14ac:dyDescent="0.25">
      <c r="A60569">
        <v>2017</v>
      </c>
      <c r="B60569" t="s">
        <v>58</v>
      </c>
      <c r="C60569">
        <v>1703826</v>
      </c>
      <c r="D60569" t="s">
        <v>18</v>
      </c>
      <c r="E60569">
        <v>8000</v>
      </c>
      <c r="F60569" s="1">
        <v>56</v>
      </c>
      <c r="G60569" s="1">
        <f t="shared" si="1892"/>
        <v>56000</v>
      </c>
      <c r="H60569" s="1">
        <f t="shared" si="1893"/>
        <v>7</v>
      </c>
    </row>
    <row r="60570" spans="1:8" x14ac:dyDescent="0.25">
      <c r="A60570">
        <v>2017</v>
      </c>
      <c r="B60570" t="s">
        <v>58</v>
      </c>
      <c r="C60570">
        <v>1703842</v>
      </c>
      <c r="D60570" t="s">
        <v>18</v>
      </c>
      <c r="E60570">
        <v>25000</v>
      </c>
      <c r="F60570" s="1">
        <v>238</v>
      </c>
      <c r="G60570" s="1">
        <f t="shared" si="1892"/>
        <v>238000</v>
      </c>
      <c r="H60570" s="1">
        <f t="shared" si="1893"/>
        <v>9.52</v>
      </c>
    </row>
    <row r="60571" spans="1:8" x14ac:dyDescent="0.25">
      <c r="A60571">
        <v>2017</v>
      </c>
      <c r="B60571" t="s">
        <v>58</v>
      </c>
      <c r="C60571">
        <v>1703867</v>
      </c>
      <c r="D60571" t="s">
        <v>18</v>
      </c>
      <c r="E60571">
        <v>3000</v>
      </c>
      <c r="F60571" s="1">
        <v>27</v>
      </c>
      <c r="G60571" s="1">
        <f t="shared" si="1892"/>
        <v>27000</v>
      </c>
      <c r="H60571" s="1">
        <f t="shared" si="1893"/>
        <v>9</v>
      </c>
    </row>
    <row r="60572" spans="1:8" x14ac:dyDescent="0.25">
      <c r="A60572">
        <v>2017</v>
      </c>
      <c r="B60572" t="s">
        <v>58</v>
      </c>
      <c r="C60572">
        <v>1703909</v>
      </c>
      <c r="D60572" t="s">
        <v>18</v>
      </c>
      <c r="E60572">
        <v>6000</v>
      </c>
      <c r="F60572" s="1">
        <v>78</v>
      </c>
      <c r="G60572" s="1">
        <f t="shared" si="1892"/>
        <v>78000</v>
      </c>
      <c r="H60572" s="1">
        <f t="shared" si="1893"/>
        <v>13</v>
      </c>
    </row>
    <row r="60573" spans="1:8" x14ac:dyDescent="0.25">
      <c r="A60573">
        <v>2017</v>
      </c>
      <c r="B60573" t="s">
        <v>58</v>
      </c>
      <c r="C60573">
        <v>1704600</v>
      </c>
      <c r="D60573" t="s">
        <v>18</v>
      </c>
      <c r="E60573">
        <v>2000</v>
      </c>
      <c r="F60573" s="1">
        <v>20</v>
      </c>
      <c r="G60573" s="1">
        <f t="shared" si="1892"/>
        <v>20000</v>
      </c>
      <c r="H60573" s="1">
        <f t="shared" si="1893"/>
        <v>10</v>
      </c>
    </row>
    <row r="60574" spans="1:8" x14ac:dyDescent="0.25">
      <c r="A60574">
        <v>2017</v>
      </c>
      <c r="B60574" t="s">
        <v>58</v>
      </c>
      <c r="C60574">
        <v>1705102</v>
      </c>
      <c r="D60574" t="s">
        <v>18</v>
      </c>
      <c r="E60574">
        <v>40900</v>
      </c>
      <c r="F60574" s="1">
        <v>340</v>
      </c>
      <c r="G60574" s="1">
        <f t="shared" si="1892"/>
        <v>340000</v>
      </c>
      <c r="H60574" s="1">
        <f t="shared" si="1893"/>
        <v>8.3129584352078236</v>
      </c>
    </row>
    <row r="60575" spans="1:8" x14ac:dyDescent="0.25">
      <c r="A60575">
        <v>2017</v>
      </c>
      <c r="B60575" t="s">
        <v>58</v>
      </c>
      <c r="C60575">
        <v>1705508</v>
      </c>
      <c r="D60575" t="s">
        <v>18</v>
      </c>
      <c r="E60575">
        <v>33000</v>
      </c>
      <c r="F60575" s="1">
        <v>264</v>
      </c>
      <c r="G60575" s="1">
        <f t="shared" si="1892"/>
        <v>264000</v>
      </c>
      <c r="H60575" s="1">
        <f t="shared" si="1893"/>
        <v>8</v>
      </c>
    </row>
    <row r="60576" spans="1:8" x14ac:dyDescent="0.25">
      <c r="A60576">
        <v>2017</v>
      </c>
      <c r="B60576" t="s">
        <v>58</v>
      </c>
      <c r="C60576">
        <v>1706001</v>
      </c>
      <c r="D60576" t="s">
        <v>18</v>
      </c>
      <c r="E60576">
        <v>10400</v>
      </c>
      <c r="F60576" s="1">
        <v>108</v>
      </c>
      <c r="G60576" s="1">
        <f t="shared" si="1892"/>
        <v>108000</v>
      </c>
      <c r="H60576" s="1">
        <f t="shared" si="1893"/>
        <v>10.384615384615385</v>
      </c>
    </row>
    <row r="60577" spans="1:8" x14ac:dyDescent="0.25">
      <c r="A60577">
        <v>2017</v>
      </c>
      <c r="B60577" t="s">
        <v>58</v>
      </c>
      <c r="C60577">
        <v>1706100</v>
      </c>
      <c r="D60577" t="s">
        <v>18</v>
      </c>
      <c r="E60577">
        <v>39000</v>
      </c>
      <c r="F60577" s="1">
        <v>312</v>
      </c>
      <c r="G60577" s="1">
        <f t="shared" si="1892"/>
        <v>312000</v>
      </c>
      <c r="H60577" s="1">
        <f t="shared" si="1893"/>
        <v>8</v>
      </c>
    </row>
    <row r="60578" spans="1:8" x14ac:dyDescent="0.25">
      <c r="A60578">
        <v>2017</v>
      </c>
      <c r="B60578" t="s">
        <v>58</v>
      </c>
      <c r="C60578">
        <v>1706258</v>
      </c>
      <c r="D60578" t="s">
        <v>18</v>
      </c>
      <c r="E60578">
        <v>100</v>
      </c>
      <c r="F60578" s="1">
        <v>1</v>
      </c>
      <c r="G60578" s="1">
        <f t="shared" si="1892"/>
        <v>1000</v>
      </c>
      <c r="H60578" s="1">
        <f t="shared" si="1893"/>
        <v>10</v>
      </c>
    </row>
    <row r="60579" spans="1:8" x14ac:dyDescent="0.25">
      <c r="A60579">
        <v>2017</v>
      </c>
      <c r="B60579" t="s">
        <v>58</v>
      </c>
      <c r="C60579">
        <v>1706506</v>
      </c>
      <c r="D60579" t="s">
        <v>18</v>
      </c>
      <c r="E60579">
        <v>1400</v>
      </c>
      <c r="F60579" s="1">
        <v>14</v>
      </c>
      <c r="G60579" s="1">
        <f t="shared" si="1892"/>
        <v>14000</v>
      </c>
      <c r="H60579" s="1">
        <f t="shared" si="1893"/>
        <v>10</v>
      </c>
    </row>
    <row r="60580" spans="1:8" x14ac:dyDescent="0.25">
      <c r="A60580">
        <v>2017</v>
      </c>
      <c r="B60580" t="s">
        <v>58</v>
      </c>
      <c r="C60580">
        <v>1707009</v>
      </c>
      <c r="D60580" t="s">
        <v>18</v>
      </c>
      <c r="E60580">
        <v>608000</v>
      </c>
      <c r="F60580" s="1">
        <v>5472</v>
      </c>
      <c r="G60580" s="1">
        <f t="shared" si="1892"/>
        <v>5472000</v>
      </c>
      <c r="H60580" s="1">
        <f t="shared" si="1893"/>
        <v>9</v>
      </c>
    </row>
    <row r="60581" spans="1:8" x14ac:dyDescent="0.25">
      <c r="A60581">
        <v>2017</v>
      </c>
      <c r="B60581" t="s">
        <v>58</v>
      </c>
      <c r="C60581">
        <v>1707108</v>
      </c>
      <c r="D60581" t="s">
        <v>18</v>
      </c>
      <c r="E60581">
        <v>21050</v>
      </c>
      <c r="F60581" s="1">
        <v>226</v>
      </c>
      <c r="G60581" s="1">
        <f t="shared" si="1892"/>
        <v>226000</v>
      </c>
      <c r="H60581" s="1">
        <f t="shared" si="1893"/>
        <v>10.736342042755345</v>
      </c>
    </row>
    <row r="60582" spans="1:8" x14ac:dyDescent="0.25">
      <c r="A60582">
        <v>2017</v>
      </c>
      <c r="B60582" t="s">
        <v>58</v>
      </c>
      <c r="C60582">
        <v>1707207</v>
      </c>
      <c r="D60582" t="s">
        <v>18</v>
      </c>
      <c r="E60582">
        <v>9000</v>
      </c>
      <c r="F60582" s="1">
        <v>131</v>
      </c>
      <c r="G60582" s="1">
        <f t="shared" si="1892"/>
        <v>131000</v>
      </c>
      <c r="H60582" s="1">
        <f t="shared" si="1893"/>
        <v>14.555555555555555</v>
      </c>
    </row>
    <row r="60583" spans="1:8" x14ac:dyDescent="0.25">
      <c r="A60583">
        <v>2017</v>
      </c>
      <c r="B60583" t="s">
        <v>58</v>
      </c>
      <c r="C60583">
        <v>1707306</v>
      </c>
      <c r="D60583" t="s">
        <v>18</v>
      </c>
      <c r="E60583">
        <v>3000</v>
      </c>
      <c r="F60583" s="1">
        <v>24</v>
      </c>
      <c r="G60583" s="1">
        <f t="shared" si="1892"/>
        <v>24000</v>
      </c>
      <c r="H60583" s="1">
        <f t="shared" si="1893"/>
        <v>8</v>
      </c>
    </row>
    <row r="60584" spans="1:8" x14ac:dyDescent="0.25">
      <c r="A60584">
        <v>2017</v>
      </c>
      <c r="B60584" t="s">
        <v>58</v>
      </c>
      <c r="C60584">
        <v>1707405</v>
      </c>
      <c r="D60584" t="s">
        <v>18</v>
      </c>
      <c r="E60584">
        <v>10000</v>
      </c>
      <c r="F60584" s="1">
        <v>70</v>
      </c>
      <c r="G60584" s="1">
        <f t="shared" si="1892"/>
        <v>70000</v>
      </c>
      <c r="H60584" s="1">
        <f t="shared" si="1893"/>
        <v>7</v>
      </c>
    </row>
    <row r="60585" spans="1:8" x14ac:dyDescent="0.25">
      <c r="A60585">
        <v>2017</v>
      </c>
      <c r="B60585" t="s">
        <v>58</v>
      </c>
      <c r="C60585">
        <v>1707553</v>
      </c>
      <c r="D60585" t="s">
        <v>18</v>
      </c>
      <c r="E60585">
        <v>600</v>
      </c>
      <c r="F60585" s="1">
        <v>8</v>
      </c>
      <c r="G60585" s="1">
        <f t="shared" si="1892"/>
        <v>8000</v>
      </c>
      <c r="H60585" s="1">
        <f t="shared" si="1893"/>
        <v>13.333333333333334</v>
      </c>
    </row>
    <row r="60586" spans="1:8" x14ac:dyDescent="0.25">
      <c r="A60586">
        <v>2017</v>
      </c>
      <c r="B60586" t="s">
        <v>58</v>
      </c>
      <c r="C60586">
        <v>1707652</v>
      </c>
      <c r="D60586" t="s">
        <v>18</v>
      </c>
      <c r="E60586">
        <v>12060</v>
      </c>
      <c r="F60586" s="1">
        <v>121</v>
      </c>
      <c r="G60586" s="1">
        <f t="shared" si="1892"/>
        <v>121000</v>
      </c>
      <c r="H60586" s="1">
        <f t="shared" si="1893"/>
        <v>10.033167495854062</v>
      </c>
    </row>
    <row r="60587" spans="1:8" x14ac:dyDescent="0.25">
      <c r="A60587">
        <v>2017</v>
      </c>
      <c r="B60587" t="s">
        <v>58</v>
      </c>
      <c r="C60587">
        <v>1707702</v>
      </c>
      <c r="D60587" t="s">
        <v>18</v>
      </c>
      <c r="E60587">
        <v>30000</v>
      </c>
      <c r="F60587" s="1">
        <v>285</v>
      </c>
      <c r="G60587" s="1">
        <f t="shared" si="1892"/>
        <v>285000</v>
      </c>
      <c r="H60587" s="1">
        <f t="shared" si="1893"/>
        <v>9.5</v>
      </c>
    </row>
    <row r="60588" spans="1:8" x14ac:dyDescent="0.25">
      <c r="A60588">
        <v>2017</v>
      </c>
      <c r="B60588" t="s">
        <v>58</v>
      </c>
      <c r="C60588">
        <v>1708205</v>
      </c>
      <c r="D60588" t="s">
        <v>18</v>
      </c>
      <c r="E60588">
        <v>3200</v>
      </c>
      <c r="F60588" s="1">
        <v>32</v>
      </c>
      <c r="G60588" s="1">
        <f t="shared" si="1892"/>
        <v>32000</v>
      </c>
      <c r="H60588" s="1">
        <f t="shared" si="1893"/>
        <v>10</v>
      </c>
    </row>
    <row r="60589" spans="1:8" x14ac:dyDescent="0.25">
      <c r="A60589">
        <v>2017</v>
      </c>
      <c r="B60589" t="s">
        <v>58</v>
      </c>
      <c r="C60589">
        <v>1708254</v>
      </c>
      <c r="D60589" t="s">
        <v>18</v>
      </c>
      <c r="E60589">
        <v>5000</v>
      </c>
      <c r="F60589" s="1">
        <v>60</v>
      </c>
      <c r="G60589" s="1">
        <f t="shared" si="1892"/>
        <v>60000</v>
      </c>
      <c r="H60589" s="1">
        <f t="shared" si="1893"/>
        <v>12</v>
      </c>
    </row>
    <row r="60590" spans="1:8" x14ac:dyDescent="0.25">
      <c r="A60590">
        <v>2017</v>
      </c>
      <c r="B60590" t="s">
        <v>58</v>
      </c>
      <c r="C60590">
        <v>1709005</v>
      </c>
      <c r="D60590" t="s">
        <v>18</v>
      </c>
      <c r="E60590">
        <v>45000</v>
      </c>
      <c r="F60590" s="1">
        <v>450</v>
      </c>
      <c r="G60590" s="1">
        <f t="shared" si="1892"/>
        <v>450000</v>
      </c>
      <c r="H60590" s="1">
        <f t="shared" si="1893"/>
        <v>10</v>
      </c>
    </row>
    <row r="60591" spans="1:8" x14ac:dyDescent="0.25">
      <c r="A60591">
        <v>2017</v>
      </c>
      <c r="B60591" t="s">
        <v>58</v>
      </c>
      <c r="C60591">
        <v>1709302</v>
      </c>
      <c r="D60591" t="s">
        <v>18</v>
      </c>
      <c r="E60591">
        <v>20440</v>
      </c>
      <c r="F60591" s="1">
        <v>227</v>
      </c>
      <c r="G60591" s="1">
        <f t="shared" si="1892"/>
        <v>227000</v>
      </c>
      <c r="H60591" s="1">
        <f t="shared" si="1893"/>
        <v>11.105675146771038</v>
      </c>
    </row>
    <row r="60592" spans="1:8" x14ac:dyDescent="0.25">
      <c r="A60592">
        <v>2017</v>
      </c>
      <c r="B60592" t="s">
        <v>58</v>
      </c>
      <c r="C60592">
        <v>1709500</v>
      </c>
      <c r="D60592" t="s">
        <v>18</v>
      </c>
      <c r="E60592">
        <v>9750</v>
      </c>
      <c r="F60592" s="1">
        <v>83</v>
      </c>
      <c r="G60592" s="1">
        <f t="shared" si="1892"/>
        <v>83000</v>
      </c>
      <c r="H60592" s="1">
        <f t="shared" si="1893"/>
        <v>8.5128205128205128</v>
      </c>
    </row>
    <row r="60593" spans="1:8" x14ac:dyDescent="0.25">
      <c r="A60593">
        <v>2017</v>
      </c>
      <c r="B60593" t="s">
        <v>58</v>
      </c>
      <c r="C60593">
        <v>1709807</v>
      </c>
      <c r="D60593" t="s">
        <v>18</v>
      </c>
      <c r="E60593">
        <v>98000</v>
      </c>
      <c r="F60593" s="1">
        <v>899</v>
      </c>
      <c r="G60593" s="1">
        <f t="shared" si="1892"/>
        <v>899000</v>
      </c>
      <c r="H60593" s="1">
        <f t="shared" si="1893"/>
        <v>9.1734693877551017</v>
      </c>
    </row>
    <row r="60594" spans="1:8" x14ac:dyDescent="0.25">
      <c r="A60594">
        <v>2017</v>
      </c>
      <c r="B60594" t="s">
        <v>58</v>
      </c>
      <c r="C60594">
        <v>1710508</v>
      </c>
      <c r="D60594" t="s">
        <v>18</v>
      </c>
      <c r="E60594">
        <v>13000</v>
      </c>
      <c r="F60594" s="1">
        <v>130</v>
      </c>
      <c r="G60594" s="1">
        <f t="shared" si="1892"/>
        <v>130000</v>
      </c>
      <c r="H60594" s="1">
        <f t="shared" si="1893"/>
        <v>10</v>
      </c>
    </row>
    <row r="60595" spans="1:8" x14ac:dyDescent="0.25">
      <c r="A60595">
        <v>2017</v>
      </c>
      <c r="B60595" t="s">
        <v>58</v>
      </c>
      <c r="C60595">
        <v>1710706</v>
      </c>
      <c r="D60595" t="s">
        <v>18</v>
      </c>
      <c r="E60595">
        <v>61500</v>
      </c>
      <c r="F60595" s="1">
        <v>492</v>
      </c>
      <c r="G60595" s="1">
        <f t="shared" si="1892"/>
        <v>492000</v>
      </c>
      <c r="H60595" s="1">
        <f t="shared" si="1893"/>
        <v>8</v>
      </c>
    </row>
    <row r="60596" spans="1:8" x14ac:dyDescent="0.25">
      <c r="A60596">
        <v>2017</v>
      </c>
      <c r="B60596" t="s">
        <v>58</v>
      </c>
      <c r="C60596">
        <v>1710904</v>
      </c>
      <c r="D60596" t="s">
        <v>18</v>
      </c>
      <c r="E60596">
        <v>1000</v>
      </c>
      <c r="F60596" s="1">
        <v>10</v>
      </c>
      <c r="G60596" s="1">
        <f t="shared" si="1892"/>
        <v>10000</v>
      </c>
      <c r="H60596" s="1">
        <f t="shared" si="1893"/>
        <v>10</v>
      </c>
    </row>
    <row r="60597" spans="1:8" x14ac:dyDescent="0.25">
      <c r="A60597">
        <v>2017</v>
      </c>
      <c r="B60597" t="s">
        <v>58</v>
      </c>
      <c r="C60597">
        <v>1711100</v>
      </c>
      <c r="D60597" t="s">
        <v>18</v>
      </c>
      <c r="E60597">
        <v>2950</v>
      </c>
      <c r="F60597" s="1">
        <v>30</v>
      </c>
      <c r="G60597" s="1">
        <f t="shared" si="1892"/>
        <v>30000</v>
      </c>
      <c r="H60597" s="1">
        <f t="shared" si="1893"/>
        <v>10.169491525423728</v>
      </c>
    </row>
    <row r="60598" spans="1:8" x14ac:dyDescent="0.25">
      <c r="A60598">
        <v>2017</v>
      </c>
      <c r="B60598" t="s">
        <v>58</v>
      </c>
      <c r="C60598">
        <v>1711506</v>
      </c>
      <c r="D60598" t="s">
        <v>18</v>
      </c>
      <c r="E60598">
        <v>1000</v>
      </c>
      <c r="F60598" s="1">
        <v>9</v>
      </c>
      <c r="G60598" s="1">
        <f t="shared" si="1892"/>
        <v>9000</v>
      </c>
      <c r="H60598" s="1">
        <f t="shared" si="1893"/>
        <v>9</v>
      </c>
    </row>
    <row r="60599" spans="1:8" x14ac:dyDescent="0.25">
      <c r="A60599">
        <v>2017</v>
      </c>
      <c r="B60599" t="s">
        <v>58</v>
      </c>
      <c r="C60599">
        <v>1712009</v>
      </c>
      <c r="D60599" t="s">
        <v>18</v>
      </c>
      <c r="E60599">
        <v>13294</v>
      </c>
      <c r="F60599" s="1">
        <v>140</v>
      </c>
      <c r="G60599" s="1">
        <f t="shared" si="1892"/>
        <v>140000</v>
      </c>
      <c r="H60599" s="1">
        <f t="shared" si="1893"/>
        <v>10.531066646607492</v>
      </c>
    </row>
    <row r="60600" spans="1:8" x14ac:dyDescent="0.25">
      <c r="A60600">
        <v>2017</v>
      </c>
      <c r="B60600" t="s">
        <v>58</v>
      </c>
      <c r="C60600">
        <v>1712157</v>
      </c>
      <c r="D60600" t="s">
        <v>18</v>
      </c>
      <c r="E60600">
        <v>6350</v>
      </c>
      <c r="F60600" s="1">
        <v>76</v>
      </c>
      <c r="G60600" s="1">
        <f t="shared" si="1892"/>
        <v>76000</v>
      </c>
      <c r="H60600" s="1">
        <f t="shared" si="1893"/>
        <v>11.968503937007874</v>
      </c>
    </row>
    <row r="60601" spans="1:8" x14ac:dyDescent="0.25">
      <c r="A60601">
        <v>2017</v>
      </c>
      <c r="B60601" t="s">
        <v>58</v>
      </c>
      <c r="C60601">
        <v>1712454</v>
      </c>
      <c r="D60601" t="s">
        <v>18</v>
      </c>
      <c r="E60601">
        <v>5500</v>
      </c>
      <c r="F60601" s="1">
        <v>41</v>
      </c>
      <c r="G60601" s="1">
        <f t="shared" si="1892"/>
        <v>41000</v>
      </c>
      <c r="H60601" s="1">
        <f t="shared" si="1893"/>
        <v>7.4545454545454541</v>
      </c>
    </row>
    <row r="60602" spans="1:8" x14ac:dyDescent="0.25">
      <c r="A60602">
        <v>2017</v>
      </c>
      <c r="B60602" t="s">
        <v>58</v>
      </c>
      <c r="C60602">
        <v>1712504</v>
      </c>
      <c r="D60602" t="s">
        <v>18</v>
      </c>
      <c r="E60602">
        <v>41000</v>
      </c>
      <c r="F60602" s="1">
        <v>338</v>
      </c>
      <c r="G60602" s="1">
        <f t="shared" si="1892"/>
        <v>338000</v>
      </c>
      <c r="H60602" s="1">
        <f t="shared" si="1893"/>
        <v>8.2439024390243905</v>
      </c>
    </row>
    <row r="60603" spans="1:8" x14ac:dyDescent="0.25">
      <c r="A60603">
        <v>2017</v>
      </c>
      <c r="B60603" t="s">
        <v>58</v>
      </c>
      <c r="C60603">
        <v>1713205</v>
      </c>
      <c r="D60603" t="s">
        <v>18</v>
      </c>
      <c r="E60603">
        <v>1900</v>
      </c>
      <c r="F60603" s="1">
        <v>19</v>
      </c>
      <c r="G60603" s="1">
        <f t="shared" si="1892"/>
        <v>19000</v>
      </c>
      <c r="H60603" s="1">
        <f t="shared" si="1893"/>
        <v>10</v>
      </c>
    </row>
    <row r="60604" spans="1:8" x14ac:dyDescent="0.25">
      <c r="A60604">
        <v>2017</v>
      </c>
      <c r="B60604" t="s">
        <v>58</v>
      </c>
      <c r="C60604">
        <v>1713304</v>
      </c>
      <c r="D60604" t="s">
        <v>18</v>
      </c>
      <c r="E60604">
        <v>23300</v>
      </c>
      <c r="F60604" s="1">
        <v>227</v>
      </c>
      <c r="G60604" s="1">
        <f t="shared" si="1892"/>
        <v>227000</v>
      </c>
      <c r="H60604" s="1">
        <f t="shared" si="1893"/>
        <v>9.7424892703862653</v>
      </c>
    </row>
    <row r="60605" spans="1:8" x14ac:dyDescent="0.25">
      <c r="A60605">
        <v>2017</v>
      </c>
      <c r="B60605" t="s">
        <v>58</v>
      </c>
      <c r="C60605">
        <v>1713601</v>
      </c>
      <c r="D60605" t="s">
        <v>18</v>
      </c>
      <c r="E60605">
        <v>51000</v>
      </c>
      <c r="F60605" s="1">
        <v>348</v>
      </c>
      <c r="G60605" s="1">
        <f t="shared" si="1892"/>
        <v>348000</v>
      </c>
      <c r="H60605" s="1">
        <f t="shared" si="1893"/>
        <v>6.8235294117647056</v>
      </c>
    </row>
    <row r="60606" spans="1:8" x14ac:dyDescent="0.25">
      <c r="A60606">
        <v>2017</v>
      </c>
      <c r="B60606" t="s">
        <v>58</v>
      </c>
      <c r="C60606">
        <v>1713700</v>
      </c>
      <c r="D60606" t="s">
        <v>18</v>
      </c>
      <c r="E60606">
        <v>800</v>
      </c>
      <c r="F60606" s="1">
        <v>8</v>
      </c>
      <c r="G60606" s="1">
        <f t="shared" si="1892"/>
        <v>8000</v>
      </c>
      <c r="H60606" s="1">
        <f t="shared" si="1893"/>
        <v>10</v>
      </c>
    </row>
    <row r="60607" spans="1:8" x14ac:dyDescent="0.25">
      <c r="A60607">
        <v>2017</v>
      </c>
      <c r="B60607" t="s">
        <v>58</v>
      </c>
      <c r="C60607">
        <v>1713809</v>
      </c>
      <c r="D60607" t="s">
        <v>18</v>
      </c>
      <c r="E60607">
        <v>5500</v>
      </c>
      <c r="F60607" s="1">
        <v>39</v>
      </c>
      <c r="G60607" s="1">
        <f t="shared" si="1892"/>
        <v>39000</v>
      </c>
      <c r="H60607" s="1">
        <f t="shared" si="1893"/>
        <v>7.0909090909090908</v>
      </c>
    </row>
    <row r="60608" spans="1:8" x14ac:dyDescent="0.25">
      <c r="A60608">
        <v>2017</v>
      </c>
      <c r="B60608" t="s">
        <v>58</v>
      </c>
      <c r="C60608">
        <v>1713957</v>
      </c>
      <c r="D60608" t="s">
        <v>18</v>
      </c>
      <c r="E60608">
        <v>9500</v>
      </c>
      <c r="F60608" s="1">
        <v>95</v>
      </c>
      <c r="G60608" s="1">
        <f t="shared" si="1892"/>
        <v>95000</v>
      </c>
      <c r="H60608" s="1">
        <f t="shared" si="1893"/>
        <v>10</v>
      </c>
    </row>
    <row r="60609" spans="1:8" x14ac:dyDescent="0.25">
      <c r="A60609">
        <v>2017</v>
      </c>
      <c r="B60609" t="s">
        <v>58</v>
      </c>
      <c r="C60609">
        <v>1714203</v>
      </c>
      <c r="D60609" t="s">
        <v>18</v>
      </c>
      <c r="E60609">
        <v>21300</v>
      </c>
      <c r="F60609" s="1">
        <v>183</v>
      </c>
      <c r="G60609" s="1">
        <f t="shared" si="1892"/>
        <v>183000</v>
      </c>
      <c r="H60609" s="1">
        <f t="shared" si="1893"/>
        <v>8.591549295774648</v>
      </c>
    </row>
    <row r="60610" spans="1:8" x14ac:dyDescent="0.25">
      <c r="A60610">
        <v>2017</v>
      </c>
      <c r="B60610" t="s">
        <v>58</v>
      </c>
      <c r="C60610">
        <v>1714302</v>
      </c>
      <c r="D60610" t="s">
        <v>18</v>
      </c>
      <c r="E60610">
        <v>6650</v>
      </c>
      <c r="F60610" s="1">
        <v>67</v>
      </c>
      <c r="G60610" s="1">
        <f t="shared" ref="G60610:G60673" si="1894">PRODUCT(F60610,1000)</f>
        <v>67000</v>
      </c>
      <c r="H60610" s="1">
        <f t="shared" ref="H60610:H60673" si="1895">G60610/E60610</f>
        <v>10.075187969924812</v>
      </c>
    </row>
    <row r="60611" spans="1:8" x14ac:dyDescent="0.25">
      <c r="A60611">
        <v>2017</v>
      </c>
      <c r="B60611" t="s">
        <v>58</v>
      </c>
      <c r="C60611">
        <v>1714880</v>
      </c>
      <c r="D60611" t="s">
        <v>18</v>
      </c>
      <c r="E60611">
        <v>400</v>
      </c>
      <c r="F60611" s="1">
        <v>3</v>
      </c>
      <c r="G60611" s="1">
        <f t="shared" si="1894"/>
        <v>3000</v>
      </c>
      <c r="H60611" s="1">
        <f t="shared" si="1895"/>
        <v>7.5</v>
      </c>
    </row>
    <row r="60612" spans="1:8" x14ac:dyDescent="0.25">
      <c r="A60612">
        <v>2017</v>
      </c>
      <c r="B60612" t="s">
        <v>58</v>
      </c>
      <c r="C60612">
        <v>1715002</v>
      </c>
      <c r="D60612" t="s">
        <v>18</v>
      </c>
      <c r="E60612">
        <v>650</v>
      </c>
      <c r="F60612" s="1">
        <v>6</v>
      </c>
      <c r="G60612" s="1">
        <f t="shared" si="1894"/>
        <v>6000</v>
      </c>
      <c r="H60612" s="1">
        <f t="shared" si="1895"/>
        <v>9.2307692307692299</v>
      </c>
    </row>
    <row r="60613" spans="1:8" x14ac:dyDescent="0.25">
      <c r="A60613">
        <v>2017</v>
      </c>
      <c r="B60613" t="s">
        <v>58</v>
      </c>
      <c r="C60613">
        <v>1715101</v>
      </c>
      <c r="D60613" t="s">
        <v>18</v>
      </c>
      <c r="E60613">
        <v>4000</v>
      </c>
      <c r="F60613" s="1">
        <v>40</v>
      </c>
      <c r="G60613" s="1">
        <f t="shared" si="1894"/>
        <v>40000</v>
      </c>
      <c r="H60613" s="1">
        <f t="shared" si="1895"/>
        <v>10</v>
      </c>
    </row>
    <row r="60614" spans="1:8" x14ac:dyDescent="0.25">
      <c r="A60614">
        <v>2017</v>
      </c>
      <c r="B60614" t="s">
        <v>58</v>
      </c>
      <c r="C60614">
        <v>1715705</v>
      </c>
      <c r="D60614" t="s">
        <v>18</v>
      </c>
      <c r="E60614">
        <v>3500</v>
      </c>
      <c r="F60614" s="1">
        <v>26</v>
      </c>
      <c r="G60614" s="1">
        <f t="shared" si="1894"/>
        <v>26000</v>
      </c>
      <c r="H60614" s="1">
        <f t="shared" si="1895"/>
        <v>7.4285714285714288</v>
      </c>
    </row>
    <row r="60615" spans="1:8" x14ac:dyDescent="0.25">
      <c r="A60615">
        <v>2017</v>
      </c>
      <c r="B60615" t="s">
        <v>58</v>
      </c>
      <c r="C60615">
        <v>1716109</v>
      </c>
      <c r="D60615" t="s">
        <v>18</v>
      </c>
      <c r="E60615">
        <v>4900</v>
      </c>
      <c r="F60615" s="1">
        <v>56</v>
      </c>
      <c r="G60615" s="1">
        <f t="shared" si="1894"/>
        <v>56000</v>
      </c>
      <c r="H60615" s="1">
        <f t="shared" si="1895"/>
        <v>11.428571428571429</v>
      </c>
    </row>
    <row r="60616" spans="1:8" x14ac:dyDescent="0.25">
      <c r="A60616">
        <v>2017</v>
      </c>
      <c r="B60616" t="s">
        <v>58</v>
      </c>
      <c r="C60616">
        <v>1716208</v>
      </c>
      <c r="D60616" t="s">
        <v>18</v>
      </c>
      <c r="E60616">
        <v>5000</v>
      </c>
      <c r="F60616" s="1">
        <v>45</v>
      </c>
      <c r="G60616" s="1">
        <f t="shared" si="1894"/>
        <v>45000</v>
      </c>
      <c r="H60616" s="1">
        <f t="shared" si="1895"/>
        <v>9</v>
      </c>
    </row>
    <row r="60617" spans="1:8" x14ac:dyDescent="0.25">
      <c r="A60617">
        <v>2017</v>
      </c>
      <c r="B60617" t="s">
        <v>58</v>
      </c>
      <c r="C60617">
        <v>1716653</v>
      </c>
      <c r="D60617" t="s">
        <v>18</v>
      </c>
      <c r="E60617">
        <v>8000</v>
      </c>
      <c r="F60617" s="1">
        <v>80</v>
      </c>
      <c r="G60617" s="1">
        <f t="shared" si="1894"/>
        <v>80000</v>
      </c>
      <c r="H60617" s="1">
        <f t="shared" si="1895"/>
        <v>10</v>
      </c>
    </row>
    <row r="60618" spans="1:8" x14ac:dyDescent="0.25">
      <c r="A60618">
        <v>2017</v>
      </c>
      <c r="B60618" t="s">
        <v>58</v>
      </c>
      <c r="C60618">
        <v>1716703</v>
      </c>
      <c r="D60618" t="s">
        <v>18</v>
      </c>
      <c r="E60618">
        <v>16000</v>
      </c>
      <c r="F60618" s="1">
        <v>176</v>
      </c>
      <c r="G60618" s="1">
        <f t="shared" si="1894"/>
        <v>176000</v>
      </c>
      <c r="H60618" s="1">
        <f t="shared" si="1895"/>
        <v>11</v>
      </c>
    </row>
    <row r="60619" spans="1:8" x14ac:dyDescent="0.25">
      <c r="A60619">
        <v>2017</v>
      </c>
      <c r="B60619" t="s">
        <v>58</v>
      </c>
      <c r="C60619">
        <v>1717008</v>
      </c>
      <c r="D60619" t="s">
        <v>18</v>
      </c>
      <c r="E60619">
        <v>11600</v>
      </c>
      <c r="F60619" s="1">
        <v>100</v>
      </c>
      <c r="G60619" s="1">
        <f t="shared" si="1894"/>
        <v>100000</v>
      </c>
      <c r="H60619" s="1">
        <f t="shared" si="1895"/>
        <v>8.6206896551724146</v>
      </c>
    </row>
    <row r="60620" spans="1:8" x14ac:dyDescent="0.25">
      <c r="A60620">
        <v>2017</v>
      </c>
      <c r="B60620" t="s">
        <v>58</v>
      </c>
      <c r="C60620">
        <v>1717206</v>
      </c>
      <c r="D60620" t="s">
        <v>18</v>
      </c>
      <c r="E60620">
        <v>15000</v>
      </c>
      <c r="F60620" s="1">
        <v>150</v>
      </c>
      <c r="G60620" s="1">
        <f t="shared" si="1894"/>
        <v>150000</v>
      </c>
      <c r="H60620" s="1">
        <f t="shared" si="1895"/>
        <v>10</v>
      </c>
    </row>
    <row r="60621" spans="1:8" x14ac:dyDescent="0.25">
      <c r="A60621">
        <v>2017</v>
      </c>
      <c r="B60621" t="s">
        <v>58</v>
      </c>
      <c r="C60621">
        <v>1717503</v>
      </c>
      <c r="D60621" t="s">
        <v>18</v>
      </c>
      <c r="E60621">
        <v>19300</v>
      </c>
      <c r="F60621" s="1">
        <v>261</v>
      </c>
      <c r="G60621" s="1">
        <f t="shared" si="1894"/>
        <v>261000</v>
      </c>
      <c r="H60621" s="1">
        <f t="shared" si="1895"/>
        <v>13.523316062176166</v>
      </c>
    </row>
    <row r="60622" spans="1:8" x14ac:dyDescent="0.25">
      <c r="A60622">
        <v>2017</v>
      </c>
      <c r="B60622" t="s">
        <v>58</v>
      </c>
      <c r="C60622">
        <v>1717800</v>
      </c>
      <c r="D60622" t="s">
        <v>18</v>
      </c>
      <c r="E60622">
        <v>4365</v>
      </c>
      <c r="F60622" s="1">
        <v>44</v>
      </c>
      <c r="G60622" s="1">
        <f t="shared" si="1894"/>
        <v>44000</v>
      </c>
      <c r="H60622" s="1">
        <f t="shared" si="1895"/>
        <v>10.080183276059564</v>
      </c>
    </row>
    <row r="60623" spans="1:8" x14ac:dyDescent="0.25">
      <c r="A60623">
        <v>2017</v>
      </c>
      <c r="B60623" t="s">
        <v>58</v>
      </c>
      <c r="C60623">
        <v>1717909</v>
      </c>
      <c r="D60623" t="s">
        <v>18</v>
      </c>
      <c r="E60623">
        <v>11360</v>
      </c>
      <c r="F60623" s="1">
        <v>98</v>
      </c>
      <c r="G60623" s="1">
        <f t="shared" si="1894"/>
        <v>98000</v>
      </c>
      <c r="H60623" s="1">
        <f t="shared" si="1895"/>
        <v>8.626760563380282</v>
      </c>
    </row>
    <row r="60624" spans="1:8" x14ac:dyDescent="0.25">
      <c r="A60624">
        <v>2017</v>
      </c>
      <c r="B60624" t="s">
        <v>58</v>
      </c>
      <c r="C60624">
        <v>1718006</v>
      </c>
      <c r="D60624" t="s">
        <v>18</v>
      </c>
      <c r="E60624">
        <v>23500</v>
      </c>
      <c r="F60624" s="1">
        <v>306</v>
      </c>
      <c r="G60624" s="1">
        <f t="shared" si="1894"/>
        <v>306000</v>
      </c>
      <c r="H60624" s="1">
        <f t="shared" si="1895"/>
        <v>13.021276595744681</v>
      </c>
    </row>
    <row r="60625" spans="1:8" x14ac:dyDescent="0.25">
      <c r="A60625">
        <v>2017</v>
      </c>
      <c r="B60625" t="s">
        <v>58</v>
      </c>
      <c r="C60625">
        <v>1718204</v>
      </c>
      <c r="D60625" t="s">
        <v>18</v>
      </c>
      <c r="E60625">
        <v>99800</v>
      </c>
      <c r="F60625" s="1">
        <v>848</v>
      </c>
      <c r="G60625" s="1">
        <f t="shared" si="1894"/>
        <v>848000</v>
      </c>
      <c r="H60625" s="1">
        <f t="shared" si="1895"/>
        <v>8.4969939879759515</v>
      </c>
    </row>
    <row r="60626" spans="1:8" x14ac:dyDescent="0.25">
      <c r="A60626">
        <v>2017</v>
      </c>
      <c r="B60626" t="s">
        <v>58</v>
      </c>
      <c r="C60626">
        <v>1718303</v>
      </c>
      <c r="D60626" t="s">
        <v>18</v>
      </c>
      <c r="E60626">
        <v>5000</v>
      </c>
      <c r="F60626" s="1">
        <v>30</v>
      </c>
      <c r="G60626" s="1">
        <f t="shared" si="1894"/>
        <v>30000</v>
      </c>
      <c r="H60626" s="1">
        <f t="shared" si="1895"/>
        <v>6</v>
      </c>
    </row>
    <row r="60627" spans="1:8" x14ac:dyDescent="0.25">
      <c r="A60627">
        <v>2017</v>
      </c>
      <c r="B60627" t="s">
        <v>58</v>
      </c>
      <c r="C60627">
        <v>1718402</v>
      </c>
      <c r="D60627" t="s">
        <v>18</v>
      </c>
      <c r="E60627">
        <v>11500</v>
      </c>
      <c r="F60627" s="1">
        <v>142</v>
      </c>
      <c r="G60627" s="1">
        <f t="shared" si="1894"/>
        <v>142000</v>
      </c>
      <c r="H60627" s="1">
        <f t="shared" si="1895"/>
        <v>12.347826086956522</v>
      </c>
    </row>
    <row r="60628" spans="1:8" x14ac:dyDescent="0.25">
      <c r="A60628">
        <v>2017</v>
      </c>
      <c r="B60628" t="s">
        <v>58</v>
      </c>
      <c r="C60628">
        <v>1718501</v>
      </c>
      <c r="D60628" t="s">
        <v>18</v>
      </c>
      <c r="E60628">
        <v>1400</v>
      </c>
      <c r="F60628" s="1">
        <v>16</v>
      </c>
      <c r="G60628" s="1">
        <f t="shared" si="1894"/>
        <v>16000</v>
      </c>
      <c r="H60628" s="1">
        <f t="shared" si="1895"/>
        <v>11.428571428571429</v>
      </c>
    </row>
    <row r="60629" spans="1:8" x14ac:dyDescent="0.25">
      <c r="A60629">
        <v>2017</v>
      </c>
      <c r="B60629" t="s">
        <v>58</v>
      </c>
      <c r="C60629">
        <v>1718758</v>
      </c>
      <c r="D60629" t="s">
        <v>18</v>
      </c>
      <c r="E60629">
        <v>6800</v>
      </c>
      <c r="F60629" s="1">
        <v>83</v>
      </c>
      <c r="G60629" s="1">
        <f t="shared" si="1894"/>
        <v>83000</v>
      </c>
      <c r="H60629" s="1">
        <f t="shared" si="1895"/>
        <v>12.205882352941176</v>
      </c>
    </row>
    <row r="60630" spans="1:8" x14ac:dyDescent="0.25">
      <c r="A60630">
        <v>2017</v>
      </c>
      <c r="B60630" t="s">
        <v>58</v>
      </c>
      <c r="C60630">
        <v>1718808</v>
      </c>
      <c r="D60630" t="s">
        <v>18</v>
      </c>
      <c r="E60630">
        <v>10000</v>
      </c>
      <c r="F60630" s="1">
        <v>65</v>
      </c>
      <c r="G60630" s="1">
        <f t="shared" si="1894"/>
        <v>65000</v>
      </c>
      <c r="H60630" s="1">
        <f t="shared" si="1895"/>
        <v>6.5</v>
      </c>
    </row>
    <row r="60631" spans="1:8" x14ac:dyDescent="0.25">
      <c r="A60631">
        <v>2017</v>
      </c>
      <c r="B60631" t="s">
        <v>58</v>
      </c>
      <c r="C60631">
        <v>1718865</v>
      </c>
      <c r="D60631" t="s">
        <v>18</v>
      </c>
      <c r="E60631">
        <v>2300</v>
      </c>
      <c r="F60631" s="1">
        <v>23</v>
      </c>
      <c r="G60631" s="1">
        <f t="shared" si="1894"/>
        <v>23000</v>
      </c>
      <c r="H60631" s="1">
        <f t="shared" si="1895"/>
        <v>10</v>
      </c>
    </row>
    <row r="60632" spans="1:8" x14ac:dyDescent="0.25">
      <c r="A60632">
        <v>2017</v>
      </c>
      <c r="B60632" t="s">
        <v>58</v>
      </c>
      <c r="C60632">
        <v>1718881</v>
      </c>
      <c r="D60632" t="s">
        <v>18</v>
      </c>
      <c r="E60632">
        <v>1200</v>
      </c>
      <c r="F60632" s="1">
        <v>14</v>
      </c>
      <c r="G60632" s="1">
        <f t="shared" si="1894"/>
        <v>14000</v>
      </c>
      <c r="H60632" s="1">
        <f t="shared" si="1895"/>
        <v>11.666666666666666</v>
      </c>
    </row>
    <row r="60633" spans="1:8" x14ac:dyDescent="0.25">
      <c r="A60633">
        <v>2017</v>
      </c>
      <c r="B60633" t="s">
        <v>58</v>
      </c>
      <c r="C60633">
        <v>1718899</v>
      </c>
      <c r="D60633" t="s">
        <v>18</v>
      </c>
      <c r="E60633">
        <v>3350</v>
      </c>
      <c r="F60633" s="1">
        <v>27</v>
      </c>
      <c r="G60633" s="1">
        <f t="shared" si="1894"/>
        <v>27000</v>
      </c>
      <c r="H60633" s="1">
        <f t="shared" si="1895"/>
        <v>8.0597014925373127</v>
      </c>
    </row>
    <row r="60634" spans="1:8" x14ac:dyDescent="0.25">
      <c r="A60634">
        <v>2017</v>
      </c>
      <c r="B60634" t="s">
        <v>58</v>
      </c>
      <c r="C60634">
        <v>1718907</v>
      </c>
      <c r="D60634" t="s">
        <v>18</v>
      </c>
      <c r="E60634">
        <v>5000</v>
      </c>
      <c r="F60634" s="1">
        <v>53</v>
      </c>
      <c r="G60634" s="1">
        <f t="shared" si="1894"/>
        <v>53000</v>
      </c>
      <c r="H60634" s="1">
        <f t="shared" si="1895"/>
        <v>10.6</v>
      </c>
    </row>
    <row r="60635" spans="1:8" x14ac:dyDescent="0.25">
      <c r="A60635">
        <v>2017</v>
      </c>
      <c r="B60635" t="s">
        <v>58</v>
      </c>
      <c r="C60635">
        <v>1720002</v>
      </c>
      <c r="D60635" t="s">
        <v>18</v>
      </c>
      <c r="E60635">
        <v>2350</v>
      </c>
      <c r="F60635" s="1">
        <v>24</v>
      </c>
      <c r="G60635" s="1">
        <f t="shared" si="1894"/>
        <v>24000</v>
      </c>
      <c r="H60635" s="1">
        <f t="shared" si="1895"/>
        <v>10.212765957446809</v>
      </c>
    </row>
    <row r="60636" spans="1:8" x14ac:dyDescent="0.25">
      <c r="A60636">
        <v>2017</v>
      </c>
      <c r="B60636" t="s">
        <v>58</v>
      </c>
      <c r="C60636">
        <v>1720101</v>
      </c>
      <c r="D60636" t="s">
        <v>18</v>
      </c>
      <c r="E60636">
        <v>39000</v>
      </c>
      <c r="F60636" s="1">
        <v>234</v>
      </c>
      <c r="G60636" s="1">
        <f t="shared" si="1894"/>
        <v>234000</v>
      </c>
      <c r="H60636" s="1">
        <f t="shared" si="1895"/>
        <v>6</v>
      </c>
    </row>
    <row r="60637" spans="1:8" x14ac:dyDescent="0.25">
      <c r="A60637">
        <v>2017</v>
      </c>
      <c r="B60637" t="s">
        <v>58</v>
      </c>
      <c r="C60637">
        <v>1720200</v>
      </c>
      <c r="D60637" t="s">
        <v>18</v>
      </c>
      <c r="E60637">
        <v>55000</v>
      </c>
      <c r="F60637" s="1">
        <v>358</v>
      </c>
      <c r="G60637" s="1">
        <f t="shared" si="1894"/>
        <v>358000</v>
      </c>
      <c r="H60637" s="1">
        <f t="shared" si="1895"/>
        <v>6.5090909090909088</v>
      </c>
    </row>
    <row r="60638" spans="1:8" x14ac:dyDescent="0.25">
      <c r="A60638">
        <v>2017</v>
      </c>
      <c r="B60638" t="s">
        <v>58</v>
      </c>
      <c r="C60638">
        <v>1720259</v>
      </c>
      <c r="D60638" t="s">
        <v>18</v>
      </c>
      <c r="E60638">
        <v>2000</v>
      </c>
      <c r="F60638" s="1">
        <v>17</v>
      </c>
      <c r="G60638" s="1">
        <f t="shared" si="1894"/>
        <v>17000</v>
      </c>
      <c r="H60638" s="1">
        <f t="shared" si="1895"/>
        <v>8.5</v>
      </c>
    </row>
    <row r="60639" spans="1:8" x14ac:dyDescent="0.25">
      <c r="A60639">
        <v>2017</v>
      </c>
      <c r="B60639" t="s">
        <v>58</v>
      </c>
      <c r="C60639">
        <v>1720499</v>
      </c>
      <c r="D60639" t="s">
        <v>18</v>
      </c>
      <c r="E60639">
        <v>1750</v>
      </c>
      <c r="F60639" s="1">
        <v>15</v>
      </c>
      <c r="G60639" s="1">
        <f t="shared" si="1894"/>
        <v>15000</v>
      </c>
      <c r="H60639" s="1">
        <f t="shared" si="1895"/>
        <v>8.5714285714285712</v>
      </c>
    </row>
    <row r="60640" spans="1:8" x14ac:dyDescent="0.25">
      <c r="A60640">
        <v>2017</v>
      </c>
      <c r="B60640" t="s">
        <v>58</v>
      </c>
      <c r="C60640">
        <v>1720655</v>
      </c>
      <c r="D60640" t="s">
        <v>18</v>
      </c>
      <c r="E60640">
        <v>3300</v>
      </c>
      <c r="F60640" s="1">
        <v>33</v>
      </c>
      <c r="G60640" s="1">
        <f t="shared" si="1894"/>
        <v>33000</v>
      </c>
      <c r="H60640" s="1">
        <f t="shared" si="1895"/>
        <v>10</v>
      </c>
    </row>
    <row r="60641" spans="1:8" x14ac:dyDescent="0.25">
      <c r="A60641">
        <v>2017</v>
      </c>
      <c r="B60641" t="s">
        <v>58</v>
      </c>
      <c r="C60641">
        <v>1720804</v>
      </c>
      <c r="D60641" t="s">
        <v>18</v>
      </c>
      <c r="E60641">
        <v>52650</v>
      </c>
      <c r="F60641" s="1">
        <v>263</v>
      </c>
      <c r="G60641" s="1">
        <f t="shared" si="1894"/>
        <v>263000</v>
      </c>
      <c r="H60641" s="1">
        <f t="shared" si="1895"/>
        <v>4.9952516619183287</v>
      </c>
    </row>
    <row r="60642" spans="1:8" x14ac:dyDescent="0.25">
      <c r="A60642">
        <v>2017</v>
      </c>
      <c r="B60642" t="s">
        <v>58</v>
      </c>
      <c r="C60642">
        <v>1720903</v>
      </c>
      <c r="D60642" t="s">
        <v>18</v>
      </c>
      <c r="E60642">
        <v>30840</v>
      </c>
      <c r="F60642" s="1">
        <v>362</v>
      </c>
      <c r="G60642" s="1">
        <f t="shared" si="1894"/>
        <v>362000</v>
      </c>
      <c r="H60642" s="1">
        <f t="shared" si="1895"/>
        <v>11.738002594033722</v>
      </c>
    </row>
    <row r="60643" spans="1:8" x14ac:dyDescent="0.25">
      <c r="A60643">
        <v>2017</v>
      </c>
      <c r="B60643" t="s">
        <v>58</v>
      </c>
      <c r="C60643">
        <v>1720937</v>
      </c>
      <c r="D60643" t="s">
        <v>18</v>
      </c>
      <c r="E60643">
        <v>5000</v>
      </c>
      <c r="F60643" s="1">
        <v>50</v>
      </c>
      <c r="G60643" s="1">
        <f t="shared" si="1894"/>
        <v>50000</v>
      </c>
      <c r="H60643" s="1">
        <f t="shared" si="1895"/>
        <v>10</v>
      </c>
    </row>
    <row r="60644" spans="1:8" x14ac:dyDescent="0.25">
      <c r="A60644">
        <v>2017</v>
      </c>
      <c r="B60644" t="s">
        <v>58</v>
      </c>
      <c r="C60644">
        <v>1721000</v>
      </c>
      <c r="D60644" t="s">
        <v>18</v>
      </c>
      <c r="E60644">
        <v>33345</v>
      </c>
      <c r="F60644" s="1">
        <v>279</v>
      </c>
      <c r="G60644" s="1">
        <f t="shared" si="1894"/>
        <v>279000</v>
      </c>
      <c r="H60644" s="1">
        <f t="shared" si="1895"/>
        <v>8.3670715249662617</v>
      </c>
    </row>
    <row r="60645" spans="1:8" x14ac:dyDescent="0.25">
      <c r="A60645">
        <v>2017</v>
      </c>
      <c r="B60645" t="s">
        <v>58</v>
      </c>
      <c r="C60645">
        <v>1721109</v>
      </c>
      <c r="D60645" t="s">
        <v>18</v>
      </c>
      <c r="E60645">
        <v>986</v>
      </c>
      <c r="F60645" s="1">
        <v>10</v>
      </c>
      <c r="G60645" s="1">
        <f t="shared" si="1894"/>
        <v>10000</v>
      </c>
      <c r="H60645" s="1">
        <f t="shared" si="1895"/>
        <v>10.141987829614605</v>
      </c>
    </row>
    <row r="60646" spans="1:8" x14ac:dyDescent="0.25">
      <c r="A60646">
        <v>2017</v>
      </c>
      <c r="B60646" t="s">
        <v>58</v>
      </c>
      <c r="C60646">
        <v>1721208</v>
      </c>
      <c r="D60646" t="s">
        <v>18</v>
      </c>
      <c r="E60646">
        <v>6230</v>
      </c>
      <c r="F60646" s="1">
        <v>50</v>
      </c>
      <c r="G60646" s="1">
        <f t="shared" si="1894"/>
        <v>50000</v>
      </c>
      <c r="H60646" s="1">
        <f t="shared" si="1895"/>
        <v>8.0256821829855536</v>
      </c>
    </row>
    <row r="60647" spans="1:8" x14ac:dyDescent="0.25">
      <c r="A60647">
        <v>2017</v>
      </c>
      <c r="B60647" t="s">
        <v>58</v>
      </c>
      <c r="C60647">
        <v>1721307</v>
      </c>
      <c r="D60647" t="s">
        <v>18</v>
      </c>
      <c r="E60647">
        <v>3900</v>
      </c>
      <c r="F60647" s="1">
        <v>46</v>
      </c>
      <c r="G60647" s="1">
        <f t="shared" si="1894"/>
        <v>46000</v>
      </c>
      <c r="H60647" s="1">
        <f t="shared" si="1895"/>
        <v>11.794871794871796</v>
      </c>
    </row>
    <row r="60648" spans="1:8" x14ac:dyDescent="0.25">
      <c r="A60648">
        <v>2017</v>
      </c>
      <c r="B60648" t="s">
        <v>58</v>
      </c>
      <c r="C60648">
        <v>1722081</v>
      </c>
      <c r="D60648" t="s">
        <v>18</v>
      </c>
      <c r="E60648">
        <v>20000</v>
      </c>
      <c r="F60648" s="1">
        <v>200</v>
      </c>
      <c r="G60648" s="1">
        <f t="shared" si="1894"/>
        <v>200000</v>
      </c>
      <c r="H60648" s="1">
        <f t="shared" si="1895"/>
        <v>10</v>
      </c>
    </row>
    <row r="60649" spans="1:8" x14ac:dyDescent="0.25">
      <c r="A60649">
        <v>2017</v>
      </c>
      <c r="B60649" t="s">
        <v>58</v>
      </c>
      <c r="C60649">
        <v>1722107</v>
      </c>
      <c r="D60649" t="s">
        <v>18</v>
      </c>
      <c r="E60649">
        <v>65000</v>
      </c>
      <c r="F60649" s="1">
        <v>650</v>
      </c>
      <c r="G60649" s="1">
        <f t="shared" si="1894"/>
        <v>650000</v>
      </c>
      <c r="H60649" s="1">
        <f t="shared" si="1895"/>
        <v>10</v>
      </c>
    </row>
    <row r="60650" spans="1:8" x14ac:dyDescent="0.25">
      <c r="A60650">
        <v>2016</v>
      </c>
      <c r="B60650" t="s">
        <v>58</v>
      </c>
      <c r="C60650">
        <v>1700251</v>
      </c>
      <c r="D60650" t="s">
        <v>18</v>
      </c>
      <c r="E60650">
        <v>3250</v>
      </c>
      <c r="F60650" s="1">
        <v>43</v>
      </c>
      <c r="G60650" s="1">
        <f t="shared" si="1894"/>
        <v>43000</v>
      </c>
      <c r="H60650" s="1">
        <f t="shared" si="1895"/>
        <v>13.23076923076923</v>
      </c>
    </row>
    <row r="60651" spans="1:8" x14ac:dyDescent="0.25">
      <c r="A60651">
        <v>2016</v>
      </c>
      <c r="B60651" t="s">
        <v>58</v>
      </c>
      <c r="C60651">
        <v>1700350</v>
      </c>
      <c r="D60651" t="s">
        <v>18</v>
      </c>
      <c r="E60651">
        <v>700</v>
      </c>
      <c r="F60651" s="1">
        <v>6</v>
      </c>
      <c r="G60651" s="1">
        <f t="shared" si="1894"/>
        <v>6000</v>
      </c>
      <c r="H60651" s="1">
        <f t="shared" si="1895"/>
        <v>8.5714285714285712</v>
      </c>
    </row>
    <row r="60652" spans="1:8" x14ac:dyDescent="0.25">
      <c r="A60652">
        <v>2016</v>
      </c>
      <c r="B60652" t="s">
        <v>58</v>
      </c>
      <c r="C60652">
        <v>1700400</v>
      </c>
      <c r="D60652" t="s">
        <v>18</v>
      </c>
      <c r="E60652">
        <v>3300150</v>
      </c>
      <c r="F60652" s="1">
        <v>26401</v>
      </c>
      <c r="G60652" s="1">
        <f t="shared" si="1894"/>
        <v>26401000</v>
      </c>
      <c r="H60652" s="1">
        <f t="shared" si="1895"/>
        <v>7.9999393966940895</v>
      </c>
    </row>
    <row r="60653" spans="1:8" x14ac:dyDescent="0.25">
      <c r="A60653">
        <v>2016</v>
      </c>
      <c r="B60653" t="s">
        <v>58</v>
      </c>
      <c r="C60653">
        <v>1701101</v>
      </c>
      <c r="D60653" t="s">
        <v>18</v>
      </c>
      <c r="E60653">
        <v>15000</v>
      </c>
      <c r="F60653" s="1">
        <v>120</v>
      </c>
      <c r="G60653" s="1">
        <f t="shared" si="1894"/>
        <v>120000</v>
      </c>
      <c r="H60653" s="1">
        <f t="shared" si="1895"/>
        <v>8</v>
      </c>
    </row>
    <row r="60654" spans="1:8" x14ac:dyDescent="0.25">
      <c r="A60654">
        <v>2016</v>
      </c>
      <c r="B60654" t="s">
        <v>58</v>
      </c>
      <c r="C60654">
        <v>1701309</v>
      </c>
      <c r="D60654" t="s">
        <v>18</v>
      </c>
      <c r="E60654">
        <v>15000</v>
      </c>
      <c r="F60654" s="1">
        <v>135</v>
      </c>
      <c r="G60654" s="1">
        <f t="shared" si="1894"/>
        <v>135000</v>
      </c>
      <c r="H60654" s="1">
        <f t="shared" si="1895"/>
        <v>9</v>
      </c>
    </row>
    <row r="60655" spans="1:8" x14ac:dyDescent="0.25">
      <c r="A60655">
        <v>2016</v>
      </c>
      <c r="B60655" t="s">
        <v>58</v>
      </c>
      <c r="C60655">
        <v>1702158</v>
      </c>
      <c r="D60655" t="s">
        <v>18</v>
      </c>
      <c r="E60655">
        <v>6500</v>
      </c>
      <c r="F60655" s="1">
        <v>75</v>
      </c>
      <c r="G60655" s="1">
        <f t="shared" si="1894"/>
        <v>75000</v>
      </c>
      <c r="H60655" s="1">
        <f t="shared" si="1895"/>
        <v>11.538461538461538</v>
      </c>
    </row>
    <row r="60656" spans="1:8" x14ac:dyDescent="0.25">
      <c r="A60656">
        <v>2016</v>
      </c>
      <c r="B60656" t="s">
        <v>58</v>
      </c>
      <c r="C60656">
        <v>1702208</v>
      </c>
      <c r="D60656" t="s">
        <v>18</v>
      </c>
      <c r="E60656">
        <v>27000</v>
      </c>
      <c r="F60656" s="1">
        <v>189</v>
      </c>
      <c r="G60656" s="1">
        <f t="shared" si="1894"/>
        <v>189000</v>
      </c>
      <c r="H60656" s="1">
        <f t="shared" si="1895"/>
        <v>7</v>
      </c>
    </row>
    <row r="60657" spans="1:8" x14ac:dyDescent="0.25">
      <c r="A60657">
        <v>2016</v>
      </c>
      <c r="B60657" t="s">
        <v>58</v>
      </c>
      <c r="C60657">
        <v>1702307</v>
      </c>
      <c r="D60657" t="s">
        <v>18</v>
      </c>
      <c r="E60657">
        <v>6000</v>
      </c>
      <c r="F60657" s="1">
        <v>60</v>
      </c>
      <c r="G60657" s="1">
        <f t="shared" si="1894"/>
        <v>60000</v>
      </c>
      <c r="H60657" s="1">
        <f t="shared" si="1895"/>
        <v>10</v>
      </c>
    </row>
    <row r="60658" spans="1:8" x14ac:dyDescent="0.25">
      <c r="A60658">
        <v>2016</v>
      </c>
      <c r="B60658" t="s">
        <v>58</v>
      </c>
      <c r="C60658">
        <v>1702901</v>
      </c>
      <c r="D60658" t="s">
        <v>18</v>
      </c>
      <c r="E60658">
        <v>1000</v>
      </c>
      <c r="F60658" s="1">
        <v>7</v>
      </c>
      <c r="G60658" s="1">
        <f t="shared" si="1894"/>
        <v>7000</v>
      </c>
      <c r="H60658" s="1">
        <f t="shared" si="1895"/>
        <v>7</v>
      </c>
    </row>
    <row r="60659" spans="1:8" x14ac:dyDescent="0.25">
      <c r="A60659">
        <v>2016</v>
      </c>
      <c r="B60659" t="s">
        <v>58</v>
      </c>
      <c r="C60659">
        <v>1703107</v>
      </c>
      <c r="D60659" t="s">
        <v>18</v>
      </c>
      <c r="E60659">
        <v>13750</v>
      </c>
      <c r="F60659" s="1">
        <v>138</v>
      </c>
      <c r="G60659" s="1">
        <f t="shared" si="1894"/>
        <v>138000</v>
      </c>
      <c r="H60659" s="1">
        <f t="shared" si="1895"/>
        <v>10.036363636363637</v>
      </c>
    </row>
    <row r="60660" spans="1:8" x14ac:dyDescent="0.25">
      <c r="A60660">
        <v>2016</v>
      </c>
      <c r="B60660" t="s">
        <v>58</v>
      </c>
      <c r="C60660">
        <v>1703206</v>
      </c>
      <c r="D60660" t="s">
        <v>18</v>
      </c>
      <c r="E60660">
        <v>2000</v>
      </c>
      <c r="F60660" s="1">
        <v>21</v>
      </c>
      <c r="G60660" s="1">
        <f t="shared" si="1894"/>
        <v>21000</v>
      </c>
      <c r="H60660" s="1">
        <f t="shared" si="1895"/>
        <v>10.5</v>
      </c>
    </row>
    <row r="60661" spans="1:8" x14ac:dyDescent="0.25">
      <c r="A60661">
        <v>2016</v>
      </c>
      <c r="B60661" t="s">
        <v>58</v>
      </c>
      <c r="C60661">
        <v>1703602</v>
      </c>
      <c r="D60661" t="s">
        <v>18</v>
      </c>
      <c r="E60661">
        <v>14000</v>
      </c>
      <c r="F60661" s="1">
        <v>140</v>
      </c>
      <c r="G60661" s="1">
        <f t="shared" si="1894"/>
        <v>140000</v>
      </c>
      <c r="H60661" s="1">
        <f t="shared" si="1895"/>
        <v>10</v>
      </c>
    </row>
    <row r="60662" spans="1:8" x14ac:dyDescent="0.25">
      <c r="A60662">
        <v>2016</v>
      </c>
      <c r="B60662" t="s">
        <v>58</v>
      </c>
      <c r="C60662">
        <v>1703701</v>
      </c>
      <c r="D60662" t="s">
        <v>18</v>
      </c>
      <c r="E60662">
        <v>5000</v>
      </c>
      <c r="F60662" s="1">
        <v>43</v>
      </c>
      <c r="G60662" s="1">
        <f t="shared" si="1894"/>
        <v>43000</v>
      </c>
      <c r="H60662" s="1">
        <f t="shared" si="1895"/>
        <v>8.6</v>
      </c>
    </row>
    <row r="60663" spans="1:8" x14ac:dyDescent="0.25">
      <c r="A60663">
        <v>2016</v>
      </c>
      <c r="B60663" t="s">
        <v>58</v>
      </c>
      <c r="C60663">
        <v>1703800</v>
      </c>
      <c r="D60663" t="s">
        <v>18</v>
      </c>
      <c r="E60663">
        <v>1500</v>
      </c>
      <c r="F60663" s="1">
        <v>8</v>
      </c>
      <c r="G60663" s="1">
        <f t="shared" si="1894"/>
        <v>8000</v>
      </c>
      <c r="H60663" s="1">
        <f t="shared" si="1895"/>
        <v>5.333333333333333</v>
      </c>
    </row>
    <row r="60664" spans="1:8" x14ac:dyDescent="0.25">
      <c r="A60664">
        <v>2016</v>
      </c>
      <c r="B60664" t="s">
        <v>58</v>
      </c>
      <c r="C60664">
        <v>1703842</v>
      </c>
      <c r="D60664" t="s">
        <v>18</v>
      </c>
      <c r="E60664">
        <v>40000</v>
      </c>
      <c r="F60664" s="1">
        <v>400</v>
      </c>
      <c r="G60664" s="1">
        <f t="shared" si="1894"/>
        <v>400000</v>
      </c>
      <c r="H60664" s="1">
        <f t="shared" si="1895"/>
        <v>10</v>
      </c>
    </row>
    <row r="60665" spans="1:8" x14ac:dyDescent="0.25">
      <c r="A60665">
        <v>2016</v>
      </c>
      <c r="B60665" t="s">
        <v>58</v>
      </c>
      <c r="C60665">
        <v>1703867</v>
      </c>
      <c r="D60665" t="s">
        <v>18</v>
      </c>
      <c r="E60665">
        <v>3000</v>
      </c>
      <c r="F60665" s="1">
        <v>24</v>
      </c>
      <c r="G60665" s="1">
        <f t="shared" si="1894"/>
        <v>24000</v>
      </c>
      <c r="H60665" s="1">
        <f t="shared" si="1895"/>
        <v>8</v>
      </c>
    </row>
    <row r="60666" spans="1:8" x14ac:dyDescent="0.25">
      <c r="A60666">
        <v>2016</v>
      </c>
      <c r="B60666" t="s">
        <v>58</v>
      </c>
      <c r="C60666">
        <v>1703909</v>
      </c>
      <c r="D60666" t="s">
        <v>18</v>
      </c>
      <c r="E60666">
        <v>2467</v>
      </c>
      <c r="F60666" s="1">
        <v>25</v>
      </c>
      <c r="G60666" s="1">
        <f t="shared" si="1894"/>
        <v>25000</v>
      </c>
      <c r="H60666" s="1">
        <f t="shared" si="1895"/>
        <v>10.133765707336847</v>
      </c>
    </row>
    <row r="60667" spans="1:8" x14ac:dyDescent="0.25">
      <c r="A60667">
        <v>2016</v>
      </c>
      <c r="B60667" t="s">
        <v>58</v>
      </c>
      <c r="C60667">
        <v>1704600</v>
      </c>
      <c r="D60667" t="s">
        <v>18</v>
      </c>
      <c r="E60667">
        <v>30000</v>
      </c>
      <c r="F60667" s="1">
        <v>300</v>
      </c>
      <c r="G60667" s="1">
        <f t="shared" si="1894"/>
        <v>300000</v>
      </c>
      <c r="H60667" s="1">
        <f t="shared" si="1895"/>
        <v>10</v>
      </c>
    </row>
    <row r="60668" spans="1:8" x14ac:dyDescent="0.25">
      <c r="A60668">
        <v>2016</v>
      </c>
      <c r="B60668" t="s">
        <v>58</v>
      </c>
      <c r="C60668">
        <v>1705102</v>
      </c>
      <c r="D60668" t="s">
        <v>18</v>
      </c>
      <c r="E60668">
        <v>39000</v>
      </c>
      <c r="F60668" s="1">
        <v>312</v>
      </c>
      <c r="G60668" s="1">
        <f t="shared" si="1894"/>
        <v>312000</v>
      </c>
      <c r="H60668" s="1">
        <f t="shared" si="1895"/>
        <v>8</v>
      </c>
    </row>
    <row r="60669" spans="1:8" x14ac:dyDescent="0.25">
      <c r="A60669">
        <v>2016</v>
      </c>
      <c r="B60669" t="s">
        <v>58</v>
      </c>
      <c r="C60669">
        <v>1705508</v>
      </c>
      <c r="D60669" t="s">
        <v>18</v>
      </c>
      <c r="E60669">
        <v>40000</v>
      </c>
      <c r="F60669" s="1">
        <v>380</v>
      </c>
      <c r="G60669" s="1">
        <f t="shared" si="1894"/>
        <v>380000</v>
      </c>
      <c r="H60669" s="1">
        <f t="shared" si="1895"/>
        <v>9.5</v>
      </c>
    </row>
    <row r="60670" spans="1:8" x14ac:dyDescent="0.25">
      <c r="A60670">
        <v>2016</v>
      </c>
      <c r="B60670" t="s">
        <v>58</v>
      </c>
      <c r="C60670">
        <v>1706001</v>
      </c>
      <c r="D60670" t="s">
        <v>18</v>
      </c>
      <c r="E60670">
        <v>5000</v>
      </c>
      <c r="F60670" s="1">
        <v>50</v>
      </c>
      <c r="G60670" s="1">
        <f t="shared" si="1894"/>
        <v>50000</v>
      </c>
      <c r="H60670" s="1">
        <f t="shared" si="1895"/>
        <v>10</v>
      </c>
    </row>
    <row r="60671" spans="1:8" x14ac:dyDescent="0.25">
      <c r="A60671">
        <v>2016</v>
      </c>
      <c r="B60671" t="s">
        <v>58</v>
      </c>
      <c r="C60671">
        <v>1707009</v>
      </c>
      <c r="D60671" t="s">
        <v>18</v>
      </c>
      <c r="E60671">
        <v>80000</v>
      </c>
      <c r="F60671" s="1">
        <v>640</v>
      </c>
      <c r="G60671" s="1">
        <f t="shared" si="1894"/>
        <v>640000</v>
      </c>
      <c r="H60671" s="1">
        <f t="shared" si="1895"/>
        <v>8</v>
      </c>
    </row>
    <row r="60672" spans="1:8" x14ac:dyDescent="0.25">
      <c r="A60672">
        <v>2016</v>
      </c>
      <c r="B60672" t="s">
        <v>58</v>
      </c>
      <c r="C60672">
        <v>1707207</v>
      </c>
      <c r="D60672" t="s">
        <v>18</v>
      </c>
      <c r="E60672">
        <v>12000</v>
      </c>
      <c r="F60672" s="1">
        <v>150</v>
      </c>
      <c r="G60672" s="1">
        <f t="shared" si="1894"/>
        <v>150000</v>
      </c>
      <c r="H60672" s="1">
        <f t="shared" si="1895"/>
        <v>12.5</v>
      </c>
    </row>
    <row r="60673" spans="1:8" x14ac:dyDescent="0.25">
      <c r="A60673">
        <v>2016</v>
      </c>
      <c r="B60673" t="s">
        <v>58</v>
      </c>
      <c r="C60673">
        <v>1707405</v>
      </c>
      <c r="D60673" t="s">
        <v>18</v>
      </c>
      <c r="E60673">
        <v>15000</v>
      </c>
      <c r="F60673" s="1">
        <v>105</v>
      </c>
      <c r="G60673" s="1">
        <f t="shared" si="1894"/>
        <v>105000</v>
      </c>
      <c r="H60673" s="1">
        <f t="shared" si="1895"/>
        <v>7</v>
      </c>
    </row>
    <row r="60674" spans="1:8" x14ac:dyDescent="0.25">
      <c r="A60674">
        <v>2016</v>
      </c>
      <c r="B60674" t="s">
        <v>58</v>
      </c>
      <c r="C60674">
        <v>1707652</v>
      </c>
      <c r="D60674" t="s">
        <v>18</v>
      </c>
      <c r="E60674">
        <v>8500</v>
      </c>
      <c r="F60674" s="1">
        <v>68</v>
      </c>
      <c r="G60674" s="1">
        <f t="shared" ref="G60674:G60737" si="1896">PRODUCT(F60674,1000)</f>
        <v>68000</v>
      </c>
      <c r="H60674" s="1">
        <f t="shared" ref="H60674:H60737" si="1897">G60674/E60674</f>
        <v>8</v>
      </c>
    </row>
    <row r="60675" spans="1:8" x14ac:dyDescent="0.25">
      <c r="A60675">
        <v>2016</v>
      </c>
      <c r="B60675" t="s">
        <v>58</v>
      </c>
      <c r="C60675">
        <v>1707702</v>
      </c>
      <c r="D60675" t="s">
        <v>18</v>
      </c>
      <c r="E60675">
        <v>40000</v>
      </c>
      <c r="F60675" s="1">
        <v>400</v>
      </c>
      <c r="G60675" s="1">
        <f t="shared" si="1896"/>
        <v>400000</v>
      </c>
      <c r="H60675" s="1">
        <f t="shared" si="1897"/>
        <v>10</v>
      </c>
    </row>
    <row r="60676" spans="1:8" x14ac:dyDescent="0.25">
      <c r="A60676">
        <v>2016</v>
      </c>
      <c r="B60676" t="s">
        <v>58</v>
      </c>
      <c r="C60676">
        <v>1708205</v>
      </c>
      <c r="D60676" t="s">
        <v>18</v>
      </c>
      <c r="E60676">
        <v>4200</v>
      </c>
      <c r="F60676" s="1">
        <v>36</v>
      </c>
      <c r="G60676" s="1">
        <f t="shared" si="1896"/>
        <v>36000</v>
      </c>
      <c r="H60676" s="1">
        <f t="shared" si="1897"/>
        <v>8.5714285714285712</v>
      </c>
    </row>
    <row r="60677" spans="1:8" x14ac:dyDescent="0.25">
      <c r="A60677">
        <v>2016</v>
      </c>
      <c r="B60677" t="s">
        <v>58</v>
      </c>
      <c r="C60677">
        <v>1709005</v>
      </c>
      <c r="D60677" t="s">
        <v>18</v>
      </c>
      <c r="E60677">
        <v>60000</v>
      </c>
      <c r="F60677" s="1">
        <v>720</v>
      </c>
      <c r="G60677" s="1">
        <f t="shared" si="1896"/>
        <v>720000</v>
      </c>
      <c r="H60677" s="1">
        <f t="shared" si="1897"/>
        <v>12</v>
      </c>
    </row>
    <row r="60678" spans="1:8" x14ac:dyDescent="0.25">
      <c r="A60678">
        <v>2016</v>
      </c>
      <c r="B60678" t="s">
        <v>58</v>
      </c>
      <c r="C60678">
        <v>1709500</v>
      </c>
      <c r="D60678" t="s">
        <v>18</v>
      </c>
      <c r="E60678">
        <v>8000</v>
      </c>
      <c r="F60678" s="1">
        <v>64</v>
      </c>
      <c r="G60678" s="1">
        <f t="shared" si="1896"/>
        <v>64000</v>
      </c>
      <c r="H60678" s="1">
        <f t="shared" si="1897"/>
        <v>8</v>
      </c>
    </row>
    <row r="60679" spans="1:8" x14ac:dyDescent="0.25">
      <c r="A60679">
        <v>2016</v>
      </c>
      <c r="B60679" t="s">
        <v>58</v>
      </c>
      <c r="C60679">
        <v>1709807</v>
      </c>
      <c r="D60679" t="s">
        <v>18</v>
      </c>
      <c r="E60679">
        <v>22680</v>
      </c>
      <c r="F60679" s="1">
        <v>181</v>
      </c>
      <c r="G60679" s="1">
        <f t="shared" si="1896"/>
        <v>181000</v>
      </c>
      <c r="H60679" s="1">
        <f t="shared" si="1897"/>
        <v>7.9805996472663141</v>
      </c>
    </row>
    <row r="60680" spans="1:8" x14ac:dyDescent="0.25">
      <c r="A60680">
        <v>2016</v>
      </c>
      <c r="B60680" t="s">
        <v>58</v>
      </c>
      <c r="C60680">
        <v>1710508</v>
      </c>
      <c r="D60680" t="s">
        <v>18</v>
      </c>
      <c r="E60680">
        <v>5000</v>
      </c>
      <c r="F60680" s="1">
        <v>50</v>
      </c>
      <c r="G60680" s="1">
        <f t="shared" si="1896"/>
        <v>50000</v>
      </c>
      <c r="H60680" s="1">
        <f t="shared" si="1897"/>
        <v>10</v>
      </c>
    </row>
    <row r="60681" spans="1:8" x14ac:dyDescent="0.25">
      <c r="A60681">
        <v>2016</v>
      </c>
      <c r="B60681" t="s">
        <v>58</v>
      </c>
      <c r="C60681">
        <v>1710706</v>
      </c>
      <c r="D60681" t="s">
        <v>18</v>
      </c>
      <c r="E60681">
        <v>6000</v>
      </c>
      <c r="F60681" s="1">
        <v>48</v>
      </c>
      <c r="G60681" s="1">
        <f t="shared" si="1896"/>
        <v>48000</v>
      </c>
      <c r="H60681" s="1">
        <f t="shared" si="1897"/>
        <v>8</v>
      </c>
    </row>
    <row r="60682" spans="1:8" x14ac:dyDescent="0.25">
      <c r="A60682">
        <v>2016</v>
      </c>
      <c r="B60682" t="s">
        <v>58</v>
      </c>
      <c r="C60682">
        <v>1710904</v>
      </c>
      <c r="D60682" t="s">
        <v>18</v>
      </c>
      <c r="E60682">
        <v>1500</v>
      </c>
      <c r="F60682" s="1">
        <v>14</v>
      </c>
      <c r="G60682" s="1">
        <f t="shared" si="1896"/>
        <v>14000</v>
      </c>
      <c r="H60682" s="1">
        <f t="shared" si="1897"/>
        <v>9.3333333333333339</v>
      </c>
    </row>
    <row r="60683" spans="1:8" x14ac:dyDescent="0.25">
      <c r="A60683">
        <v>2016</v>
      </c>
      <c r="B60683" t="s">
        <v>58</v>
      </c>
      <c r="C60683">
        <v>1711100</v>
      </c>
      <c r="D60683" t="s">
        <v>18</v>
      </c>
      <c r="E60683">
        <v>2000</v>
      </c>
      <c r="F60683" s="1">
        <v>16</v>
      </c>
      <c r="G60683" s="1">
        <f t="shared" si="1896"/>
        <v>16000</v>
      </c>
      <c r="H60683" s="1">
        <f t="shared" si="1897"/>
        <v>8</v>
      </c>
    </row>
    <row r="60684" spans="1:8" x14ac:dyDescent="0.25">
      <c r="A60684">
        <v>2016</v>
      </c>
      <c r="B60684" t="s">
        <v>58</v>
      </c>
      <c r="C60684">
        <v>1711506</v>
      </c>
      <c r="D60684" t="s">
        <v>18</v>
      </c>
      <c r="E60684">
        <v>3000</v>
      </c>
      <c r="F60684" s="1">
        <v>24</v>
      </c>
      <c r="G60684" s="1">
        <f t="shared" si="1896"/>
        <v>24000</v>
      </c>
      <c r="H60684" s="1">
        <f t="shared" si="1897"/>
        <v>8</v>
      </c>
    </row>
    <row r="60685" spans="1:8" x14ac:dyDescent="0.25">
      <c r="A60685">
        <v>2016</v>
      </c>
      <c r="B60685" t="s">
        <v>58</v>
      </c>
      <c r="C60685">
        <v>1712454</v>
      </c>
      <c r="D60685" t="s">
        <v>18</v>
      </c>
      <c r="E60685">
        <v>15000</v>
      </c>
      <c r="F60685" s="1">
        <v>195</v>
      </c>
      <c r="G60685" s="1">
        <f t="shared" si="1896"/>
        <v>195000</v>
      </c>
      <c r="H60685" s="1">
        <f t="shared" si="1897"/>
        <v>13</v>
      </c>
    </row>
    <row r="60686" spans="1:8" x14ac:dyDescent="0.25">
      <c r="A60686">
        <v>2016</v>
      </c>
      <c r="B60686" t="s">
        <v>58</v>
      </c>
      <c r="C60686">
        <v>1712504</v>
      </c>
      <c r="D60686" t="s">
        <v>18</v>
      </c>
      <c r="E60686">
        <v>15000</v>
      </c>
      <c r="F60686" s="1">
        <v>135</v>
      </c>
      <c r="G60686" s="1">
        <f t="shared" si="1896"/>
        <v>135000</v>
      </c>
      <c r="H60686" s="1">
        <f t="shared" si="1897"/>
        <v>9</v>
      </c>
    </row>
    <row r="60687" spans="1:8" x14ac:dyDescent="0.25">
      <c r="A60687">
        <v>2016</v>
      </c>
      <c r="B60687" t="s">
        <v>58</v>
      </c>
      <c r="C60687">
        <v>1713601</v>
      </c>
      <c r="D60687" t="s">
        <v>18</v>
      </c>
      <c r="E60687">
        <v>42000</v>
      </c>
      <c r="F60687" s="1">
        <v>357</v>
      </c>
      <c r="G60687" s="1">
        <f t="shared" si="1896"/>
        <v>357000</v>
      </c>
      <c r="H60687" s="1">
        <f t="shared" si="1897"/>
        <v>8.5</v>
      </c>
    </row>
    <row r="60688" spans="1:8" x14ac:dyDescent="0.25">
      <c r="A60688">
        <v>2016</v>
      </c>
      <c r="B60688" t="s">
        <v>58</v>
      </c>
      <c r="C60688">
        <v>1714203</v>
      </c>
      <c r="D60688" t="s">
        <v>18</v>
      </c>
      <c r="E60688">
        <v>18400</v>
      </c>
      <c r="F60688" s="1">
        <v>147</v>
      </c>
      <c r="G60688" s="1">
        <f t="shared" si="1896"/>
        <v>147000</v>
      </c>
      <c r="H60688" s="1">
        <f t="shared" si="1897"/>
        <v>7.9891304347826084</v>
      </c>
    </row>
    <row r="60689" spans="1:8" x14ac:dyDescent="0.25">
      <c r="A60689">
        <v>2016</v>
      </c>
      <c r="B60689" t="s">
        <v>58</v>
      </c>
      <c r="C60689">
        <v>1715705</v>
      </c>
      <c r="D60689" t="s">
        <v>18</v>
      </c>
      <c r="E60689">
        <v>9000</v>
      </c>
      <c r="F60689" s="1">
        <v>90</v>
      </c>
      <c r="G60689" s="1">
        <f t="shared" si="1896"/>
        <v>90000</v>
      </c>
      <c r="H60689" s="1">
        <f t="shared" si="1897"/>
        <v>10</v>
      </c>
    </row>
    <row r="60690" spans="1:8" x14ac:dyDescent="0.25">
      <c r="A60690">
        <v>2016</v>
      </c>
      <c r="B60690" t="s">
        <v>58</v>
      </c>
      <c r="C60690">
        <v>1716109</v>
      </c>
      <c r="D60690" t="s">
        <v>18</v>
      </c>
      <c r="E60690">
        <v>17500</v>
      </c>
      <c r="F60690" s="1">
        <v>175</v>
      </c>
      <c r="G60690" s="1">
        <f t="shared" si="1896"/>
        <v>175000</v>
      </c>
      <c r="H60690" s="1">
        <f t="shared" si="1897"/>
        <v>10</v>
      </c>
    </row>
    <row r="60691" spans="1:8" x14ac:dyDescent="0.25">
      <c r="A60691">
        <v>2016</v>
      </c>
      <c r="B60691" t="s">
        <v>58</v>
      </c>
      <c r="C60691">
        <v>1716307</v>
      </c>
      <c r="D60691" t="s">
        <v>18</v>
      </c>
      <c r="E60691">
        <v>100</v>
      </c>
      <c r="F60691" s="1">
        <v>1</v>
      </c>
      <c r="G60691" s="1">
        <f t="shared" si="1896"/>
        <v>1000</v>
      </c>
      <c r="H60691" s="1">
        <f t="shared" si="1897"/>
        <v>10</v>
      </c>
    </row>
    <row r="60692" spans="1:8" x14ac:dyDescent="0.25">
      <c r="A60692">
        <v>2016</v>
      </c>
      <c r="B60692" t="s">
        <v>58</v>
      </c>
      <c r="C60692">
        <v>1716604</v>
      </c>
      <c r="D60692" t="s">
        <v>18</v>
      </c>
      <c r="E60692">
        <v>2000</v>
      </c>
      <c r="F60692" s="1">
        <v>16</v>
      </c>
      <c r="G60692" s="1">
        <f t="shared" si="1896"/>
        <v>16000</v>
      </c>
      <c r="H60692" s="1">
        <f t="shared" si="1897"/>
        <v>8</v>
      </c>
    </row>
    <row r="60693" spans="1:8" x14ac:dyDescent="0.25">
      <c r="A60693">
        <v>2016</v>
      </c>
      <c r="B60693" t="s">
        <v>58</v>
      </c>
      <c r="C60693">
        <v>1716653</v>
      </c>
      <c r="D60693" t="s">
        <v>18</v>
      </c>
      <c r="E60693">
        <v>10000</v>
      </c>
      <c r="F60693" s="1">
        <v>100</v>
      </c>
      <c r="G60693" s="1">
        <f t="shared" si="1896"/>
        <v>100000</v>
      </c>
      <c r="H60693" s="1">
        <f t="shared" si="1897"/>
        <v>10</v>
      </c>
    </row>
    <row r="60694" spans="1:8" x14ac:dyDescent="0.25">
      <c r="A60694">
        <v>2016</v>
      </c>
      <c r="B60694" t="s">
        <v>58</v>
      </c>
      <c r="C60694">
        <v>1716703</v>
      </c>
      <c r="D60694" t="s">
        <v>18</v>
      </c>
      <c r="E60694">
        <v>20000</v>
      </c>
      <c r="F60694" s="1">
        <v>210</v>
      </c>
      <c r="G60694" s="1">
        <f t="shared" si="1896"/>
        <v>210000</v>
      </c>
      <c r="H60694" s="1">
        <f t="shared" si="1897"/>
        <v>10.5</v>
      </c>
    </row>
    <row r="60695" spans="1:8" x14ac:dyDescent="0.25">
      <c r="A60695">
        <v>2016</v>
      </c>
      <c r="B60695" t="s">
        <v>58</v>
      </c>
      <c r="C60695">
        <v>1717008</v>
      </c>
      <c r="D60695" t="s">
        <v>18</v>
      </c>
      <c r="E60695">
        <v>70000</v>
      </c>
      <c r="F60695" s="1">
        <v>665</v>
      </c>
      <c r="G60695" s="1">
        <f t="shared" si="1896"/>
        <v>665000</v>
      </c>
      <c r="H60695" s="1">
        <f t="shared" si="1897"/>
        <v>9.5</v>
      </c>
    </row>
    <row r="60696" spans="1:8" x14ac:dyDescent="0.25">
      <c r="A60696">
        <v>2016</v>
      </c>
      <c r="B60696" t="s">
        <v>58</v>
      </c>
      <c r="C60696">
        <v>1717206</v>
      </c>
      <c r="D60696" t="s">
        <v>18</v>
      </c>
      <c r="E60696">
        <v>20000</v>
      </c>
      <c r="F60696" s="1">
        <v>230</v>
      </c>
      <c r="G60696" s="1">
        <f t="shared" si="1896"/>
        <v>230000</v>
      </c>
      <c r="H60696" s="1">
        <f t="shared" si="1897"/>
        <v>11.5</v>
      </c>
    </row>
    <row r="60697" spans="1:8" x14ac:dyDescent="0.25">
      <c r="A60697">
        <v>2016</v>
      </c>
      <c r="B60697" t="s">
        <v>58</v>
      </c>
      <c r="C60697">
        <v>1717503</v>
      </c>
      <c r="D60697" t="s">
        <v>18</v>
      </c>
      <c r="E60697">
        <v>50000</v>
      </c>
      <c r="F60697" s="1">
        <v>500</v>
      </c>
      <c r="G60697" s="1">
        <f t="shared" si="1896"/>
        <v>500000</v>
      </c>
      <c r="H60697" s="1">
        <f t="shared" si="1897"/>
        <v>10</v>
      </c>
    </row>
    <row r="60698" spans="1:8" x14ac:dyDescent="0.25">
      <c r="A60698">
        <v>2016</v>
      </c>
      <c r="B60698" t="s">
        <v>58</v>
      </c>
      <c r="C60698">
        <v>1717909</v>
      </c>
      <c r="D60698" t="s">
        <v>18</v>
      </c>
      <c r="E60698">
        <v>10500</v>
      </c>
      <c r="F60698" s="1">
        <v>100</v>
      </c>
      <c r="G60698" s="1">
        <f t="shared" si="1896"/>
        <v>100000</v>
      </c>
      <c r="H60698" s="1">
        <f t="shared" si="1897"/>
        <v>9.5238095238095237</v>
      </c>
    </row>
    <row r="60699" spans="1:8" x14ac:dyDescent="0.25">
      <c r="A60699">
        <v>2016</v>
      </c>
      <c r="B60699" t="s">
        <v>58</v>
      </c>
      <c r="C60699">
        <v>1718204</v>
      </c>
      <c r="D60699" t="s">
        <v>18</v>
      </c>
      <c r="E60699">
        <v>641578</v>
      </c>
      <c r="F60699" s="1">
        <v>5133</v>
      </c>
      <c r="G60699" s="1">
        <f t="shared" si="1896"/>
        <v>5133000</v>
      </c>
      <c r="H60699" s="1">
        <f t="shared" si="1897"/>
        <v>8.0005860550081209</v>
      </c>
    </row>
    <row r="60700" spans="1:8" x14ac:dyDescent="0.25">
      <c r="A60700">
        <v>2016</v>
      </c>
      <c r="B60700" t="s">
        <v>58</v>
      </c>
      <c r="C60700">
        <v>1718451</v>
      </c>
      <c r="D60700" t="s">
        <v>18</v>
      </c>
      <c r="E60700">
        <v>9000</v>
      </c>
      <c r="F60700" s="1">
        <v>90</v>
      </c>
      <c r="G60700" s="1">
        <f t="shared" si="1896"/>
        <v>90000</v>
      </c>
      <c r="H60700" s="1">
        <f t="shared" si="1897"/>
        <v>10</v>
      </c>
    </row>
    <row r="60701" spans="1:8" x14ac:dyDescent="0.25">
      <c r="A60701">
        <v>2016</v>
      </c>
      <c r="B60701" t="s">
        <v>58</v>
      </c>
      <c r="C60701">
        <v>1718840</v>
      </c>
      <c r="D60701" t="s">
        <v>18</v>
      </c>
      <c r="E60701">
        <v>6000</v>
      </c>
      <c r="F60701" s="1">
        <v>51</v>
      </c>
      <c r="G60701" s="1">
        <f t="shared" si="1896"/>
        <v>51000</v>
      </c>
      <c r="H60701" s="1">
        <f t="shared" si="1897"/>
        <v>8.5</v>
      </c>
    </row>
    <row r="60702" spans="1:8" x14ac:dyDescent="0.25">
      <c r="A60702">
        <v>2016</v>
      </c>
      <c r="B60702" t="s">
        <v>58</v>
      </c>
      <c r="C60702">
        <v>1718907</v>
      </c>
      <c r="D60702" t="s">
        <v>18</v>
      </c>
      <c r="E60702">
        <v>19750</v>
      </c>
      <c r="F60702" s="1">
        <v>158</v>
      </c>
      <c r="G60702" s="1">
        <f t="shared" si="1896"/>
        <v>158000</v>
      </c>
      <c r="H60702" s="1">
        <f t="shared" si="1897"/>
        <v>8</v>
      </c>
    </row>
    <row r="60703" spans="1:8" x14ac:dyDescent="0.25">
      <c r="A60703">
        <v>2016</v>
      </c>
      <c r="B60703" t="s">
        <v>58</v>
      </c>
      <c r="C60703">
        <v>1720101</v>
      </c>
      <c r="D60703" t="s">
        <v>18</v>
      </c>
      <c r="E60703">
        <v>45000</v>
      </c>
      <c r="F60703" s="1">
        <v>540</v>
      </c>
      <c r="G60703" s="1">
        <f t="shared" si="1896"/>
        <v>540000</v>
      </c>
      <c r="H60703" s="1">
        <f t="shared" si="1897"/>
        <v>12</v>
      </c>
    </row>
    <row r="60704" spans="1:8" x14ac:dyDescent="0.25">
      <c r="A60704">
        <v>2016</v>
      </c>
      <c r="B60704" t="s">
        <v>58</v>
      </c>
      <c r="C60704">
        <v>1720200</v>
      </c>
      <c r="D60704" t="s">
        <v>18</v>
      </c>
      <c r="E60704">
        <v>70000</v>
      </c>
      <c r="F60704" s="1">
        <v>455</v>
      </c>
      <c r="G60704" s="1">
        <f t="shared" si="1896"/>
        <v>455000</v>
      </c>
      <c r="H60704" s="1">
        <f t="shared" si="1897"/>
        <v>6.5</v>
      </c>
    </row>
    <row r="60705" spans="1:8" x14ac:dyDescent="0.25">
      <c r="A60705">
        <v>2016</v>
      </c>
      <c r="B60705" t="s">
        <v>58</v>
      </c>
      <c r="C60705">
        <v>1720259</v>
      </c>
      <c r="D60705" t="s">
        <v>18</v>
      </c>
      <c r="E60705">
        <v>6500</v>
      </c>
      <c r="F60705" s="1">
        <v>49</v>
      </c>
      <c r="G60705" s="1">
        <f t="shared" si="1896"/>
        <v>49000</v>
      </c>
      <c r="H60705" s="1">
        <f t="shared" si="1897"/>
        <v>7.5384615384615383</v>
      </c>
    </row>
    <row r="60706" spans="1:8" x14ac:dyDescent="0.25">
      <c r="A60706">
        <v>2016</v>
      </c>
      <c r="B60706" t="s">
        <v>58</v>
      </c>
      <c r="C60706">
        <v>1720655</v>
      </c>
      <c r="D60706" t="s">
        <v>18</v>
      </c>
      <c r="E60706">
        <v>300</v>
      </c>
      <c r="F60706" s="1">
        <v>3</v>
      </c>
      <c r="G60706" s="1">
        <f t="shared" si="1896"/>
        <v>3000</v>
      </c>
      <c r="H60706" s="1">
        <f t="shared" si="1897"/>
        <v>10</v>
      </c>
    </row>
    <row r="60707" spans="1:8" x14ac:dyDescent="0.25">
      <c r="A60707">
        <v>2016</v>
      </c>
      <c r="B60707" t="s">
        <v>58</v>
      </c>
      <c r="C60707">
        <v>1720804</v>
      </c>
      <c r="D60707" t="s">
        <v>18</v>
      </c>
      <c r="E60707">
        <v>50000</v>
      </c>
      <c r="F60707" s="1">
        <v>257</v>
      </c>
      <c r="G60707" s="1">
        <f t="shared" si="1896"/>
        <v>257000</v>
      </c>
      <c r="H60707" s="1">
        <f t="shared" si="1897"/>
        <v>5.14</v>
      </c>
    </row>
    <row r="60708" spans="1:8" x14ac:dyDescent="0.25">
      <c r="A60708">
        <v>2016</v>
      </c>
      <c r="B60708" t="s">
        <v>58</v>
      </c>
      <c r="C60708">
        <v>1721000</v>
      </c>
      <c r="D60708" t="s">
        <v>18</v>
      </c>
      <c r="E60708">
        <v>175150</v>
      </c>
      <c r="F60708" s="1">
        <v>1508</v>
      </c>
      <c r="G60708" s="1">
        <f t="shared" si="1896"/>
        <v>1508000</v>
      </c>
      <c r="H60708" s="1">
        <f t="shared" si="1897"/>
        <v>8.6097630602340853</v>
      </c>
    </row>
    <row r="60709" spans="1:8" x14ac:dyDescent="0.25">
      <c r="A60709">
        <v>2016</v>
      </c>
      <c r="B60709" t="s">
        <v>58</v>
      </c>
      <c r="C60709">
        <v>1722081</v>
      </c>
      <c r="D60709" t="s">
        <v>18</v>
      </c>
      <c r="E60709">
        <v>30000</v>
      </c>
      <c r="F60709" s="1">
        <v>270</v>
      </c>
      <c r="G60709" s="1">
        <f t="shared" si="1896"/>
        <v>270000</v>
      </c>
      <c r="H60709" s="1">
        <f t="shared" si="1897"/>
        <v>9</v>
      </c>
    </row>
    <row r="60710" spans="1:8" x14ac:dyDescent="0.25">
      <c r="A60710">
        <v>2016</v>
      </c>
      <c r="B60710" t="s">
        <v>58</v>
      </c>
      <c r="C60710">
        <v>1722107</v>
      </c>
      <c r="D60710" t="s">
        <v>18</v>
      </c>
      <c r="E60710">
        <v>85000</v>
      </c>
      <c r="F60710" s="1">
        <v>850</v>
      </c>
      <c r="G60710" s="1">
        <f t="shared" si="1896"/>
        <v>850000</v>
      </c>
      <c r="H60710" s="1">
        <f t="shared" si="1897"/>
        <v>10</v>
      </c>
    </row>
    <row r="60711" spans="1:8" x14ac:dyDescent="0.25">
      <c r="A60711">
        <v>2015</v>
      </c>
      <c r="B60711" t="s">
        <v>58</v>
      </c>
      <c r="C60711">
        <v>1700251</v>
      </c>
      <c r="D60711" t="s">
        <v>18</v>
      </c>
      <c r="E60711">
        <v>3860</v>
      </c>
      <c r="F60711" s="1">
        <v>31</v>
      </c>
      <c r="G60711" s="1">
        <f t="shared" si="1896"/>
        <v>31000</v>
      </c>
      <c r="H60711" s="1">
        <f t="shared" si="1897"/>
        <v>8.0310880829015545</v>
      </c>
    </row>
    <row r="60712" spans="1:8" x14ac:dyDescent="0.25">
      <c r="A60712">
        <v>2015</v>
      </c>
      <c r="B60712" t="s">
        <v>58</v>
      </c>
      <c r="C60712">
        <v>1700350</v>
      </c>
      <c r="D60712" t="s">
        <v>18</v>
      </c>
      <c r="E60712">
        <v>13000</v>
      </c>
      <c r="F60712" s="1">
        <v>98</v>
      </c>
      <c r="G60712" s="1">
        <f t="shared" si="1896"/>
        <v>98000</v>
      </c>
      <c r="H60712" s="1">
        <f t="shared" si="1897"/>
        <v>7.5384615384615383</v>
      </c>
    </row>
    <row r="60713" spans="1:8" x14ac:dyDescent="0.25">
      <c r="A60713">
        <v>2015</v>
      </c>
      <c r="B60713" t="s">
        <v>58</v>
      </c>
      <c r="C60713">
        <v>1700400</v>
      </c>
      <c r="D60713" t="s">
        <v>18</v>
      </c>
      <c r="E60713">
        <v>3400525</v>
      </c>
      <c r="F60713" s="1">
        <v>23804</v>
      </c>
      <c r="G60713" s="1">
        <f t="shared" si="1896"/>
        <v>23804000</v>
      </c>
      <c r="H60713" s="1">
        <f t="shared" si="1897"/>
        <v>7.0000955734776245</v>
      </c>
    </row>
    <row r="60714" spans="1:8" x14ac:dyDescent="0.25">
      <c r="A60714">
        <v>2015</v>
      </c>
      <c r="B60714" t="s">
        <v>58</v>
      </c>
      <c r="C60714">
        <v>1701101</v>
      </c>
      <c r="D60714" t="s">
        <v>18</v>
      </c>
      <c r="E60714">
        <v>7100</v>
      </c>
      <c r="F60714" s="1">
        <v>50</v>
      </c>
      <c r="G60714" s="1">
        <f t="shared" si="1896"/>
        <v>50000</v>
      </c>
      <c r="H60714" s="1">
        <f t="shared" si="1897"/>
        <v>7.042253521126761</v>
      </c>
    </row>
    <row r="60715" spans="1:8" x14ac:dyDescent="0.25">
      <c r="A60715">
        <v>2015</v>
      </c>
      <c r="B60715" t="s">
        <v>58</v>
      </c>
      <c r="C60715">
        <v>1701309</v>
      </c>
      <c r="D60715" t="s">
        <v>18</v>
      </c>
      <c r="E60715">
        <v>15000</v>
      </c>
      <c r="F60715" s="1">
        <v>128</v>
      </c>
      <c r="G60715" s="1">
        <f t="shared" si="1896"/>
        <v>128000</v>
      </c>
      <c r="H60715" s="1">
        <f t="shared" si="1897"/>
        <v>8.5333333333333332</v>
      </c>
    </row>
    <row r="60716" spans="1:8" x14ac:dyDescent="0.25">
      <c r="A60716">
        <v>2015</v>
      </c>
      <c r="B60716" t="s">
        <v>58</v>
      </c>
      <c r="C60716">
        <v>1702158</v>
      </c>
      <c r="D60716" t="s">
        <v>18</v>
      </c>
      <c r="E60716">
        <v>5000</v>
      </c>
      <c r="F60716" s="1">
        <v>55</v>
      </c>
      <c r="G60716" s="1">
        <f t="shared" si="1896"/>
        <v>55000</v>
      </c>
      <c r="H60716" s="1">
        <f t="shared" si="1897"/>
        <v>11</v>
      </c>
    </row>
    <row r="60717" spans="1:8" x14ac:dyDescent="0.25">
      <c r="A60717">
        <v>2015</v>
      </c>
      <c r="B60717" t="s">
        <v>58</v>
      </c>
      <c r="C60717">
        <v>1702208</v>
      </c>
      <c r="D60717" t="s">
        <v>18</v>
      </c>
      <c r="E60717">
        <v>60150</v>
      </c>
      <c r="F60717" s="1">
        <v>421</v>
      </c>
      <c r="G60717" s="1">
        <f t="shared" si="1896"/>
        <v>421000</v>
      </c>
      <c r="H60717" s="1">
        <f t="shared" si="1897"/>
        <v>6.9991687448046553</v>
      </c>
    </row>
    <row r="60718" spans="1:8" x14ac:dyDescent="0.25">
      <c r="A60718">
        <v>2015</v>
      </c>
      <c r="B60718" t="s">
        <v>58</v>
      </c>
      <c r="C60718">
        <v>1702307</v>
      </c>
      <c r="D60718" t="s">
        <v>18</v>
      </c>
      <c r="E60718">
        <v>8000</v>
      </c>
      <c r="F60718" s="1">
        <v>80</v>
      </c>
      <c r="G60718" s="1">
        <f t="shared" si="1896"/>
        <v>80000</v>
      </c>
      <c r="H60718" s="1">
        <f t="shared" si="1897"/>
        <v>10</v>
      </c>
    </row>
    <row r="60719" spans="1:8" x14ac:dyDescent="0.25">
      <c r="A60719">
        <v>2015</v>
      </c>
      <c r="B60719" t="s">
        <v>58</v>
      </c>
      <c r="C60719">
        <v>1702554</v>
      </c>
      <c r="D60719" t="s">
        <v>18</v>
      </c>
      <c r="E60719">
        <v>1000</v>
      </c>
      <c r="F60719" s="1">
        <v>7</v>
      </c>
      <c r="G60719" s="1">
        <f t="shared" si="1896"/>
        <v>7000</v>
      </c>
      <c r="H60719" s="1">
        <f t="shared" si="1897"/>
        <v>7</v>
      </c>
    </row>
    <row r="60720" spans="1:8" x14ac:dyDescent="0.25">
      <c r="A60720">
        <v>2015</v>
      </c>
      <c r="B60720" t="s">
        <v>58</v>
      </c>
      <c r="C60720">
        <v>1702901</v>
      </c>
      <c r="D60720" t="s">
        <v>18</v>
      </c>
      <c r="E60720">
        <v>11000</v>
      </c>
      <c r="F60720" s="1">
        <v>72</v>
      </c>
      <c r="G60720" s="1">
        <f t="shared" si="1896"/>
        <v>72000</v>
      </c>
      <c r="H60720" s="1">
        <f t="shared" si="1897"/>
        <v>6.5454545454545459</v>
      </c>
    </row>
    <row r="60721" spans="1:8" x14ac:dyDescent="0.25">
      <c r="A60721">
        <v>2015</v>
      </c>
      <c r="B60721" t="s">
        <v>58</v>
      </c>
      <c r="C60721">
        <v>1703107</v>
      </c>
      <c r="D60721" t="s">
        <v>18</v>
      </c>
      <c r="E60721">
        <v>11000</v>
      </c>
      <c r="F60721" s="1">
        <v>105</v>
      </c>
      <c r="G60721" s="1">
        <f t="shared" si="1896"/>
        <v>105000</v>
      </c>
      <c r="H60721" s="1">
        <f t="shared" si="1897"/>
        <v>9.545454545454545</v>
      </c>
    </row>
    <row r="60722" spans="1:8" x14ac:dyDescent="0.25">
      <c r="A60722">
        <v>2015</v>
      </c>
      <c r="B60722" t="s">
        <v>58</v>
      </c>
      <c r="C60722">
        <v>1703206</v>
      </c>
      <c r="D60722" t="s">
        <v>18</v>
      </c>
      <c r="E60722">
        <v>2100</v>
      </c>
      <c r="F60722" s="1">
        <v>23</v>
      </c>
      <c r="G60722" s="1">
        <f t="shared" si="1896"/>
        <v>23000</v>
      </c>
      <c r="H60722" s="1">
        <f t="shared" si="1897"/>
        <v>10.952380952380953</v>
      </c>
    </row>
    <row r="60723" spans="1:8" x14ac:dyDescent="0.25">
      <c r="A60723">
        <v>2015</v>
      </c>
      <c r="B60723" t="s">
        <v>58</v>
      </c>
      <c r="C60723">
        <v>1703701</v>
      </c>
      <c r="D60723" t="s">
        <v>18</v>
      </c>
      <c r="E60723">
        <v>2000</v>
      </c>
      <c r="F60723" s="1">
        <v>15</v>
      </c>
      <c r="G60723" s="1">
        <f t="shared" si="1896"/>
        <v>15000</v>
      </c>
      <c r="H60723" s="1">
        <f t="shared" si="1897"/>
        <v>7.5</v>
      </c>
    </row>
    <row r="60724" spans="1:8" x14ac:dyDescent="0.25">
      <c r="A60724">
        <v>2015</v>
      </c>
      <c r="B60724" t="s">
        <v>58</v>
      </c>
      <c r="C60724">
        <v>1703800</v>
      </c>
      <c r="D60724" t="s">
        <v>18</v>
      </c>
      <c r="E60724">
        <v>5000</v>
      </c>
      <c r="F60724" s="1">
        <v>45</v>
      </c>
      <c r="G60724" s="1">
        <f t="shared" si="1896"/>
        <v>45000</v>
      </c>
      <c r="H60724" s="1">
        <f t="shared" si="1897"/>
        <v>9</v>
      </c>
    </row>
    <row r="60725" spans="1:8" x14ac:dyDescent="0.25">
      <c r="A60725">
        <v>2015</v>
      </c>
      <c r="B60725" t="s">
        <v>58</v>
      </c>
      <c r="C60725">
        <v>1703842</v>
      </c>
      <c r="D60725" t="s">
        <v>18</v>
      </c>
      <c r="E60725">
        <v>35000</v>
      </c>
      <c r="F60725" s="1">
        <v>368</v>
      </c>
      <c r="G60725" s="1">
        <f t="shared" si="1896"/>
        <v>368000</v>
      </c>
      <c r="H60725" s="1">
        <f t="shared" si="1897"/>
        <v>10.514285714285714</v>
      </c>
    </row>
    <row r="60726" spans="1:8" x14ac:dyDescent="0.25">
      <c r="A60726">
        <v>2015</v>
      </c>
      <c r="B60726" t="s">
        <v>58</v>
      </c>
      <c r="C60726">
        <v>1703867</v>
      </c>
      <c r="D60726" t="s">
        <v>18</v>
      </c>
      <c r="E60726">
        <v>4700</v>
      </c>
      <c r="F60726" s="1">
        <v>35</v>
      </c>
      <c r="G60726" s="1">
        <f t="shared" si="1896"/>
        <v>35000</v>
      </c>
      <c r="H60726" s="1">
        <f t="shared" si="1897"/>
        <v>7.4468085106382977</v>
      </c>
    </row>
    <row r="60727" spans="1:8" x14ac:dyDescent="0.25">
      <c r="A60727">
        <v>2015</v>
      </c>
      <c r="B60727" t="s">
        <v>58</v>
      </c>
      <c r="C60727">
        <v>1703909</v>
      </c>
      <c r="D60727" t="s">
        <v>18</v>
      </c>
      <c r="E60727">
        <v>1800</v>
      </c>
      <c r="F60727" s="1">
        <v>17</v>
      </c>
      <c r="G60727" s="1">
        <f t="shared" si="1896"/>
        <v>17000</v>
      </c>
      <c r="H60727" s="1">
        <f t="shared" si="1897"/>
        <v>9.4444444444444446</v>
      </c>
    </row>
    <row r="60728" spans="1:8" x14ac:dyDescent="0.25">
      <c r="A60728">
        <v>2015</v>
      </c>
      <c r="B60728" t="s">
        <v>58</v>
      </c>
      <c r="C60728">
        <v>1704600</v>
      </c>
      <c r="D60728" t="s">
        <v>18</v>
      </c>
      <c r="E60728">
        <v>30000</v>
      </c>
      <c r="F60728" s="1">
        <v>300</v>
      </c>
      <c r="G60728" s="1">
        <f t="shared" si="1896"/>
        <v>300000</v>
      </c>
      <c r="H60728" s="1">
        <f t="shared" si="1897"/>
        <v>10</v>
      </c>
    </row>
    <row r="60729" spans="1:8" x14ac:dyDescent="0.25">
      <c r="A60729">
        <v>2015</v>
      </c>
      <c r="B60729" t="s">
        <v>58</v>
      </c>
      <c r="C60729">
        <v>1705102</v>
      </c>
      <c r="D60729" t="s">
        <v>18</v>
      </c>
      <c r="E60729">
        <v>40795</v>
      </c>
      <c r="F60729" s="1">
        <v>286</v>
      </c>
      <c r="G60729" s="1">
        <f t="shared" si="1896"/>
        <v>286000</v>
      </c>
      <c r="H60729" s="1">
        <f t="shared" si="1897"/>
        <v>7.010663071454835</v>
      </c>
    </row>
    <row r="60730" spans="1:8" x14ac:dyDescent="0.25">
      <c r="A60730">
        <v>2015</v>
      </c>
      <c r="B60730" t="s">
        <v>58</v>
      </c>
      <c r="C60730">
        <v>1705508</v>
      </c>
      <c r="D60730" t="s">
        <v>18</v>
      </c>
      <c r="E60730">
        <v>33000</v>
      </c>
      <c r="F60730" s="1">
        <v>314</v>
      </c>
      <c r="G60730" s="1">
        <f t="shared" si="1896"/>
        <v>314000</v>
      </c>
      <c r="H60730" s="1">
        <f t="shared" si="1897"/>
        <v>9.5151515151515156</v>
      </c>
    </row>
    <row r="60731" spans="1:8" x14ac:dyDescent="0.25">
      <c r="A60731">
        <v>2015</v>
      </c>
      <c r="B60731" t="s">
        <v>58</v>
      </c>
      <c r="C60731">
        <v>1706001</v>
      </c>
      <c r="D60731" t="s">
        <v>18</v>
      </c>
      <c r="E60731">
        <v>4000</v>
      </c>
      <c r="F60731" s="1">
        <v>40</v>
      </c>
      <c r="G60731" s="1">
        <f t="shared" si="1896"/>
        <v>40000</v>
      </c>
      <c r="H60731" s="1">
        <f t="shared" si="1897"/>
        <v>10</v>
      </c>
    </row>
    <row r="60732" spans="1:8" x14ac:dyDescent="0.25">
      <c r="A60732">
        <v>2015</v>
      </c>
      <c r="B60732" t="s">
        <v>58</v>
      </c>
      <c r="C60732">
        <v>1706100</v>
      </c>
      <c r="D60732" t="s">
        <v>18</v>
      </c>
      <c r="E60732">
        <v>35000</v>
      </c>
      <c r="F60732" s="1">
        <v>350</v>
      </c>
      <c r="G60732" s="1">
        <f t="shared" si="1896"/>
        <v>350000</v>
      </c>
      <c r="H60732" s="1">
        <f t="shared" si="1897"/>
        <v>10</v>
      </c>
    </row>
    <row r="60733" spans="1:8" x14ac:dyDescent="0.25">
      <c r="A60733">
        <v>2015</v>
      </c>
      <c r="B60733" t="s">
        <v>58</v>
      </c>
      <c r="C60733">
        <v>1707009</v>
      </c>
      <c r="D60733" t="s">
        <v>18</v>
      </c>
      <c r="E60733">
        <v>82000</v>
      </c>
      <c r="F60733" s="1">
        <v>615</v>
      </c>
      <c r="G60733" s="1">
        <f t="shared" si="1896"/>
        <v>615000</v>
      </c>
      <c r="H60733" s="1">
        <f t="shared" si="1897"/>
        <v>7.5</v>
      </c>
    </row>
    <row r="60734" spans="1:8" x14ac:dyDescent="0.25">
      <c r="A60734">
        <v>2015</v>
      </c>
      <c r="B60734" t="s">
        <v>58</v>
      </c>
      <c r="C60734">
        <v>1707108</v>
      </c>
      <c r="D60734" t="s">
        <v>18</v>
      </c>
      <c r="E60734">
        <v>30000</v>
      </c>
      <c r="F60734" s="1">
        <v>300</v>
      </c>
      <c r="G60734" s="1">
        <f t="shared" si="1896"/>
        <v>300000</v>
      </c>
      <c r="H60734" s="1">
        <f t="shared" si="1897"/>
        <v>10</v>
      </c>
    </row>
    <row r="60735" spans="1:8" x14ac:dyDescent="0.25">
      <c r="A60735">
        <v>2015</v>
      </c>
      <c r="B60735" t="s">
        <v>58</v>
      </c>
      <c r="C60735">
        <v>1707207</v>
      </c>
      <c r="D60735" t="s">
        <v>18</v>
      </c>
      <c r="E60735">
        <v>9000</v>
      </c>
      <c r="F60735" s="1">
        <v>90</v>
      </c>
      <c r="G60735" s="1">
        <f t="shared" si="1896"/>
        <v>90000</v>
      </c>
      <c r="H60735" s="1">
        <f t="shared" si="1897"/>
        <v>10</v>
      </c>
    </row>
    <row r="60736" spans="1:8" x14ac:dyDescent="0.25">
      <c r="A60736">
        <v>2015</v>
      </c>
      <c r="B60736" t="s">
        <v>58</v>
      </c>
      <c r="C60736">
        <v>1707405</v>
      </c>
      <c r="D60736" t="s">
        <v>18</v>
      </c>
      <c r="E60736">
        <v>15000</v>
      </c>
      <c r="F60736" s="1">
        <v>113</v>
      </c>
      <c r="G60736" s="1">
        <f t="shared" si="1896"/>
        <v>113000</v>
      </c>
      <c r="H60736" s="1">
        <f t="shared" si="1897"/>
        <v>7.5333333333333332</v>
      </c>
    </row>
    <row r="60737" spans="1:8" x14ac:dyDescent="0.25">
      <c r="A60737">
        <v>2015</v>
      </c>
      <c r="B60737" t="s">
        <v>58</v>
      </c>
      <c r="C60737">
        <v>1707652</v>
      </c>
      <c r="D60737" t="s">
        <v>18</v>
      </c>
      <c r="E60737">
        <v>8000</v>
      </c>
      <c r="F60737" s="1">
        <v>60</v>
      </c>
      <c r="G60737" s="1">
        <f t="shared" si="1896"/>
        <v>60000</v>
      </c>
      <c r="H60737" s="1">
        <f t="shared" si="1897"/>
        <v>7.5</v>
      </c>
    </row>
    <row r="60738" spans="1:8" x14ac:dyDescent="0.25">
      <c r="A60738">
        <v>2015</v>
      </c>
      <c r="B60738" t="s">
        <v>58</v>
      </c>
      <c r="C60738">
        <v>1707702</v>
      </c>
      <c r="D60738" t="s">
        <v>18</v>
      </c>
      <c r="E60738">
        <v>35000</v>
      </c>
      <c r="F60738" s="1">
        <v>333</v>
      </c>
      <c r="G60738" s="1">
        <f t="shared" ref="G60738:G60801" si="1898">PRODUCT(F60738,1000)</f>
        <v>333000</v>
      </c>
      <c r="H60738" s="1">
        <f t="shared" ref="H60738:H60801" si="1899">G60738/E60738</f>
        <v>9.5142857142857142</v>
      </c>
    </row>
    <row r="60739" spans="1:8" x14ac:dyDescent="0.25">
      <c r="A60739">
        <v>2015</v>
      </c>
      <c r="B60739" t="s">
        <v>58</v>
      </c>
      <c r="C60739">
        <v>1708205</v>
      </c>
      <c r="D60739" t="s">
        <v>18</v>
      </c>
      <c r="E60739">
        <v>2000</v>
      </c>
      <c r="F60739" s="1">
        <v>16</v>
      </c>
      <c r="G60739" s="1">
        <f t="shared" si="1898"/>
        <v>16000</v>
      </c>
      <c r="H60739" s="1">
        <f t="shared" si="1899"/>
        <v>8</v>
      </c>
    </row>
    <row r="60740" spans="1:8" x14ac:dyDescent="0.25">
      <c r="A60740">
        <v>2015</v>
      </c>
      <c r="B60740" t="s">
        <v>58</v>
      </c>
      <c r="C60740">
        <v>1709005</v>
      </c>
      <c r="D60740" t="s">
        <v>18</v>
      </c>
      <c r="E60740">
        <v>55000</v>
      </c>
      <c r="F60740" s="1">
        <v>660</v>
      </c>
      <c r="G60740" s="1">
        <f t="shared" si="1898"/>
        <v>660000</v>
      </c>
      <c r="H60740" s="1">
        <f t="shared" si="1899"/>
        <v>12</v>
      </c>
    </row>
    <row r="60741" spans="1:8" x14ac:dyDescent="0.25">
      <c r="A60741">
        <v>2015</v>
      </c>
      <c r="B60741" t="s">
        <v>58</v>
      </c>
      <c r="C60741">
        <v>1709807</v>
      </c>
      <c r="D60741" t="s">
        <v>18</v>
      </c>
      <c r="E60741">
        <v>10000</v>
      </c>
      <c r="F60741" s="1">
        <v>65</v>
      </c>
      <c r="G60741" s="1">
        <f t="shared" si="1898"/>
        <v>65000</v>
      </c>
      <c r="H60741" s="1">
        <f t="shared" si="1899"/>
        <v>6.5</v>
      </c>
    </row>
    <row r="60742" spans="1:8" x14ac:dyDescent="0.25">
      <c r="A60742">
        <v>2015</v>
      </c>
      <c r="B60742" t="s">
        <v>58</v>
      </c>
      <c r="C60742">
        <v>1710508</v>
      </c>
      <c r="D60742" t="s">
        <v>18</v>
      </c>
      <c r="E60742">
        <v>1500</v>
      </c>
      <c r="F60742" s="1">
        <v>15</v>
      </c>
      <c r="G60742" s="1">
        <f t="shared" si="1898"/>
        <v>15000</v>
      </c>
      <c r="H60742" s="1">
        <f t="shared" si="1899"/>
        <v>10</v>
      </c>
    </row>
    <row r="60743" spans="1:8" x14ac:dyDescent="0.25">
      <c r="A60743">
        <v>2015</v>
      </c>
      <c r="B60743" t="s">
        <v>58</v>
      </c>
      <c r="C60743">
        <v>1710706</v>
      </c>
      <c r="D60743" t="s">
        <v>18</v>
      </c>
      <c r="E60743">
        <v>18500</v>
      </c>
      <c r="F60743" s="1">
        <v>130</v>
      </c>
      <c r="G60743" s="1">
        <f t="shared" si="1898"/>
        <v>130000</v>
      </c>
      <c r="H60743" s="1">
        <f t="shared" si="1899"/>
        <v>7.0270270270270272</v>
      </c>
    </row>
    <row r="60744" spans="1:8" x14ac:dyDescent="0.25">
      <c r="A60744">
        <v>2015</v>
      </c>
      <c r="B60744" t="s">
        <v>58</v>
      </c>
      <c r="C60744">
        <v>1710904</v>
      </c>
      <c r="D60744" t="s">
        <v>18</v>
      </c>
      <c r="E60744">
        <v>2000</v>
      </c>
      <c r="F60744" s="1">
        <v>17</v>
      </c>
      <c r="G60744" s="1">
        <f t="shared" si="1898"/>
        <v>17000</v>
      </c>
      <c r="H60744" s="1">
        <f t="shared" si="1899"/>
        <v>8.5</v>
      </c>
    </row>
    <row r="60745" spans="1:8" x14ac:dyDescent="0.25">
      <c r="A60745">
        <v>2015</v>
      </c>
      <c r="B60745" t="s">
        <v>58</v>
      </c>
      <c r="C60745">
        <v>1711506</v>
      </c>
      <c r="D60745" t="s">
        <v>18</v>
      </c>
      <c r="E60745">
        <v>3280</v>
      </c>
      <c r="F60745" s="1">
        <v>26</v>
      </c>
      <c r="G60745" s="1">
        <f t="shared" si="1898"/>
        <v>26000</v>
      </c>
      <c r="H60745" s="1">
        <f t="shared" si="1899"/>
        <v>7.9268292682926829</v>
      </c>
    </row>
    <row r="60746" spans="1:8" x14ac:dyDescent="0.25">
      <c r="A60746">
        <v>2015</v>
      </c>
      <c r="B60746" t="s">
        <v>58</v>
      </c>
      <c r="C60746">
        <v>1712454</v>
      </c>
      <c r="D60746" t="s">
        <v>18</v>
      </c>
      <c r="E60746">
        <v>13000</v>
      </c>
      <c r="F60746" s="1">
        <v>130</v>
      </c>
      <c r="G60746" s="1">
        <f t="shared" si="1898"/>
        <v>130000</v>
      </c>
      <c r="H60746" s="1">
        <f t="shared" si="1899"/>
        <v>10</v>
      </c>
    </row>
    <row r="60747" spans="1:8" x14ac:dyDescent="0.25">
      <c r="A60747">
        <v>2015</v>
      </c>
      <c r="B60747" t="s">
        <v>58</v>
      </c>
      <c r="C60747">
        <v>1713601</v>
      </c>
      <c r="D60747" t="s">
        <v>18</v>
      </c>
      <c r="E60747">
        <v>15000</v>
      </c>
      <c r="F60747" s="1">
        <v>120</v>
      </c>
      <c r="G60747" s="1">
        <f t="shared" si="1898"/>
        <v>120000</v>
      </c>
      <c r="H60747" s="1">
        <f t="shared" si="1899"/>
        <v>8</v>
      </c>
    </row>
    <row r="60748" spans="1:8" x14ac:dyDescent="0.25">
      <c r="A60748">
        <v>2015</v>
      </c>
      <c r="B60748" t="s">
        <v>58</v>
      </c>
      <c r="C60748">
        <v>1714203</v>
      </c>
      <c r="D60748" t="s">
        <v>18</v>
      </c>
      <c r="E60748">
        <v>19000</v>
      </c>
      <c r="F60748" s="1">
        <v>143</v>
      </c>
      <c r="G60748" s="1">
        <f t="shared" si="1898"/>
        <v>143000</v>
      </c>
      <c r="H60748" s="1">
        <f t="shared" si="1899"/>
        <v>7.5263157894736841</v>
      </c>
    </row>
    <row r="60749" spans="1:8" x14ac:dyDescent="0.25">
      <c r="A60749">
        <v>2015</v>
      </c>
      <c r="B60749" t="s">
        <v>58</v>
      </c>
      <c r="C60749">
        <v>1715705</v>
      </c>
      <c r="D60749" t="s">
        <v>18</v>
      </c>
      <c r="E60749">
        <v>12000</v>
      </c>
      <c r="F60749" s="1">
        <v>120</v>
      </c>
      <c r="G60749" s="1">
        <f t="shared" si="1898"/>
        <v>120000</v>
      </c>
      <c r="H60749" s="1">
        <f t="shared" si="1899"/>
        <v>10</v>
      </c>
    </row>
    <row r="60750" spans="1:8" x14ac:dyDescent="0.25">
      <c r="A60750">
        <v>2015</v>
      </c>
      <c r="B60750" t="s">
        <v>58</v>
      </c>
      <c r="C60750">
        <v>1716109</v>
      </c>
      <c r="D60750" t="s">
        <v>18</v>
      </c>
      <c r="E60750">
        <v>14000</v>
      </c>
      <c r="F60750" s="1">
        <v>126</v>
      </c>
      <c r="G60750" s="1">
        <f t="shared" si="1898"/>
        <v>126000</v>
      </c>
      <c r="H60750" s="1">
        <f t="shared" si="1899"/>
        <v>9</v>
      </c>
    </row>
    <row r="60751" spans="1:8" x14ac:dyDescent="0.25">
      <c r="A60751">
        <v>2015</v>
      </c>
      <c r="B60751" t="s">
        <v>58</v>
      </c>
      <c r="C60751">
        <v>1716307</v>
      </c>
      <c r="D60751" t="s">
        <v>18</v>
      </c>
      <c r="E60751">
        <v>500</v>
      </c>
      <c r="F60751" s="1">
        <v>5</v>
      </c>
      <c r="G60751" s="1">
        <f t="shared" si="1898"/>
        <v>5000</v>
      </c>
      <c r="H60751" s="1">
        <f t="shared" si="1899"/>
        <v>10</v>
      </c>
    </row>
    <row r="60752" spans="1:8" x14ac:dyDescent="0.25">
      <c r="A60752">
        <v>2015</v>
      </c>
      <c r="B60752" t="s">
        <v>58</v>
      </c>
      <c r="C60752">
        <v>1716653</v>
      </c>
      <c r="D60752" t="s">
        <v>18</v>
      </c>
      <c r="E60752">
        <v>7500</v>
      </c>
      <c r="F60752" s="1">
        <v>90</v>
      </c>
      <c r="G60752" s="1">
        <f t="shared" si="1898"/>
        <v>90000</v>
      </c>
      <c r="H60752" s="1">
        <f t="shared" si="1899"/>
        <v>12</v>
      </c>
    </row>
    <row r="60753" spans="1:8" x14ac:dyDescent="0.25">
      <c r="A60753">
        <v>2015</v>
      </c>
      <c r="B60753" t="s">
        <v>58</v>
      </c>
      <c r="C60753">
        <v>1716703</v>
      </c>
      <c r="D60753" t="s">
        <v>18</v>
      </c>
      <c r="E60753">
        <v>23000</v>
      </c>
      <c r="F60753" s="1">
        <v>253</v>
      </c>
      <c r="G60753" s="1">
        <f t="shared" si="1898"/>
        <v>253000</v>
      </c>
      <c r="H60753" s="1">
        <f t="shared" si="1899"/>
        <v>11</v>
      </c>
    </row>
    <row r="60754" spans="1:8" x14ac:dyDescent="0.25">
      <c r="A60754">
        <v>2015</v>
      </c>
      <c r="B60754" t="s">
        <v>58</v>
      </c>
      <c r="C60754">
        <v>1717008</v>
      </c>
      <c r="D60754" t="s">
        <v>18</v>
      </c>
      <c r="E60754">
        <v>32000</v>
      </c>
      <c r="F60754" s="1">
        <v>256</v>
      </c>
      <c r="G60754" s="1">
        <f t="shared" si="1898"/>
        <v>256000</v>
      </c>
      <c r="H60754" s="1">
        <f t="shared" si="1899"/>
        <v>8</v>
      </c>
    </row>
    <row r="60755" spans="1:8" x14ac:dyDescent="0.25">
      <c r="A60755">
        <v>2015</v>
      </c>
      <c r="B60755" t="s">
        <v>58</v>
      </c>
      <c r="C60755">
        <v>1717206</v>
      </c>
      <c r="D60755" t="s">
        <v>18</v>
      </c>
      <c r="E60755">
        <v>15000</v>
      </c>
      <c r="F60755" s="1">
        <v>150</v>
      </c>
      <c r="G60755" s="1">
        <f t="shared" si="1898"/>
        <v>150000</v>
      </c>
      <c r="H60755" s="1">
        <f t="shared" si="1899"/>
        <v>10</v>
      </c>
    </row>
    <row r="60756" spans="1:8" x14ac:dyDescent="0.25">
      <c r="A60756">
        <v>2015</v>
      </c>
      <c r="B60756" t="s">
        <v>58</v>
      </c>
      <c r="C60756">
        <v>1717503</v>
      </c>
      <c r="D60756" t="s">
        <v>18</v>
      </c>
      <c r="E60756">
        <v>50000</v>
      </c>
      <c r="F60756" s="1">
        <v>450</v>
      </c>
      <c r="G60756" s="1">
        <f t="shared" si="1898"/>
        <v>450000</v>
      </c>
      <c r="H60756" s="1">
        <f t="shared" si="1899"/>
        <v>9</v>
      </c>
    </row>
    <row r="60757" spans="1:8" x14ac:dyDescent="0.25">
      <c r="A60757">
        <v>2015</v>
      </c>
      <c r="B60757" t="s">
        <v>58</v>
      </c>
      <c r="C60757">
        <v>1717909</v>
      </c>
      <c r="D60757" t="s">
        <v>18</v>
      </c>
      <c r="E60757">
        <v>7000</v>
      </c>
      <c r="F60757" s="1">
        <v>56</v>
      </c>
      <c r="G60757" s="1">
        <f t="shared" si="1898"/>
        <v>56000</v>
      </c>
      <c r="H60757" s="1">
        <f t="shared" si="1899"/>
        <v>8</v>
      </c>
    </row>
    <row r="60758" spans="1:8" x14ac:dyDescent="0.25">
      <c r="A60758">
        <v>2015</v>
      </c>
      <c r="B60758" t="s">
        <v>58</v>
      </c>
      <c r="C60758">
        <v>1718204</v>
      </c>
      <c r="D60758" t="s">
        <v>18</v>
      </c>
      <c r="E60758">
        <v>310000</v>
      </c>
      <c r="F60758" s="1">
        <v>2480</v>
      </c>
      <c r="G60758" s="1">
        <f t="shared" si="1898"/>
        <v>2480000</v>
      </c>
      <c r="H60758" s="1">
        <f t="shared" si="1899"/>
        <v>8</v>
      </c>
    </row>
    <row r="60759" spans="1:8" x14ac:dyDescent="0.25">
      <c r="A60759">
        <v>2015</v>
      </c>
      <c r="B60759" t="s">
        <v>58</v>
      </c>
      <c r="C60759">
        <v>1718303</v>
      </c>
      <c r="D60759" t="s">
        <v>18</v>
      </c>
      <c r="E60759">
        <v>4000</v>
      </c>
      <c r="F60759" s="1">
        <v>32</v>
      </c>
      <c r="G60759" s="1">
        <f t="shared" si="1898"/>
        <v>32000</v>
      </c>
      <c r="H60759" s="1">
        <f t="shared" si="1899"/>
        <v>8</v>
      </c>
    </row>
    <row r="60760" spans="1:8" x14ac:dyDescent="0.25">
      <c r="A60760">
        <v>2015</v>
      </c>
      <c r="B60760" t="s">
        <v>58</v>
      </c>
      <c r="C60760">
        <v>1718451</v>
      </c>
      <c r="D60760" t="s">
        <v>18</v>
      </c>
      <c r="E60760">
        <v>7200</v>
      </c>
      <c r="F60760" s="1">
        <v>65</v>
      </c>
      <c r="G60760" s="1">
        <f t="shared" si="1898"/>
        <v>65000</v>
      </c>
      <c r="H60760" s="1">
        <f t="shared" si="1899"/>
        <v>9.0277777777777786</v>
      </c>
    </row>
    <row r="60761" spans="1:8" x14ac:dyDescent="0.25">
      <c r="A60761">
        <v>2015</v>
      </c>
      <c r="B60761" t="s">
        <v>58</v>
      </c>
      <c r="C60761">
        <v>1718840</v>
      </c>
      <c r="D60761" t="s">
        <v>18</v>
      </c>
      <c r="E60761">
        <v>3000</v>
      </c>
      <c r="F60761" s="1">
        <v>23</v>
      </c>
      <c r="G60761" s="1">
        <f t="shared" si="1898"/>
        <v>23000</v>
      </c>
      <c r="H60761" s="1">
        <f t="shared" si="1899"/>
        <v>7.666666666666667</v>
      </c>
    </row>
    <row r="60762" spans="1:8" x14ac:dyDescent="0.25">
      <c r="A60762">
        <v>2015</v>
      </c>
      <c r="B60762" t="s">
        <v>58</v>
      </c>
      <c r="C60762">
        <v>1718907</v>
      </c>
      <c r="D60762" t="s">
        <v>18</v>
      </c>
      <c r="E60762">
        <v>400</v>
      </c>
      <c r="F60762" s="1">
        <v>3</v>
      </c>
      <c r="G60762" s="1">
        <f t="shared" si="1898"/>
        <v>3000</v>
      </c>
      <c r="H60762" s="1">
        <f t="shared" si="1899"/>
        <v>7.5</v>
      </c>
    </row>
    <row r="60763" spans="1:8" x14ac:dyDescent="0.25">
      <c r="A60763">
        <v>2015</v>
      </c>
      <c r="B60763" t="s">
        <v>58</v>
      </c>
      <c r="C60763">
        <v>1720101</v>
      </c>
      <c r="D60763" t="s">
        <v>18</v>
      </c>
      <c r="E60763">
        <v>30000</v>
      </c>
      <c r="F60763" s="1">
        <v>270</v>
      </c>
      <c r="G60763" s="1">
        <f t="shared" si="1898"/>
        <v>270000</v>
      </c>
      <c r="H60763" s="1">
        <f t="shared" si="1899"/>
        <v>9</v>
      </c>
    </row>
    <row r="60764" spans="1:8" x14ac:dyDescent="0.25">
      <c r="A60764">
        <v>2015</v>
      </c>
      <c r="B60764" t="s">
        <v>58</v>
      </c>
      <c r="C60764">
        <v>1720200</v>
      </c>
      <c r="D60764" t="s">
        <v>18</v>
      </c>
      <c r="E60764">
        <v>50000</v>
      </c>
      <c r="F60764" s="1">
        <v>300</v>
      </c>
      <c r="G60764" s="1">
        <f t="shared" si="1898"/>
        <v>300000</v>
      </c>
      <c r="H60764" s="1">
        <f t="shared" si="1899"/>
        <v>6</v>
      </c>
    </row>
    <row r="60765" spans="1:8" x14ac:dyDescent="0.25">
      <c r="A60765">
        <v>2015</v>
      </c>
      <c r="B60765" t="s">
        <v>58</v>
      </c>
      <c r="C60765">
        <v>1720309</v>
      </c>
      <c r="D60765" t="s">
        <v>18</v>
      </c>
      <c r="E60765">
        <v>1000</v>
      </c>
      <c r="F60765" s="1">
        <v>7</v>
      </c>
      <c r="G60765" s="1">
        <f t="shared" si="1898"/>
        <v>7000</v>
      </c>
      <c r="H60765" s="1">
        <f t="shared" si="1899"/>
        <v>7</v>
      </c>
    </row>
    <row r="60766" spans="1:8" x14ac:dyDescent="0.25">
      <c r="A60766">
        <v>2015</v>
      </c>
      <c r="B60766" t="s">
        <v>58</v>
      </c>
      <c r="C60766">
        <v>1720804</v>
      </c>
      <c r="D60766" t="s">
        <v>18</v>
      </c>
      <c r="E60766">
        <v>20000</v>
      </c>
      <c r="F60766" s="1">
        <v>130</v>
      </c>
      <c r="G60766" s="1">
        <f t="shared" si="1898"/>
        <v>130000</v>
      </c>
      <c r="H60766" s="1">
        <f t="shared" si="1899"/>
        <v>6.5</v>
      </c>
    </row>
    <row r="60767" spans="1:8" x14ac:dyDescent="0.25">
      <c r="A60767">
        <v>2015</v>
      </c>
      <c r="B60767" t="s">
        <v>58</v>
      </c>
      <c r="C60767">
        <v>1721000</v>
      </c>
      <c r="D60767" t="s">
        <v>18</v>
      </c>
      <c r="E60767">
        <v>158350</v>
      </c>
      <c r="F60767" s="1">
        <v>2217</v>
      </c>
      <c r="G60767" s="1">
        <f t="shared" si="1898"/>
        <v>2217000</v>
      </c>
      <c r="H60767" s="1">
        <f t="shared" si="1899"/>
        <v>14.000631512472371</v>
      </c>
    </row>
    <row r="60768" spans="1:8" x14ac:dyDescent="0.25">
      <c r="A60768">
        <v>2015</v>
      </c>
      <c r="B60768" t="s">
        <v>58</v>
      </c>
      <c r="C60768">
        <v>1722081</v>
      </c>
      <c r="D60768" t="s">
        <v>18</v>
      </c>
      <c r="E60768">
        <v>28000</v>
      </c>
      <c r="F60768" s="1">
        <v>210</v>
      </c>
      <c r="G60768" s="1">
        <f t="shared" si="1898"/>
        <v>210000</v>
      </c>
      <c r="H60768" s="1">
        <f t="shared" si="1899"/>
        <v>7.5</v>
      </c>
    </row>
    <row r="60769" spans="1:8" x14ac:dyDescent="0.25">
      <c r="A60769">
        <v>2015</v>
      </c>
      <c r="B60769" t="s">
        <v>58</v>
      </c>
      <c r="C60769">
        <v>1722107</v>
      </c>
      <c r="D60769" t="s">
        <v>18</v>
      </c>
      <c r="E60769">
        <v>48000</v>
      </c>
      <c r="F60769" s="1">
        <v>456</v>
      </c>
      <c r="G60769" s="1">
        <f t="shared" si="1898"/>
        <v>456000</v>
      </c>
      <c r="H60769" s="1">
        <f t="shared" si="1899"/>
        <v>9.5</v>
      </c>
    </row>
    <row r="60770" spans="1:8" x14ac:dyDescent="0.25">
      <c r="A60770">
        <v>2014</v>
      </c>
      <c r="B60770" t="s">
        <v>58</v>
      </c>
      <c r="C60770">
        <v>1700251</v>
      </c>
      <c r="D60770" t="s">
        <v>18</v>
      </c>
      <c r="E60770">
        <v>3450</v>
      </c>
      <c r="F60770" s="1">
        <v>28</v>
      </c>
      <c r="G60770" s="1">
        <f t="shared" si="1898"/>
        <v>28000</v>
      </c>
      <c r="H60770" s="1">
        <f t="shared" si="1899"/>
        <v>8.1159420289855078</v>
      </c>
    </row>
    <row r="60771" spans="1:8" x14ac:dyDescent="0.25">
      <c r="A60771">
        <v>2014</v>
      </c>
      <c r="B60771" t="s">
        <v>58</v>
      </c>
      <c r="C60771">
        <v>1700400</v>
      </c>
      <c r="D60771" t="s">
        <v>18</v>
      </c>
      <c r="E60771">
        <v>3382915</v>
      </c>
      <c r="F60771" s="1">
        <v>21989</v>
      </c>
      <c r="G60771" s="1">
        <f t="shared" si="1898"/>
        <v>21989000</v>
      </c>
      <c r="H60771" s="1">
        <f t="shared" si="1899"/>
        <v>6.5000155191602511</v>
      </c>
    </row>
    <row r="60772" spans="1:8" x14ac:dyDescent="0.25">
      <c r="A60772">
        <v>2014</v>
      </c>
      <c r="B60772" t="s">
        <v>58</v>
      </c>
      <c r="C60772">
        <v>1700707</v>
      </c>
      <c r="D60772" t="s">
        <v>18</v>
      </c>
      <c r="E60772">
        <v>10000</v>
      </c>
      <c r="F60772" s="1">
        <v>75</v>
      </c>
      <c r="G60772" s="1">
        <f t="shared" si="1898"/>
        <v>75000</v>
      </c>
      <c r="H60772" s="1">
        <f t="shared" si="1899"/>
        <v>7.5</v>
      </c>
    </row>
    <row r="60773" spans="1:8" x14ac:dyDescent="0.25">
      <c r="A60773">
        <v>2014</v>
      </c>
      <c r="B60773" t="s">
        <v>58</v>
      </c>
      <c r="C60773">
        <v>1701101</v>
      </c>
      <c r="D60773" t="s">
        <v>18</v>
      </c>
      <c r="E60773">
        <v>7100</v>
      </c>
      <c r="F60773" s="1">
        <v>43</v>
      </c>
      <c r="G60773" s="1">
        <f t="shared" si="1898"/>
        <v>43000</v>
      </c>
      <c r="H60773" s="1">
        <f t="shared" si="1899"/>
        <v>6.056338028169014</v>
      </c>
    </row>
    <row r="60774" spans="1:8" x14ac:dyDescent="0.25">
      <c r="A60774">
        <v>2014</v>
      </c>
      <c r="B60774" t="s">
        <v>58</v>
      </c>
      <c r="C60774">
        <v>1701309</v>
      </c>
      <c r="D60774" t="s">
        <v>18</v>
      </c>
      <c r="E60774">
        <v>12000</v>
      </c>
      <c r="F60774" s="1">
        <v>120</v>
      </c>
      <c r="G60774" s="1">
        <f t="shared" si="1898"/>
        <v>120000</v>
      </c>
      <c r="H60774" s="1">
        <f t="shared" si="1899"/>
        <v>10</v>
      </c>
    </row>
    <row r="60775" spans="1:8" x14ac:dyDescent="0.25">
      <c r="A60775">
        <v>2014</v>
      </c>
      <c r="B60775" t="s">
        <v>58</v>
      </c>
      <c r="C60775">
        <v>1702109</v>
      </c>
      <c r="D60775" t="s">
        <v>18</v>
      </c>
      <c r="E60775">
        <v>5600</v>
      </c>
      <c r="F60775" s="1">
        <v>34</v>
      </c>
      <c r="G60775" s="1">
        <f t="shared" si="1898"/>
        <v>34000</v>
      </c>
      <c r="H60775" s="1">
        <f t="shared" si="1899"/>
        <v>6.0714285714285712</v>
      </c>
    </row>
    <row r="60776" spans="1:8" x14ac:dyDescent="0.25">
      <c r="A60776">
        <v>2014</v>
      </c>
      <c r="B60776" t="s">
        <v>58</v>
      </c>
      <c r="C60776">
        <v>1702208</v>
      </c>
      <c r="D60776" t="s">
        <v>18</v>
      </c>
      <c r="E60776">
        <v>65000</v>
      </c>
      <c r="F60776" s="1">
        <v>390</v>
      </c>
      <c r="G60776" s="1">
        <f t="shared" si="1898"/>
        <v>390000</v>
      </c>
      <c r="H60776" s="1">
        <f t="shared" si="1899"/>
        <v>6</v>
      </c>
    </row>
    <row r="60777" spans="1:8" x14ac:dyDescent="0.25">
      <c r="A60777">
        <v>2014</v>
      </c>
      <c r="B60777" t="s">
        <v>58</v>
      </c>
      <c r="C60777">
        <v>1702307</v>
      </c>
      <c r="D60777" t="s">
        <v>18</v>
      </c>
      <c r="E60777">
        <v>13000</v>
      </c>
      <c r="F60777" s="1">
        <v>130</v>
      </c>
      <c r="G60777" s="1">
        <f t="shared" si="1898"/>
        <v>130000</v>
      </c>
      <c r="H60777" s="1">
        <f t="shared" si="1899"/>
        <v>10</v>
      </c>
    </row>
    <row r="60778" spans="1:8" x14ac:dyDescent="0.25">
      <c r="A60778">
        <v>2014</v>
      </c>
      <c r="B60778" t="s">
        <v>58</v>
      </c>
      <c r="C60778">
        <v>1702554</v>
      </c>
      <c r="D60778" t="s">
        <v>18</v>
      </c>
      <c r="E60778">
        <v>1000</v>
      </c>
      <c r="F60778" s="1">
        <v>7</v>
      </c>
      <c r="G60778" s="1">
        <f t="shared" si="1898"/>
        <v>7000</v>
      </c>
      <c r="H60778" s="1">
        <f t="shared" si="1899"/>
        <v>7</v>
      </c>
    </row>
    <row r="60779" spans="1:8" x14ac:dyDescent="0.25">
      <c r="A60779">
        <v>2014</v>
      </c>
      <c r="B60779" t="s">
        <v>58</v>
      </c>
      <c r="C60779">
        <v>1702901</v>
      </c>
      <c r="D60779" t="s">
        <v>18</v>
      </c>
      <c r="E60779">
        <v>6600</v>
      </c>
      <c r="F60779" s="1">
        <v>40</v>
      </c>
      <c r="G60779" s="1">
        <f t="shared" si="1898"/>
        <v>40000</v>
      </c>
      <c r="H60779" s="1">
        <f t="shared" si="1899"/>
        <v>6.0606060606060606</v>
      </c>
    </row>
    <row r="60780" spans="1:8" x14ac:dyDescent="0.25">
      <c r="A60780">
        <v>2014</v>
      </c>
      <c r="B60780" t="s">
        <v>58</v>
      </c>
      <c r="C60780">
        <v>1703107</v>
      </c>
      <c r="D60780" t="s">
        <v>18</v>
      </c>
      <c r="E60780">
        <v>9500</v>
      </c>
      <c r="F60780" s="1">
        <v>86</v>
      </c>
      <c r="G60780" s="1">
        <f t="shared" si="1898"/>
        <v>86000</v>
      </c>
      <c r="H60780" s="1">
        <f t="shared" si="1899"/>
        <v>9.0526315789473681</v>
      </c>
    </row>
    <row r="60781" spans="1:8" x14ac:dyDescent="0.25">
      <c r="A60781">
        <v>2014</v>
      </c>
      <c r="B60781" t="s">
        <v>58</v>
      </c>
      <c r="C60781">
        <v>1703206</v>
      </c>
      <c r="D60781" t="s">
        <v>18</v>
      </c>
      <c r="E60781">
        <v>2000</v>
      </c>
      <c r="F60781" s="1">
        <v>20</v>
      </c>
      <c r="G60781" s="1">
        <f t="shared" si="1898"/>
        <v>20000</v>
      </c>
      <c r="H60781" s="1">
        <f t="shared" si="1899"/>
        <v>10</v>
      </c>
    </row>
    <row r="60782" spans="1:8" x14ac:dyDescent="0.25">
      <c r="A60782">
        <v>2014</v>
      </c>
      <c r="B60782" t="s">
        <v>58</v>
      </c>
      <c r="C60782">
        <v>1703701</v>
      </c>
      <c r="D60782" t="s">
        <v>18</v>
      </c>
      <c r="E60782">
        <v>3750</v>
      </c>
      <c r="F60782" s="1">
        <v>26</v>
      </c>
      <c r="G60782" s="1">
        <f t="shared" si="1898"/>
        <v>26000</v>
      </c>
      <c r="H60782" s="1">
        <f t="shared" si="1899"/>
        <v>6.9333333333333336</v>
      </c>
    </row>
    <row r="60783" spans="1:8" x14ac:dyDescent="0.25">
      <c r="A60783">
        <v>2014</v>
      </c>
      <c r="B60783" t="s">
        <v>58</v>
      </c>
      <c r="C60783">
        <v>1703800</v>
      </c>
      <c r="D60783" t="s">
        <v>18</v>
      </c>
      <c r="E60783">
        <v>14000</v>
      </c>
      <c r="F60783" s="1">
        <v>112</v>
      </c>
      <c r="G60783" s="1">
        <f t="shared" si="1898"/>
        <v>112000</v>
      </c>
      <c r="H60783" s="1">
        <f t="shared" si="1899"/>
        <v>8</v>
      </c>
    </row>
    <row r="60784" spans="1:8" x14ac:dyDescent="0.25">
      <c r="A60784">
        <v>2014</v>
      </c>
      <c r="B60784" t="s">
        <v>58</v>
      </c>
      <c r="C60784">
        <v>1703842</v>
      </c>
      <c r="D60784" t="s">
        <v>18</v>
      </c>
      <c r="E60784">
        <v>30000</v>
      </c>
      <c r="F60784" s="1">
        <v>270</v>
      </c>
      <c r="G60784" s="1">
        <f t="shared" si="1898"/>
        <v>270000</v>
      </c>
      <c r="H60784" s="1">
        <f t="shared" si="1899"/>
        <v>9</v>
      </c>
    </row>
    <row r="60785" spans="1:8" x14ac:dyDescent="0.25">
      <c r="A60785">
        <v>2014</v>
      </c>
      <c r="B60785" t="s">
        <v>58</v>
      </c>
      <c r="C60785">
        <v>1703867</v>
      </c>
      <c r="D60785" t="s">
        <v>18</v>
      </c>
      <c r="E60785">
        <v>11200</v>
      </c>
      <c r="F60785" s="1">
        <v>78</v>
      </c>
      <c r="G60785" s="1">
        <f t="shared" si="1898"/>
        <v>78000</v>
      </c>
      <c r="H60785" s="1">
        <f t="shared" si="1899"/>
        <v>6.9642857142857144</v>
      </c>
    </row>
    <row r="60786" spans="1:8" x14ac:dyDescent="0.25">
      <c r="A60786">
        <v>2014</v>
      </c>
      <c r="B60786" t="s">
        <v>58</v>
      </c>
      <c r="C60786">
        <v>1703909</v>
      </c>
      <c r="D60786" t="s">
        <v>18</v>
      </c>
      <c r="E60786">
        <v>1600</v>
      </c>
      <c r="F60786" s="1">
        <v>14</v>
      </c>
      <c r="G60786" s="1">
        <f t="shared" si="1898"/>
        <v>14000</v>
      </c>
      <c r="H60786" s="1">
        <f t="shared" si="1899"/>
        <v>8.75</v>
      </c>
    </row>
    <row r="60787" spans="1:8" x14ac:dyDescent="0.25">
      <c r="A60787">
        <v>2014</v>
      </c>
      <c r="B60787" t="s">
        <v>58</v>
      </c>
      <c r="C60787">
        <v>1704600</v>
      </c>
      <c r="D60787" t="s">
        <v>18</v>
      </c>
      <c r="E60787">
        <v>19000</v>
      </c>
      <c r="F60787" s="1">
        <v>171</v>
      </c>
      <c r="G60787" s="1">
        <f t="shared" si="1898"/>
        <v>171000</v>
      </c>
      <c r="H60787" s="1">
        <f t="shared" si="1899"/>
        <v>9</v>
      </c>
    </row>
    <row r="60788" spans="1:8" x14ac:dyDescent="0.25">
      <c r="A60788">
        <v>2014</v>
      </c>
      <c r="B60788" t="s">
        <v>58</v>
      </c>
      <c r="C60788">
        <v>1705102</v>
      </c>
      <c r="D60788" t="s">
        <v>18</v>
      </c>
      <c r="E60788">
        <v>41000</v>
      </c>
      <c r="F60788" s="1">
        <v>308</v>
      </c>
      <c r="G60788" s="1">
        <f t="shared" si="1898"/>
        <v>308000</v>
      </c>
      <c r="H60788" s="1">
        <f t="shared" si="1899"/>
        <v>7.5121951219512191</v>
      </c>
    </row>
    <row r="60789" spans="1:8" x14ac:dyDescent="0.25">
      <c r="A60789">
        <v>2014</v>
      </c>
      <c r="B60789" t="s">
        <v>58</v>
      </c>
      <c r="C60789">
        <v>1705508</v>
      </c>
      <c r="D60789" t="s">
        <v>18</v>
      </c>
      <c r="E60789">
        <v>10000</v>
      </c>
      <c r="F60789" s="1">
        <v>100</v>
      </c>
      <c r="G60789" s="1">
        <f t="shared" si="1898"/>
        <v>100000</v>
      </c>
      <c r="H60789" s="1">
        <f t="shared" si="1899"/>
        <v>10</v>
      </c>
    </row>
    <row r="60790" spans="1:8" x14ac:dyDescent="0.25">
      <c r="A60790">
        <v>2014</v>
      </c>
      <c r="B60790" t="s">
        <v>58</v>
      </c>
      <c r="C60790">
        <v>1706001</v>
      </c>
      <c r="D60790" t="s">
        <v>18</v>
      </c>
      <c r="E60790">
        <v>10000</v>
      </c>
      <c r="F60790" s="1">
        <v>75</v>
      </c>
      <c r="G60790" s="1">
        <f t="shared" si="1898"/>
        <v>75000</v>
      </c>
      <c r="H60790" s="1">
        <f t="shared" si="1899"/>
        <v>7.5</v>
      </c>
    </row>
    <row r="60791" spans="1:8" x14ac:dyDescent="0.25">
      <c r="A60791">
        <v>2014</v>
      </c>
      <c r="B60791" t="s">
        <v>58</v>
      </c>
      <c r="C60791">
        <v>1706100</v>
      </c>
      <c r="D60791" t="s">
        <v>18</v>
      </c>
      <c r="E60791">
        <v>32400</v>
      </c>
      <c r="F60791" s="1">
        <v>292</v>
      </c>
      <c r="G60791" s="1">
        <f t="shared" si="1898"/>
        <v>292000</v>
      </c>
      <c r="H60791" s="1">
        <f t="shared" si="1899"/>
        <v>9.0123456790123448</v>
      </c>
    </row>
    <row r="60792" spans="1:8" x14ac:dyDescent="0.25">
      <c r="A60792">
        <v>2014</v>
      </c>
      <c r="B60792" t="s">
        <v>58</v>
      </c>
      <c r="C60792">
        <v>1707009</v>
      </c>
      <c r="D60792" t="s">
        <v>18</v>
      </c>
      <c r="E60792">
        <v>80000</v>
      </c>
      <c r="F60792" s="1">
        <v>720</v>
      </c>
      <c r="G60792" s="1">
        <f t="shared" si="1898"/>
        <v>720000</v>
      </c>
      <c r="H60792" s="1">
        <f t="shared" si="1899"/>
        <v>9</v>
      </c>
    </row>
    <row r="60793" spans="1:8" x14ac:dyDescent="0.25">
      <c r="A60793">
        <v>2014</v>
      </c>
      <c r="B60793" t="s">
        <v>58</v>
      </c>
      <c r="C60793">
        <v>1707108</v>
      </c>
      <c r="D60793" t="s">
        <v>18</v>
      </c>
      <c r="E60793">
        <v>28000</v>
      </c>
      <c r="F60793" s="1">
        <v>252</v>
      </c>
      <c r="G60793" s="1">
        <f t="shared" si="1898"/>
        <v>252000</v>
      </c>
      <c r="H60793" s="1">
        <f t="shared" si="1899"/>
        <v>9</v>
      </c>
    </row>
    <row r="60794" spans="1:8" x14ac:dyDescent="0.25">
      <c r="A60794">
        <v>2014</v>
      </c>
      <c r="B60794" t="s">
        <v>58</v>
      </c>
      <c r="C60794">
        <v>1707207</v>
      </c>
      <c r="D60794" t="s">
        <v>18</v>
      </c>
      <c r="E60794">
        <v>8000</v>
      </c>
      <c r="F60794" s="1">
        <v>72</v>
      </c>
      <c r="G60794" s="1">
        <f t="shared" si="1898"/>
        <v>72000</v>
      </c>
      <c r="H60794" s="1">
        <f t="shared" si="1899"/>
        <v>9</v>
      </c>
    </row>
    <row r="60795" spans="1:8" x14ac:dyDescent="0.25">
      <c r="A60795">
        <v>2014</v>
      </c>
      <c r="B60795" t="s">
        <v>58</v>
      </c>
      <c r="C60795">
        <v>1707405</v>
      </c>
      <c r="D60795" t="s">
        <v>18</v>
      </c>
      <c r="E60795">
        <v>17000</v>
      </c>
      <c r="F60795" s="1">
        <v>102</v>
      </c>
      <c r="G60795" s="1">
        <f t="shared" si="1898"/>
        <v>102000</v>
      </c>
      <c r="H60795" s="1">
        <f t="shared" si="1899"/>
        <v>6</v>
      </c>
    </row>
    <row r="60796" spans="1:8" x14ac:dyDescent="0.25">
      <c r="A60796">
        <v>2014</v>
      </c>
      <c r="B60796" t="s">
        <v>58</v>
      </c>
      <c r="C60796">
        <v>1707652</v>
      </c>
      <c r="D60796" t="s">
        <v>18</v>
      </c>
      <c r="E60796">
        <v>9000</v>
      </c>
      <c r="F60796" s="1">
        <v>63</v>
      </c>
      <c r="G60796" s="1">
        <f t="shared" si="1898"/>
        <v>63000</v>
      </c>
      <c r="H60796" s="1">
        <f t="shared" si="1899"/>
        <v>7</v>
      </c>
    </row>
    <row r="60797" spans="1:8" x14ac:dyDescent="0.25">
      <c r="A60797">
        <v>2014</v>
      </c>
      <c r="B60797" t="s">
        <v>58</v>
      </c>
      <c r="C60797">
        <v>1707702</v>
      </c>
      <c r="D60797" t="s">
        <v>18</v>
      </c>
      <c r="E60797">
        <v>30000</v>
      </c>
      <c r="F60797" s="1">
        <v>300</v>
      </c>
      <c r="G60797" s="1">
        <f t="shared" si="1898"/>
        <v>300000</v>
      </c>
      <c r="H60797" s="1">
        <f t="shared" si="1899"/>
        <v>10</v>
      </c>
    </row>
    <row r="60798" spans="1:8" x14ac:dyDescent="0.25">
      <c r="A60798">
        <v>2014</v>
      </c>
      <c r="B60798" t="s">
        <v>58</v>
      </c>
      <c r="C60798">
        <v>1709005</v>
      </c>
      <c r="D60798" t="s">
        <v>18</v>
      </c>
      <c r="E60798">
        <v>42000</v>
      </c>
      <c r="F60798" s="1">
        <v>420</v>
      </c>
      <c r="G60798" s="1">
        <f t="shared" si="1898"/>
        <v>420000</v>
      </c>
      <c r="H60798" s="1">
        <f t="shared" si="1899"/>
        <v>10</v>
      </c>
    </row>
    <row r="60799" spans="1:8" x14ac:dyDescent="0.25">
      <c r="A60799">
        <v>2014</v>
      </c>
      <c r="B60799" t="s">
        <v>58</v>
      </c>
      <c r="C60799">
        <v>1709807</v>
      </c>
      <c r="D60799" t="s">
        <v>18</v>
      </c>
      <c r="E60799">
        <v>23000</v>
      </c>
      <c r="F60799" s="1">
        <v>127</v>
      </c>
      <c r="G60799" s="1">
        <f t="shared" si="1898"/>
        <v>127000</v>
      </c>
      <c r="H60799" s="1">
        <f t="shared" si="1899"/>
        <v>5.5217391304347823</v>
      </c>
    </row>
    <row r="60800" spans="1:8" x14ac:dyDescent="0.25">
      <c r="A60800">
        <v>2014</v>
      </c>
      <c r="B60800" t="s">
        <v>58</v>
      </c>
      <c r="C60800">
        <v>1710508</v>
      </c>
      <c r="D60800" t="s">
        <v>18</v>
      </c>
      <c r="E60800">
        <v>1800</v>
      </c>
      <c r="F60800" s="1">
        <v>18</v>
      </c>
      <c r="G60800" s="1">
        <f t="shared" si="1898"/>
        <v>18000</v>
      </c>
      <c r="H60800" s="1">
        <f t="shared" si="1899"/>
        <v>10</v>
      </c>
    </row>
    <row r="60801" spans="1:8" x14ac:dyDescent="0.25">
      <c r="A60801">
        <v>2014</v>
      </c>
      <c r="B60801" t="s">
        <v>58</v>
      </c>
      <c r="C60801">
        <v>1710706</v>
      </c>
      <c r="D60801" t="s">
        <v>18</v>
      </c>
      <c r="E60801">
        <v>53000</v>
      </c>
      <c r="F60801" s="1">
        <v>318</v>
      </c>
      <c r="G60801" s="1">
        <f t="shared" si="1898"/>
        <v>318000</v>
      </c>
      <c r="H60801" s="1">
        <f t="shared" si="1899"/>
        <v>6</v>
      </c>
    </row>
    <row r="60802" spans="1:8" x14ac:dyDescent="0.25">
      <c r="A60802">
        <v>2014</v>
      </c>
      <c r="B60802" t="s">
        <v>58</v>
      </c>
      <c r="C60802">
        <v>1710904</v>
      </c>
      <c r="D60802" t="s">
        <v>18</v>
      </c>
      <c r="E60802">
        <v>2270</v>
      </c>
      <c r="F60802" s="1">
        <v>18</v>
      </c>
      <c r="G60802" s="1">
        <f t="shared" ref="G60802:G60865" si="1900">PRODUCT(F60802,1000)</f>
        <v>18000</v>
      </c>
      <c r="H60802" s="1">
        <f t="shared" ref="H60802:H60865" si="1901">G60802/E60802</f>
        <v>7.929515418502203</v>
      </c>
    </row>
    <row r="60803" spans="1:8" x14ac:dyDescent="0.25">
      <c r="A60803">
        <v>2014</v>
      </c>
      <c r="B60803" t="s">
        <v>58</v>
      </c>
      <c r="C60803">
        <v>1711506</v>
      </c>
      <c r="D60803" t="s">
        <v>18</v>
      </c>
      <c r="E60803">
        <v>4000</v>
      </c>
      <c r="F60803" s="1">
        <v>30</v>
      </c>
      <c r="G60803" s="1">
        <f t="shared" si="1900"/>
        <v>30000</v>
      </c>
      <c r="H60803" s="1">
        <f t="shared" si="1901"/>
        <v>7.5</v>
      </c>
    </row>
    <row r="60804" spans="1:8" x14ac:dyDescent="0.25">
      <c r="A60804">
        <v>2014</v>
      </c>
      <c r="B60804" t="s">
        <v>58</v>
      </c>
      <c r="C60804">
        <v>1711803</v>
      </c>
      <c r="D60804" t="s">
        <v>18</v>
      </c>
      <c r="E60804">
        <v>300</v>
      </c>
      <c r="F60804" s="1">
        <v>2</v>
      </c>
      <c r="G60804" s="1">
        <f t="shared" si="1900"/>
        <v>2000</v>
      </c>
      <c r="H60804" s="1">
        <f t="shared" si="1901"/>
        <v>6.666666666666667</v>
      </c>
    </row>
    <row r="60805" spans="1:8" x14ac:dyDescent="0.25">
      <c r="A60805">
        <v>2014</v>
      </c>
      <c r="B60805" t="s">
        <v>58</v>
      </c>
      <c r="C60805">
        <v>1712454</v>
      </c>
      <c r="D60805" t="s">
        <v>18</v>
      </c>
      <c r="E60805">
        <v>8000</v>
      </c>
      <c r="F60805" s="1">
        <v>80</v>
      </c>
      <c r="G60805" s="1">
        <f t="shared" si="1900"/>
        <v>80000</v>
      </c>
      <c r="H60805" s="1">
        <f t="shared" si="1901"/>
        <v>10</v>
      </c>
    </row>
    <row r="60806" spans="1:8" x14ac:dyDescent="0.25">
      <c r="A60806">
        <v>2014</v>
      </c>
      <c r="B60806" t="s">
        <v>58</v>
      </c>
      <c r="C60806">
        <v>1713601</v>
      </c>
      <c r="D60806" t="s">
        <v>18</v>
      </c>
      <c r="E60806">
        <v>123000</v>
      </c>
      <c r="F60806" s="1">
        <v>800</v>
      </c>
      <c r="G60806" s="1">
        <f t="shared" si="1900"/>
        <v>800000</v>
      </c>
      <c r="H60806" s="1">
        <f t="shared" si="1901"/>
        <v>6.5040650406504064</v>
      </c>
    </row>
    <row r="60807" spans="1:8" x14ac:dyDescent="0.25">
      <c r="A60807">
        <v>2014</v>
      </c>
      <c r="B60807" t="s">
        <v>58</v>
      </c>
      <c r="C60807">
        <v>1714203</v>
      </c>
      <c r="D60807" t="s">
        <v>18</v>
      </c>
      <c r="E60807">
        <v>18000</v>
      </c>
      <c r="F60807" s="1">
        <v>122</v>
      </c>
      <c r="G60807" s="1">
        <f t="shared" si="1900"/>
        <v>122000</v>
      </c>
      <c r="H60807" s="1">
        <f t="shared" si="1901"/>
        <v>6.7777777777777777</v>
      </c>
    </row>
    <row r="60808" spans="1:8" x14ac:dyDescent="0.25">
      <c r="A60808">
        <v>2014</v>
      </c>
      <c r="B60808" t="s">
        <v>58</v>
      </c>
      <c r="C60808">
        <v>1716109</v>
      </c>
      <c r="D60808" t="s">
        <v>18</v>
      </c>
      <c r="E60808">
        <v>12000</v>
      </c>
      <c r="F60808" s="1">
        <v>96</v>
      </c>
      <c r="G60808" s="1">
        <f t="shared" si="1900"/>
        <v>96000</v>
      </c>
      <c r="H60808" s="1">
        <f t="shared" si="1901"/>
        <v>8</v>
      </c>
    </row>
    <row r="60809" spans="1:8" x14ac:dyDescent="0.25">
      <c r="A60809">
        <v>2014</v>
      </c>
      <c r="B60809" t="s">
        <v>58</v>
      </c>
      <c r="C60809">
        <v>1716604</v>
      </c>
      <c r="D60809" t="s">
        <v>18</v>
      </c>
      <c r="E60809">
        <v>3000</v>
      </c>
      <c r="F60809" s="1">
        <v>20</v>
      </c>
      <c r="G60809" s="1">
        <f t="shared" si="1900"/>
        <v>20000</v>
      </c>
      <c r="H60809" s="1">
        <f t="shared" si="1901"/>
        <v>6.666666666666667</v>
      </c>
    </row>
    <row r="60810" spans="1:8" x14ac:dyDescent="0.25">
      <c r="A60810">
        <v>2014</v>
      </c>
      <c r="B60810" t="s">
        <v>58</v>
      </c>
      <c r="C60810">
        <v>1716653</v>
      </c>
      <c r="D60810" t="s">
        <v>18</v>
      </c>
      <c r="E60810">
        <v>1000</v>
      </c>
      <c r="F60810" s="1">
        <v>12</v>
      </c>
      <c r="G60810" s="1">
        <f t="shared" si="1900"/>
        <v>12000</v>
      </c>
      <c r="H60810" s="1">
        <f t="shared" si="1901"/>
        <v>12</v>
      </c>
    </row>
    <row r="60811" spans="1:8" x14ac:dyDescent="0.25">
      <c r="A60811">
        <v>2014</v>
      </c>
      <c r="B60811" t="s">
        <v>58</v>
      </c>
      <c r="C60811">
        <v>1716703</v>
      </c>
      <c r="D60811" t="s">
        <v>18</v>
      </c>
      <c r="E60811">
        <v>20000</v>
      </c>
      <c r="F60811" s="1">
        <v>200</v>
      </c>
      <c r="G60811" s="1">
        <f t="shared" si="1900"/>
        <v>200000</v>
      </c>
      <c r="H60811" s="1">
        <f t="shared" si="1901"/>
        <v>10</v>
      </c>
    </row>
    <row r="60812" spans="1:8" x14ac:dyDescent="0.25">
      <c r="A60812">
        <v>2014</v>
      </c>
      <c r="B60812" t="s">
        <v>58</v>
      </c>
      <c r="C60812">
        <v>1717008</v>
      </c>
      <c r="D60812" t="s">
        <v>18</v>
      </c>
      <c r="E60812">
        <v>30000</v>
      </c>
      <c r="F60812" s="1">
        <v>210</v>
      </c>
      <c r="G60812" s="1">
        <f t="shared" si="1900"/>
        <v>210000</v>
      </c>
      <c r="H60812" s="1">
        <f t="shared" si="1901"/>
        <v>7</v>
      </c>
    </row>
    <row r="60813" spans="1:8" x14ac:dyDescent="0.25">
      <c r="A60813">
        <v>2014</v>
      </c>
      <c r="B60813" t="s">
        <v>58</v>
      </c>
      <c r="C60813">
        <v>1717206</v>
      </c>
      <c r="D60813" t="s">
        <v>18</v>
      </c>
      <c r="E60813">
        <v>11300</v>
      </c>
      <c r="F60813" s="1">
        <v>90</v>
      </c>
      <c r="G60813" s="1">
        <f t="shared" si="1900"/>
        <v>90000</v>
      </c>
      <c r="H60813" s="1">
        <f t="shared" si="1901"/>
        <v>7.9646017699115044</v>
      </c>
    </row>
    <row r="60814" spans="1:8" x14ac:dyDescent="0.25">
      <c r="A60814">
        <v>2014</v>
      </c>
      <c r="B60814" t="s">
        <v>58</v>
      </c>
      <c r="C60814">
        <v>1717503</v>
      </c>
      <c r="D60814" t="s">
        <v>18</v>
      </c>
      <c r="E60814">
        <v>45000</v>
      </c>
      <c r="F60814" s="1">
        <v>360</v>
      </c>
      <c r="G60814" s="1">
        <f t="shared" si="1900"/>
        <v>360000</v>
      </c>
      <c r="H60814" s="1">
        <f t="shared" si="1901"/>
        <v>8</v>
      </c>
    </row>
    <row r="60815" spans="1:8" x14ac:dyDescent="0.25">
      <c r="A60815">
        <v>2014</v>
      </c>
      <c r="B60815" t="s">
        <v>58</v>
      </c>
      <c r="C60815">
        <v>1717909</v>
      </c>
      <c r="D60815" t="s">
        <v>18</v>
      </c>
      <c r="E60815">
        <v>6000</v>
      </c>
      <c r="F60815" s="1">
        <v>36</v>
      </c>
      <c r="G60815" s="1">
        <f t="shared" si="1900"/>
        <v>36000</v>
      </c>
      <c r="H60815" s="1">
        <f t="shared" si="1901"/>
        <v>6</v>
      </c>
    </row>
    <row r="60816" spans="1:8" x14ac:dyDescent="0.25">
      <c r="A60816">
        <v>2014</v>
      </c>
      <c r="B60816" t="s">
        <v>58</v>
      </c>
      <c r="C60816">
        <v>1718303</v>
      </c>
      <c r="D60816" t="s">
        <v>18</v>
      </c>
      <c r="E60816">
        <v>5150</v>
      </c>
      <c r="F60816" s="1">
        <v>31</v>
      </c>
      <c r="G60816" s="1">
        <f t="shared" si="1900"/>
        <v>31000</v>
      </c>
      <c r="H60816" s="1">
        <f t="shared" si="1901"/>
        <v>6.0194174757281553</v>
      </c>
    </row>
    <row r="60817" spans="1:8" x14ac:dyDescent="0.25">
      <c r="A60817">
        <v>2014</v>
      </c>
      <c r="B60817" t="s">
        <v>58</v>
      </c>
      <c r="C60817">
        <v>1718451</v>
      </c>
      <c r="D60817" t="s">
        <v>18</v>
      </c>
      <c r="E60817">
        <v>6000</v>
      </c>
      <c r="F60817" s="1">
        <v>48</v>
      </c>
      <c r="G60817" s="1">
        <f t="shared" si="1900"/>
        <v>48000</v>
      </c>
      <c r="H60817" s="1">
        <f t="shared" si="1901"/>
        <v>8</v>
      </c>
    </row>
    <row r="60818" spans="1:8" x14ac:dyDescent="0.25">
      <c r="A60818">
        <v>2014</v>
      </c>
      <c r="B60818" t="s">
        <v>58</v>
      </c>
      <c r="C60818">
        <v>1718840</v>
      </c>
      <c r="D60818" t="s">
        <v>18</v>
      </c>
      <c r="E60818">
        <v>3500</v>
      </c>
      <c r="F60818" s="1">
        <v>25</v>
      </c>
      <c r="G60818" s="1">
        <f t="shared" si="1900"/>
        <v>25000</v>
      </c>
      <c r="H60818" s="1">
        <f t="shared" si="1901"/>
        <v>7.1428571428571432</v>
      </c>
    </row>
    <row r="60819" spans="1:8" x14ac:dyDescent="0.25">
      <c r="A60819">
        <v>2014</v>
      </c>
      <c r="B60819" t="s">
        <v>58</v>
      </c>
      <c r="C60819">
        <v>1718907</v>
      </c>
      <c r="D60819" t="s">
        <v>18</v>
      </c>
      <c r="E60819">
        <v>350</v>
      </c>
      <c r="F60819" s="1">
        <v>2</v>
      </c>
      <c r="G60819" s="1">
        <f t="shared" si="1900"/>
        <v>2000</v>
      </c>
      <c r="H60819" s="1">
        <f t="shared" si="1901"/>
        <v>5.7142857142857144</v>
      </c>
    </row>
    <row r="60820" spans="1:8" x14ac:dyDescent="0.25">
      <c r="A60820">
        <v>2014</v>
      </c>
      <c r="B60820" t="s">
        <v>58</v>
      </c>
      <c r="C60820">
        <v>1720200</v>
      </c>
      <c r="D60820" t="s">
        <v>18</v>
      </c>
      <c r="E60820">
        <v>19200</v>
      </c>
      <c r="F60820" s="1">
        <v>115</v>
      </c>
      <c r="G60820" s="1">
        <f t="shared" si="1900"/>
        <v>115000</v>
      </c>
      <c r="H60820" s="1">
        <f t="shared" si="1901"/>
        <v>5.989583333333333</v>
      </c>
    </row>
    <row r="60821" spans="1:8" x14ac:dyDescent="0.25">
      <c r="A60821">
        <v>2014</v>
      </c>
      <c r="B60821" t="s">
        <v>58</v>
      </c>
      <c r="C60821">
        <v>1720309</v>
      </c>
      <c r="D60821" t="s">
        <v>18</v>
      </c>
      <c r="E60821">
        <v>1000</v>
      </c>
      <c r="F60821" s="1">
        <v>7</v>
      </c>
      <c r="G60821" s="1">
        <f t="shared" si="1900"/>
        <v>7000</v>
      </c>
      <c r="H60821" s="1">
        <f t="shared" si="1901"/>
        <v>7</v>
      </c>
    </row>
    <row r="60822" spans="1:8" x14ac:dyDescent="0.25">
      <c r="A60822">
        <v>2014</v>
      </c>
      <c r="B60822" t="s">
        <v>58</v>
      </c>
      <c r="C60822">
        <v>1721000</v>
      </c>
      <c r="D60822" t="s">
        <v>18</v>
      </c>
      <c r="E60822">
        <v>149180</v>
      </c>
      <c r="F60822" s="1">
        <v>1939</v>
      </c>
      <c r="G60822" s="1">
        <f t="shared" si="1900"/>
        <v>1939000</v>
      </c>
      <c r="H60822" s="1">
        <f t="shared" si="1901"/>
        <v>12.997720874111812</v>
      </c>
    </row>
    <row r="60823" spans="1:8" x14ac:dyDescent="0.25">
      <c r="A60823">
        <v>2014</v>
      </c>
      <c r="B60823" t="s">
        <v>58</v>
      </c>
      <c r="C60823">
        <v>1722081</v>
      </c>
      <c r="D60823" t="s">
        <v>18</v>
      </c>
      <c r="E60823">
        <v>26000</v>
      </c>
      <c r="F60823" s="1">
        <v>208</v>
      </c>
      <c r="G60823" s="1">
        <f t="shared" si="1900"/>
        <v>208000</v>
      </c>
      <c r="H60823" s="1">
        <f t="shared" si="1901"/>
        <v>8</v>
      </c>
    </row>
    <row r="60824" spans="1:8" x14ac:dyDescent="0.25">
      <c r="A60824">
        <v>2014</v>
      </c>
      <c r="B60824" t="s">
        <v>58</v>
      </c>
      <c r="C60824">
        <v>1722107</v>
      </c>
      <c r="D60824" t="s">
        <v>18</v>
      </c>
      <c r="E60824">
        <v>45000</v>
      </c>
      <c r="F60824" s="1">
        <v>405</v>
      </c>
      <c r="G60824" s="1">
        <f t="shared" si="1900"/>
        <v>405000</v>
      </c>
      <c r="H60824" s="1">
        <f t="shared" si="1901"/>
        <v>9</v>
      </c>
    </row>
    <row r="60825" spans="1:8" x14ac:dyDescent="0.25">
      <c r="A60825">
        <v>2013</v>
      </c>
      <c r="B60825" t="s">
        <v>58</v>
      </c>
      <c r="C60825">
        <v>1700350</v>
      </c>
      <c r="D60825" t="s">
        <v>18</v>
      </c>
      <c r="E60825">
        <v>23000</v>
      </c>
      <c r="F60825" s="1">
        <v>138</v>
      </c>
      <c r="G60825" s="1">
        <f t="shared" si="1900"/>
        <v>138000</v>
      </c>
      <c r="H60825" s="1">
        <f t="shared" si="1901"/>
        <v>6</v>
      </c>
    </row>
    <row r="60826" spans="1:8" x14ac:dyDescent="0.25">
      <c r="A60826">
        <v>2013</v>
      </c>
      <c r="B60826" t="s">
        <v>58</v>
      </c>
      <c r="C60826">
        <v>1700400</v>
      </c>
      <c r="D60826" t="s">
        <v>18</v>
      </c>
      <c r="E60826">
        <v>4070945</v>
      </c>
      <c r="F60826" s="1">
        <v>22390</v>
      </c>
      <c r="G60826" s="1">
        <f t="shared" si="1900"/>
        <v>22390000</v>
      </c>
      <c r="H60826" s="1">
        <f t="shared" si="1901"/>
        <v>5.4999514854659051</v>
      </c>
    </row>
    <row r="60827" spans="1:8" x14ac:dyDescent="0.25">
      <c r="A60827">
        <v>2013</v>
      </c>
      <c r="B60827" t="s">
        <v>58</v>
      </c>
      <c r="C60827">
        <v>1700707</v>
      </c>
      <c r="D60827" t="s">
        <v>18</v>
      </c>
      <c r="E60827">
        <v>5000</v>
      </c>
      <c r="F60827" s="1">
        <v>32</v>
      </c>
      <c r="G60827" s="1">
        <f t="shared" si="1900"/>
        <v>32000</v>
      </c>
      <c r="H60827" s="1">
        <f t="shared" si="1901"/>
        <v>6.4</v>
      </c>
    </row>
    <row r="60828" spans="1:8" x14ac:dyDescent="0.25">
      <c r="A60828">
        <v>2013</v>
      </c>
      <c r="B60828" t="s">
        <v>58</v>
      </c>
      <c r="C60828">
        <v>1701309</v>
      </c>
      <c r="D60828" t="s">
        <v>18</v>
      </c>
      <c r="E60828">
        <v>4000</v>
      </c>
      <c r="F60828" s="1">
        <v>36</v>
      </c>
      <c r="G60828" s="1">
        <f t="shared" si="1900"/>
        <v>36000</v>
      </c>
      <c r="H60828" s="1">
        <f t="shared" si="1901"/>
        <v>9</v>
      </c>
    </row>
    <row r="60829" spans="1:8" x14ac:dyDescent="0.25">
      <c r="A60829">
        <v>2013</v>
      </c>
      <c r="B60829" t="s">
        <v>58</v>
      </c>
      <c r="C60829">
        <v>1702208</v>
      </c>
      <c r="D60829" t="s">
        <v>18</v>
      </c>
      <c r="E60829">
        <v>38000</v>
      </c>
      <c r="F60829" s="1">
        <v>209</v>
      </c>
      <c r="G60829" s="1">
        <f t="shared" si="1900"/>
        <v>209000</v>
      </c>
      <c r="H60829" s="1">
        <f t="shared" si="1901"/>
        <v>5.5</v>
      </c>
    </row>
    <row r="60830" spans="1:8" x14ac:dyDescent="0.25">
      <c r="A60830">
        <v>2013</v>
      </c>
      <c r="B60830" t="s">
        <v>58</v>
      </c>
      <c r="C60830">
        <v>1702307</v>
      </c>
      <c r="D60830" t="s">
        <v>18</v>
      </c>
      <c r="E60830">
        <v>2000</v>
      </c>
      <c r="F60830" s="1">
        <v>10</v>
      </c>
      <c r="G60830" s="1">
        <f t="shared" si="1900"/>
        <v>10000</v>
      </c>
      <c r="H60830" s="1">
        <f t="shared" si="1901"/>
        <v>5</v>
      </c>
    </row>
    <row r="60831" spans="1:8" x14ac:dyDescent="0.25">
      <c r="A60831">
        <v>2013</v>
      </c>
      <c r="B60831" t="s">
        <v>58</v>
      </c>
      <c r="C60831">
        <v>1702554</v>
      </c>
      <c r="D60831" t="s">
        <v>18</v>
      </c>
      <c r="E60831">
        <v>500</v>
      </c>
      <c r="F60831" s="1">
        <v>3</v>
      </c>
      <c r="G60831" s="1">
        <f t="shared" si="1900"/>
        <v>3000</v>
      </c>
      <c r="H60831" s="1">
        <f t="shared" si="1901"/>
        <v>6</v>
      </c>
    </row>
    <row r="60832" spans="1:8" x14ac:dyDescent="0.25">
      <c r="A60832">
        <v>2013</v>
      </c>
      <c r="B60832" t="s">
        <v>58</v>
      </c>
      <c r="C60832">
        <v>1702901</v>
      </c>
      <c r="D60832" t="s">
        <v>18</v>
      </c>
      <c r="E60832">
        <v>7800</v>
      </c>
      <c r="F60832" s="1">
        <v>43</v>
      </c>
      <c r="G60832" s="1">
        <f t="shared" si="1900"/>
        <v>43000</v>
      </c>
      <c r="H60832" s="1">
        <f t="shared" si="1901"/>
        <v>5.5128205128205128</v>
      </c>
    </row>
    <row r="60833" spans="1:8" x14ac:dyDescent="0.25">
      <c r="A60833">
        <v>2013</v>
      </c>
      <c r="B60833" t="s">
        <v>58</v>
      </c>
      <c r="C60833">
        <v>1703057</v>
      </c>
      <c r="D60833" t="s">
        <v>18</v>
      </c>
      <c r="E60833">
        <v>2000</v>
      </c>
      <c r="F60833" s="1">
        <v>10</v>
      </c>
      <c r="G60833" s="1">
        <f t="shared" si="1900"/>
        <v>10000</v>
      </c>
      <c r="H60833" s="1">
        <f t="shared" si="1901"/>
        <v>5</v>
      </c>
    </row>
    <row r="60834" spans="1:8" x14ac:dyDescent="0.25">
      <c r="A60834">
        <v>2013</v>
      </c>
      <c r="B60834" t="s">
        <v>58</v>
      </c>
      <c r="C60834">
        <v>1703107</v>
      </c>
      <c r="D60834" t="s">
        <v>18</v>
      </c>
      <c r="E60834">
        <v>7000</v>
      </c>
      <c r="F60834" s="1">
        <v>42</v>
      </c>
      <c r="G60834" s="1">
        <f t="shared" si="1900"/>
        <v>42000</v>
      </c>
      <c r="H60834" s="1">
        <f t="shared" si="1901"/>
        <v>6</v>
      </c>
    </row>
    <row r="60835" spans="1:8" x14ac:dyDescent="0.25">
      <c r="A60835">
        <v>2013</v>
      </c>
      <c r="B60835" t="s">
        <v>58</v>
      </c>
      <c r="C60835">
        <v>1703701</v>
      </c>
      <c r="D60835" t="s">
        <v>18</v>
      </c>
      <c r="E60835">
        <v>4000</v>
      </c>
      <c r="F60835" s="1">
        <v>23</v>
      </c>
      <c r="G60835" s="1">
        <f t="shared" si="1900"/>
        <v>23000</v>
      </c>
      <c r="H60835" s="1">
        <f t="shared" si="1901"/>
        <v>5.75</v>
      </c>
    </row>
    <row r="60836" spans="1:8" x14ac:dyDescent="0.25">
      <c r="A60836">
        <v>2013</v>
      </c>
      <c r="B60836" t="s">
        <v>58</v>
      </c>
      <c r="C60836">
        <v>1703800</v>
      </c>
      <c r="D60836" t="s">
        <v>18</v>
      </c>
      <c r="E60836">
        <v>1500</v>
      </c>
      <c r="F60836" s="1">
        <v>8</v>
      </c>
      <c r="G60836" s="1">
        <f t="shared" si="1900"/>
        <v>8000</v>
      </c>
      <c r="H60836" s="1">
        <f t="shared" si="1901"/>
        <v>5.333333333333333</v>
      </c>
    </row>
    <row r="60837" spans="1:8" x14ac:dyDescent="0.25">
      <c r="A60837">
        <v>2013</v>
      </c>
      <c r="B60837" t="s">
        <v>58</v>
      </c>
      <c r="C60837">
        <v>1703842</v>
      </c>
      <c r="D60837" t="s">
        <v>18</v>
      </c>
      <c r="E60837">
        <v>21600</v>
      </c>
      <c r="F60837" s="1">
        <v>151</v>
      </c>
      <c r="G60837" s="1">
        <f t="shared" si="1900"/>
        <v>151000</v>
      </c>
      <c r="H60837" s="1">
        <f t="shared" si="1901"/>
        <v>6.9907407407407405</v>
      </c>
    </row>
    <row r="60838" spans="1:8" x14ac:dyDescent="0.25">
      <c r="A60838">
        <v>2013</v>
      </c>
      <c r="B60838" t="s">
        <v>58</v>
      </c>
      <c r="C60838">
        <v>1703867</v>
      </c>
      <c r="D60838" t="s">
        <v>18</v>
      </c>
      <c r="E60838">
        <v>12000</v>
      </c>
      <c r="F60838" s="1">
        <v>72</v>
      </c>
      <c r="G60838" s="1">
        <f t="shared" si="1900"/>
        <v>72000</v>
      </c>
      <c r="H60838" s="1">
        <f t="shared" si="1901"/>
        <v>6</v>
      </c>
    </row>
    <row r="60839" spans="1:8" x14ac:dyDescent="0.25">
      <c r="A60839">
        <v>2013</v>
      </c>
      <c r="B60839" t="s">
        <v>58</v>
      </c>
      <c r="C60839">
        <v>1703891</v>
      </c>
      <c r="D60839" t="s">
        <v>18</v>
      </c>
      <c r="E60839">
        <v>1300</v>
      </c>
      <c r="F60839" s="1">
        <v>7</v>
      </c>
      <c r="G60839" s="1">
        <f t="shared" si="1900"/>
        <v>7000</v>
      </c>
      <c r="H60839" s="1">
        <f t="shared" si="1901"/>
        <v>5.384615384615385</v>
      </c>
    </row>
    <row r="60840" spans="1:8" x14ac:dyDescent="0.25">
      <c r="A60840">
        <v>2013</v>
      </c>
      <c r="B60840" t="s">
        <v>58</v>
      </c>
      <c r="C60840">
        <v>1703909</v>
      </c>
      <c r="D60840" t="s">
        <v>18</v>
      </c>
      <c r="E60840">
        <v>2000</v>
      </c>
      <c r="F60840" s="1">
        <v>12</v>
      </c>
      <c r="G60840" s="1">
        <f t="shared" si="1900"/>
        <v>12000</v>
      </c>
      <c r="H60840" s="1">
        <f t="shared" si="1901"/>
        <v>6</v>
      </c>
    </row>
    <row r="60841" spans="1:8" x14ac:dyDescent="0.25">
      <c r="A60841">
        <v>2013</v>
      </c>
      <c r="B60841" t="s">
        <v>58</v>
      </c>
      <c r="C60841">
        <v>1704600</v>
      </c>
      <c r="D60841" t="s">
        <v>18</v>
      </c>
      <c r="E60841">
        <v>16000</v>
      </c>
      <c r="F60841" s="1">
        <v>96</v>
      </c>
      <c r="G60841" s="1">
        <f t="shared" si="1900"/>
        <v>96000</v>
      </c>
      <c r="H60841" s="1">
        <f t="shared" si="1901"/>
        <v>6</v>
      </c>
    </row>
    <row r="60842" spans="1:8" x14ac:dyDescent="0.25">
      <c r="A60842">
        <v>2013</v>
      </c>
      <c r="B60842" t="s">
        <v>58</v>
      </c>
      <c r="C60842">
        <v>1705102</v>
      </c>
      <c r="D60842" t="s">
        <v>18</v>
      </c>
      <c r="E60842">
        <v>20000</v>
      </c>
      <c r="F60842" s="1">
        <v>100</v>
      </c>
      <c r="G60842" s="1">
        <f t="shared" si="1900"/>
        <v>100000</v>
      </c>
      <c r="H60842" s="1">
        <f t="shared" si="1901"/>
        <v>5</v>
      </c>
    </row>
    <row r="60843" spans="1:8" x14ac:dyDescent="0.25">
      <c r="A60843">
        <v>2013</v>
      </c>
      <c r="B60843" t="s">
        <v>58</v>
      </c>
      <c r="C60843">
        <v>1705508</v>
      </c>
      <c r="D60843" t="s">
        <v>18</v>
      </c>
      <c r="E60843">
        <v>1000</v>
      </c>
      <c r="F60843" s="1">
        <v>6</v>
      </c>
      <c r="G60843" s="1">
        <f t="shared" si="1900"/>
        <v>6000</v>
      </c>
      <c r="H60843" s="1">
        <f t="shared" si="1901"/>
        <v>6</v>
      </c>
    </row>
    <row r="60844" spans="1:8" x14ac:dyDescent="0.25">
      <c r="A60844">
        <v>2013</v>
      </c>
      <c r="B60844" t="s">
        <v>58</v>
      </c>
      <c r="C60844">
        <v>1706001</v>
      </c>
      <c r="D60844" t="s">
        <v>18</v>
      </c>
      <c r="E60844">
        <v>2500</v>
      </c>
      <c r="F60844" s="1">
        <v>11</v>
      </c>
      <c r="G60844" s="1">
        <f t="shared" si="1900"/>
        <v>11000</v>
      </c>
      <c r="H60844" s="1">
        <f t="shared" si="1901"/>
        <v>4.4000000000000004</v>
      </c>
    </row>
    <row r="60845" spans="1:8" x14ac:dyDescent="0.25">
      <c r="A60845">
        <v>2013</v>
      </c>
      <c r="B60845" t="s">
        <v>58</v>
      </c>
      <c r="C60845">
        <v>1706100</v>
      </c>
      <c r="D60845" t="s">
        <v>18</v>
      </c>
      <c r="E60845">
        <v>30000</v>
      </c>
      <c r="F60845" s="1">
        <v>180</v>
      </c>
      <c r="G60845" s="1">
        <f t="shared" si="1900"/>
        <v>180000</v>
      </c>
      <c r="H60845" s="1">
        <f t="shared" si="1901"/>
        <v>6</v>
      </c>
    </row>
    <row r="60846" spans="1:8" x14ac:dyDescent="0.25">
      <c r="A60846">
        <v>2013</v>
      </c>
      <c r="B60846" t="s">
        <v>58</v>
      </c>
      <c r="C60846">
        <v>1706258</v>
      </c>
      <c r="D60846" t="s">
        <v>18</v>
      </c>
      <c r="E60846">
        <v>9450</v>
      </c>
      <c r="F60846" s="1">
        <v>57</v>
      </c>
      <c r="G60846" s="1">
        <f t="shared" si="1900"/>
        <v>57000</v>
      </c>
      <c r="H60846" s="1">
        <f t="shared" si="1901"/>
        <v>6.0317460317460316</v>
      </c>
    </row>
    <row r="60847" spans="1:8" x14ac:dyDescent="0.25">
      <c r="A60847">
        <v>2013</v>
      </c>
      <c r="B60847" t="s">
        <v>58</v>
      </c>
      <c r="C60847">
        <v>1707009</v>
      </c>
      <c r="D60847" t="s">
        <v>18</v>
      </c>
      <c r="E60847">
        <v>75000</v>
      </c>
      <c r="F60847" s="1">
        <v>480</v>
      </c>
      <c r="G60847" s="1">
        <f t="shared" si="1900"/>
        <v>480000</v>
      </c>
      <c r="H60847" s="1">
        <f t="shared" si="1901"/>
        <v>6.4</v>
      </c>
    </row>
    <row r="60848" spans="1:8" x14ac:dyDescent="0.25">
      <c r="A60848">
        <v>2013</v>
      </c>
      <c r="B60848" t="s">
        <v>58</v>
      </c>
      <c r="C60848">
        <v>1707108</v>
      </c>
      <c r="D60848" t="s">
        <v>18</v>
      </c>
      <c r="E60848">
        <v>30000</v>
      </c>
      <c r="F60848" s="1">
        <v>180</v>
      </c>
      <c r="G60848" s="1">
        <f t="shared" si="1900"/>
        <v>180000</v>
      </c>
      <c r="H60848" s="1">
        <f t="shared" si="1901"/>
        <v>6</v>
      </c>
    </row>
    <row r="60849" spans="1:8" x14ac:dyDescent="0.25">
      <c r="A60849">
        <v>2013</v>
      </c>
      <c r="B60849" t="s">
        <v>58</v>
      </c>
      <c r="C60849">
        <v>1707207</v>
      </c>
      <c r="D60849" t="s">
        <v>18</v>
      </c>
      <c r="E60849">
        <v>5000</v>
      </c>
      <c r="F60849" s="1">
        <v>30</v>
      </c>
      <c r="G60849" s="1">
        <f t="shared" si="1900"/>
        <v>30000</v>
      </c>
      <c r="H60849" s="1">
        <f t="shared" si="1901"/>
        <v>6</v>
      </c>
    </row>
    <row r="60850" spans="1:8" x14ac:dyDescent="0.25">
      <c r="A60850">
        <v>2013</v>
      </c>
      <c r="B60850" t="s">
        <v>58</v>
      </c>
      <c r="C60850">
        <v>1707306</v>
      </c>
      <c r="D60850" t="s">
        <v>18</v>
      </c>
      <c r="E60850">
        <v>29000</v>
      </c>
      <c r="F60850" s="1">
        <v>171</v>
      </c>
      <c r="G60850" s="1">
        <f t="shared" si="1900"/>
        <v>171000</v>
      </c>
      <c r="H60850" s="1">
        <f t="shared" si="1901"/>
        <v>5.8965517241379306</v>
      </c>
    </row>
    <row r="60851" spans="1:8" x14ac:dyDescent="0.25">
      <c r="A60851">
        <v>2013</v>
      </c>
      <c r="B60851" t="s">
        <v>58</v>
      </c>
      <c r="C60851">
        <v>1707405</v>
      </c>
      <c r="D60851" t="s">
        <v>18</v>
      </c>
      <c r="E60851">
        <v>19900</v>
      </c>
      <c r="F60851" s="1">
        <v>109</v>
      </c>
      <c r="G60851" s="1">
        <f t="shared" si="1900"/>
        <v>109000</v>
      </c>
      <c r="H60851" s="1">
        <f t="shared" si="1901"/>
        <v>5.4773869346733672</v>
      </c>
    </row>
    <row r="60852" spans="1:8" x14ac:dyDescent="0.25">
      <c r="A60852">
        <v>2013</v>
      </c>
      <c r="B60852" t="s">
        <v>58</v>
      </c>
      <c r="C60852">
        <v>1707652</v>
      </c>
      <c r="D60852" t="s">
        <v>18</v>
      </c>
      <c r="E60852">
        <v>7500</v>
      </c>
      <c r="F60852" s="1">
        <v>45</v>
      </c>
      <c r="G60852" s="1">
        <f t="shared" si="1900"/>
        <v>45000</v>
      </c>
      <c r="H60852" s="1">
        <f t="shared" si="1901"/>
        <v>6</v>
      </c>
    </row>
    <row r="60853" spans="1:8" x14ac:dyDescent="0.25">
      <c r="A60853">
        <v>2013</v>
      </c>
      <c r="B60853" t="s">
        <v>58</v>
      </c>
      <c r="C60853">
        <v>1707702</v>
      </c>
      <c r="D60853" t="s">
        <v>18</v>
      </c>
      <c r="E60853">
        <v>27000</v>
      </c>
      <c r="F60853" s="1">
        <v>243</v>
      </c>
      <c r="G60853" s="1">
        <f t="shared" si="1900"/>
        <v>243000</v>
      </c>
      <c r="H60853" s="1">
        <f t="shared" si="1901"/>
        <v>9</v>
      </c>
    </row>
    <row r="60854" spans="1:8" x14ac:dyDescent="0.25">
      <c r="A60854">
        <v>2013</v>
      </c>
      <c r="B60854" t="s">
        <v>58</v>
      </c>
      <c r="C60854">
        <v>1709005</v>
      </c>
      <c r="D60854" t="s">
        <v>18</v>
      </c>
      <c r="E60854">
        <v>15498</v>
      </c>
      <c r="F60854" s="1">
        <v>124</v>
      </c>
      <c r="G60854" s="1">
        <f t="shared" si="1900"/>
        <v>124000</v>
      </c>
      <c r="H60854" s="1">
        <f t="shared" si="1901"/>
        <v>8.0010323912762935</v>
      </c>
    </row>
    <row r="60855" spans="1:8" x14ac:dyDescent="0.25">
      <c r="A60855">
        <v>2013</v>
      </c>
      <c r="B60855" t="s">
        <v>58</v>
      </c>
      <c r="C60855">
        <v>1709500</v>
      </c>
      <c r="D60855" t="s">
        <v>18</v>
      </c>
      <c r="E60855">
        <v>20800</v>
      </c>
      <c r="F60855" s="1">
        <v>114</v>
      </c>
      <c r="G60855" s="1">
        <f t="shared" si="1900"/>
        <v>114000</v>
      </c>
      <c r="H60855" s="1">
        <f t="shared" si="1901"/>
        <v>5.4807692307692308</v>
      </c>
    </row>
    <row r="60856" spans="1:8" x14ac:dyDescent="0.25">
      <c r="A60856">
        <v>2013</v>
      </c>
      <c r="B60856" t="s">
        <v>58</v>
      </c>
      <c r="C60856">
        <v>1709807</v>
      </c>
      <c r="D60856" t="s">
        <v>18</v>
      </c>
      <c r="E60856">
        <v>22500</v>
      </c>
      <c r="F60856" s="1">
        <v>113</v>
      </c>
      <c r="G60856" s="1">
        <f t="shared" si="1900"/>
        <v>113000</v>
      </c>
      <c r="H60856" s="1">
        <f t="shared" si="1901"/>
        <v>5.0222222222222221</v>
      </c>
    </row>
    <row r="60857" spans="1:8" x14ac:dyDescent="0.25">
      <c r="A60857">
        <v>2013</v>
      </c>
      <c r="B60857" t="s">
        <v>58</v>
      </c>
      <c r="C60857">
        <v>1710508</v>
      </c>
      <c r="D60857" t="s">
        <v>18</v>
      </c>
      <c r="E60857">
        <v>2000</v>
      </c>
      <c r="F60857" s="1">
        <v>8</v>
      </c>
      <c r="G60857" s="1">
        <f t="shared" si="1900"/>
        <v>8000</v>
      </c>
      <c r="H60857" s="1">
        <f t="shared" si="1901"/>
        <v>4</v>
      </c>
    </row>
    <row r="60858" spans="1:8" x14ac:dyDescent="0.25">
      <c r="A60858">
        <v>2013</v>
      </c>
      <c r="B60858" t="s">
        <v>58</v>
      </c>
      <c r="C60858">
        <v>1710706</v>
      </c>
      <c r="D60858" t="s">
        <v>18</v>
      </c>
      <c r="E60858">
        <v>42000</v>
      </c>
      <c r="F60858" s="1">
        <v>231</v>
      </c>
      <c r="G60858" s="1">
        <f t="shared" si="1900"/>
        <v>231000</v>
      </c>
      <c r="H60858" s="1">
        <f t="shared" si="1901"/>
        <v>5.5</v>
      </c>
    </row>
    <row r="60859" spans="1:8" x14ac:dyDescent="0.25">
      <c r="A60859">
        <v>2013</v>
      </c>
      <c r="B60859" t="s">
        <v>58</v>
      </c>
      <c r="C60859">
        <v>1710904</v>
      </c>
      <c r="D60859" t="s">
        <v>18</v>
      </c>
      <c r="E60859">
        <v>2000</v>
      </c>
      <c r="F60859" s="1">
        <v>8</v>
      </c>
      <c r="G60859" s="1">
        <f t="shared" si="1900"/>
        <v>8000</v>
      </c>
      <c r="H60859" s="1">
        <f t="shared" si="1901"/>
        <v>4</v>
      </c>
    </row>
    <row r="60860" spans="1:8" x14ac:dyDescent="0.25">
      <c r="A60860">
        <v>2013</v>
      </c>
      <c r="B60860" t="s">
        <v>58</v>
      </c>
      <c r="C60860">
        <v>1711100</v>
      </c>
      <c r="D60860" t="s">
        <v>18</v>
      </c>
      <c r="E60860">
        <v>1000</v>
      </c>
      <c r="F60860" s="1">
        <v>4</v>
      </c>
      <c r="G60860" s="1">
        <f t="shared" si="1900"/>
        <v>4000</v>
      </c>
      <c r="H60860" s="1">
        <f t="shared" si="1901"/>
        <v>4</v>
      </c>
    </row>
    <row r="60861" spans="1:8" x14ac:dyDescent="0.25">
      <c r="A60861">
        <v>2013</v>
      </c>
      <c r="B60861" t="s">
        <v>58</v>
      </c>
      <c r="C60861">
        <v>1711506</v>
      </c>
      <c r="D60861" t="s">
        <v>18</v>
      </c>
      <c r="E60861">
        <v>3900</v>
      </c>
      <c r="F60861" s="1">
        <v>29</v>
      </c>
      <c r="G60861" s="1">
        <f t="shared" si="1900"/>
        <v>29000</v>
      </c>
      <c r="H60861" s="1">
        <f t="shared" si="1901"/>
        <v>7.4358974358974361</v>
      </c>
    </row>
    <row r="60862" spans="1:8" x14ac:dyDescent="0.25">
      <c r="A60862">
        <v>2013</v>
      </c>
      <c r="B60862" t="s">
        <v>58</v>
      </c>
      <c r="C60862">
        <v>1712454</v>
      </c>
      <c r="D60862" t="s">
        <v>18</v>
      </c>
      <c r="E60862">
        <v>6200</v>
      </c>
      <c r="F60862" s="1">
        <v>62</v>
      </c>
      <c r="G60862" s="1">
        <f t="shared" si="1900"/>
        <v>62000</v>
      </c>
      <c r="H60862" s="1">
        <f t="shared" si="1901"/>
        <v>10</v>
      </c>
    </row>
    <row r="60863" spans="1:8" x14ac:dyDescent="0.25">
      <c r="A60863">
        <v>2013</v>
      </c>
      <c r="B60863" t="s">
        <v>58</v>
      </c>
      <c r="C60863">
        <v>1714203</v>
      </c>
      <c r="D60863" t="s">
        <v>18</v>
      </c>
      <c r="E60863">
        <v>16000</v>
      </c>
      <c r="F60863" s="1">
        <v>72</v>
      </c>
      <c r="G60863" s="1">
        <f t="shared" si="1900"/>
        <v>72000</v>
      </c>
      <c r="H60863" s="1">
        <f t="shared" si="1901"/>
        <v>4.5</v>
      </c>
    </row>
    <row r="60864" spans="1:8" x14ac:dyDescent="0.25">
      <c r="A60864">
        <v>2013</v>
      </c>
      <c r="B60864" t="s">
        <v>58</v>
      </c>
      <c r="C60864">
        <v>1714880</v>
      </c>
      <c r="D60864" t="s">
        <v>18</v>
      </c>
      <c r="E60864">
        <v>2000</v>
      </c>
      <c r="F60864" s="1">
        <v>9</v>
      </c>
      <c r="G60864" s="1">
        <f t="shared" si="1900"/>
        <v>9000</v>
      </c>
      <c r="H60864" s="1">
        <f t="shared" si="1901"/>
        <v>4.5</v>
      </c>
    </row>
    <row r="60865" spans="1:8" x14ac:dyDescent="0.25">
      <c r="A60865">
        <v>2013</v>
      </c>
      <c r="B60865" t="s">
        <v>58</v>
      </c>
      <c r="C60865">
        <v>1715705</v>
      </c>
      <c r="D60865" t="s">
        <v>18</v>
      </c>
      <c r="E60865">
        <v>1500</v>
      </c>
      <c r="F60865" s="1">
        <v>6</v>
      </c>
      <c r="G60865" s="1">
        <f t="shared" si="1900"/>
        <v>6000</v>
      </c>
      <c r="H60865" s="1">
        <f t="shared" si="1901"/>
        <v>4</v>
      </c>
    </row>
    <row r="60866" spans="1:8" x14ac:dyDescent="0.25">
      <c r="A60866">
        <v>2013</v>
      </c>
      <c r="B60866" t="s">
        <v>58</v>
      </c>
      <c r="C60866">
        <v>1715754</v>
      </c>
      <c r="D60866" t="s">
        <v>18</v>
      </c>
      <c r="E60866">
        <v>8000</v>
      </c>
      <c r="F60866" s="1">
        <v>60</v>
      </c>
      <c r="G60866" s="1">
        <f t="shared" ref="G60866:G60929" si="1902">PRODUCT(F60866,1000)</f>
        <v>60000</v>
      </c>
      <c r="H60866" s="1">
        <f t="shared" ref="H60866:H60929" si="1903">G60866/E60866</f>
        <v>7.5</v>
      </c>
    </row>
    <row r="60867" spans="1:8" x14ac:dyDescent="0.25">
      <c r="A60867">
        <v>2013</v>
      </c>
      <c r="B60867" t="s">
        <v>58</v>
      </c>
      <c r="C60867">
        <v>1716109</v>
      </c>
      <c r="D60867" t="s">
        <v>18</v>
      </c>
      <c r="E60867">
        <v>10000</v>
      </c>
      <c r="F60867" s="1">
        <v>60</v>
      </c>
      <c r="G60867" s="1">
        <f t="shared" si="1902"/>
        <v>60000</v>
      </c>
      <c r="H60867" s="1">
        <f t="shared" si="1903"/>
        <v>6</v>
      </c>
    </row>
    <row r="60868" spans="1:8" x14ac:dyDescent="0.25">
      <c r="A60868">
        <v>2013</v>
      </c>
      <c r="B60868" t="s">
        <v>58</v>
      </c>
      <c r="C60868">
        <v>1716703</v>
      </c>
      <c r="D60868" t="s">
        <v>18</v>
      </c>
      <c r="E60868">
        <v>25000</v>
      </c>
      <c r="F60868" s="1">
        <v>150</v>
      </c>
      <c r="G60868" s="1">
        <f t="shared" si="1902"/>
        <v>150000</v>
      </c>
      <c r="H60868" s="1">
        <f t="shared" si="1903"/>
        <v>6</v>
      </c>
    </row>
    <row r="60869" spans="1:8" x14ac:dyDescent="0.25">
      <c r="A60869">
        <v>2013</v>
      </c>
      <c r="B60869" t="s">
        <v>58</v>
      </c>
      <c r="C60869">
        <v>1717206</v>
      </c>
      <c r="D60869" t="s">
        <v>18</v>
      </c>
      <c r="E60869">
        <v>9500</v>
      </c>
      <c r="F60869" s="1">
        <v>71</v>
      </c>
      <c r="G60869" s="1">
        <f t="shared" si="1902"/>
        <v>71000</v>
      </c>
      <c r="H60869" s="1">
        <f t="shared" si="1903"/>
        <v>7.4736842105263159</v>
      </c>
    </row>
    <row r="60870" spans="1:8" x14ac:dyDescent="0.25">
      <c r="A60870">
        <v>2013</v>
      </c>
      <c r="B60870" t="s">
        <v>58</v>
      </c>
      <c r="C60870">
        <v>1717503</v>
      </c>
      <c r="D60870" t="s">
        <v>18</v>
      </c>
      <c r="E60870">
        <v>40000</v>
      </c>
      <c r="F60870" s="1">
        <v>240</v>
      </c>
      <c r="G60870" s="1">
        <f t="shared" si="1902"/>
        <v>240000</v>
      </c>
      <c r="H60870" s="1">
        <f t="shared" si="1903"/>
        <v>6</v>
      </c>
    </row>
    <row r="60871" spans="1:8" x14ac:dyDescent="0.25">
      <c r="A60871">
        <v>2013</v>
      </c>
      <c r="B60871" t="s">
        <v>58</v>
      </c>
      <c r="C60871">
        <v>1717909</v>
      </c>
      <c r="D60871" t="s">
        <v>18</v>
      </c>
      <c r="E60871">
        <v>6500</v>
      </c>
      <c r="F60871" s="1">
        <v>41</v>
      </c>
      <c r="G60871" s="1">
        <f t="shared" si="1902"/>
        <v>41000</v>
      </c>
      <c r="H60871" s="1">
        <f t="shared" si="1903"/>
        <v>6.3076923076923075</v>
      </c>
    </row>
    <row r="60872" spans="1:8" x14ac:dyDescent="0.25">
      <c r="A60872">
        <v>2013</v>
      </c>
      <c r="B60872" t="s">
        <v>58</v>
      </c>
      <c r="C60872">
        <v>1718303</v>
      </c>
      <c r="D60872" t="s">
        <v>18</v>
      </c>
      <c r="E60872">
        <v>700</v>
      </c>
      <c r="F60872" s="1">
        <v>4</v>
      </c>
      <c r="G60872" s="1">
        <f t="shared" si="1902"/>
        <v>4000</v>
      </c>
      <c r="H60872" s="1">
        <f t="shared" si="1903"/>
        <v>5.7142857142857144</v>
      </c>
    </row>
    <row r="60873" spans="1:8" x14ac:dyDescent="0.25">
      <c r="A60873">
        <v>2013</v>
      </c>
      <c r="B60873" t="s">
        <v>58</v>
      </c>
      <c r="C60873">
        <v>1718451</v>
      </c>
      <c r="D60873" t="s">
        <v>18</v>
      </c>
      <c r="E60873">
        <v>5000</v>
      </c>
      <c r="F60873" s="1">
        <v>30</v>
      </c>
      <c r="G60873" s="1">
        <f t="shared" si="1902"/>
        <v>30000</v>
      </c>
      <c r="H60873" s="1">
        <f t="shared" si="1903"/>
        <v>6</v>
      </c>
    </row>
    <row r="60874" spans="1:8" x14ac:dyDescent="0.25">
      <c r="A60874">
        <v>2013</v>
      </c>
      <c r="B60874" t="s">
        <v>58</v>
      </c>
      <c r="C60874">
        <v>1718808</v>
      </c>
      <c r="D60874" t="s">
        <v>18</v>
      </c>
      <c r="E60874">
        <v>1000</v>
      </c>
      <c r="F60874" s="1">
        <v>6</v>
      </c>
      <c r="G60874" s="1">
        <f t="shared" si="1902"/>
        <v>6000</v>
      </c>
      <c r="H60874" s="1">
        <f t="shared" si="1903"/>
        <v>6</v>
      </c>
    </row>
    <row r="60875" spans="1:8" x14ac:dyDescent="0.25">
      <c r="A60875">
        <v>2013</v>
      </c>
      <c r="B60875" t="s">
        <v>58</v>
      </c>
      <c r="C60875">
        <v>1718840</v>
      </c>
      <c r="D60875" t="s">
        <v>18</v>
      </c>
      <c r="E60875">
        <v>3500</v>
      </c>
      <c r="F60875" s="1">
        <v>21</v>
      </c>
      <c r="G60875" s="1">
        <f t="shared" si="1902"/>
        <v>21000</v>
      </c>
      <c r="H60875" s="1">
        <f t="shared" si="1903"/>
        <v>6</v>
      </c>
    </row>
    <row r="60876" spans="1:8" x14ac:dyDescent="0.25">
      <c r="A60876">
        <v>2013</v>
      </c>
      <c r="B60876" t="s">
        <v>58</v>
      </c>
      <c r="C60876">
        <v>1718907</v>
      </c>
      <c r="D60876" t="s">
        <v>18</v>
      </c>
      <c r="E60876">
        <v>300</v>
      </c>
      <c r="F60876" s="1">
        <v>2</v>
      </c>
      <c r="G60876" s="1">
        <f t="shared" si="1902"/>
        <v>2000</v>
      </c>
      <c r="H60876" s="1">
        <f t="shared" si="1903"/>
        <v>6.666666666666667</v>
      </c>
    </row>
    <row r="60877" spans="1:8" x14ac:dyDescent="0.25">
      <c r="A60877">
        <v>2013</v>
      </c>
      <c r="B60877" t="s">
        <v>58</v>
      </c>
      <c r="C60877">
        <v>1720200</v>
      </c>
      <c r="D60877" t="s">
        <v>18</v>
      </c>
      <c r="E60877">
        <v>16000</v>
      </c>
      <c r="F60877" s="1">
        <v>88</v>
      </c>
      <c r="G60877" s="1">
        <f t="shared" si="1902"/>
        <v>88000</v>
      </c>
      <c r="H60877" s="1">
        <f t="shared" si="1903"/>
        <v>5.5</v>
      </c>
    </row>
    <row r="60878" spans="1:8" x14ac:dyDescent="0.25">
      <c r="A60878">
        <v>2013</v>
      </c>
      <c r="B60878" t="s">
        <v>58</v>
      </c>
      <c r="C60878">
        <v>1720309</v>
      </c>
      <c r="D60878" t="s">
        <v>18</v>
      </c>
      <c r="E60878">
        <v>1500</v>
      </c>
      <c r="F60878" s="1">
        <v>8</v>
      </c>
      <c r="G60878" s="1">
        <f t="shared" si="1902"/>
        <v>8000</v>
      </c>
      <c r="H60878" s="1">
        <f t="shared" si="1903"/>
        <v>5.333333333333333</v>
      </c>
    </row>
    <row r="60879" spans="1:8" x14ac:dyDescent="0.25">
      <c r="A60879">
        <v>2013</v>
      </c>
      <c r="B60879" t="s">
        <v>58</v>
      </c>
      <c r="C60879">
        <v>1721000</v>
      </c>
      <c r="D60879" t="s">
        <v>18</v>
      </c>
      <c r="E60879">
        <v>130070</v>
      </c>
      <c r="F60879" s="1">
        <v>715</v>
      </c>
      <c r="G60879" s="1">
        <f t="shared" si="1902"/>
        <v>715000</v>
      </c>
      <c r="H60879" s="1">
        <f t="shared" si="1903"/>
        <v>5.4970400553548089</v>
      </c>
    </row>
    <row r="60880" spans="1:8" x14ac:dyDescent="0.25">
      <c r="A60880">
        <v>2013</v>
      </c>
      <c r="B60880" t="s">
        <v>58</v>
      </c>
      <c r="C60880">
        <v>1721208</v>
      </c>
      <c r="D60880" t="s">
        <v>18</v>
      </c>
      <c r="E60880">
        <v>5200</v>
      </c>
      <c r="F60880" s="1">
        <v>36</v>
      </c>
      <c r="G60880" s="1">
        <f t="shared" si="1902"/>
        <v>36000</v>
      </c>
      <c r="H60880" s="1">
        <f t="shared" si="1903"/>
        <v>6.9230769230769234</v>
      </c>
    </row>
    <row r="60881" spans="1:8" x14ac:dyDescent="0.25">
      <c r="A60881">
        <v>2013</v>
      </c>
      <c r="B60881" t="s">
        <v>58</v>
      </c>
      <c r="C60881">
        <v>1722081</v>
      </c>
      <c r="D60881" t="s">
        <v>18</v>
      </c>
      <c r="E60881">
        <v>22500</v>
      </c>
      <c r="F60881" s="1">
        <v>158</v>
      </c>
      <c r="G60881" s="1">
        <f t="shared" si="1902"/>
        <v>158000</v>
      </c>
      <c r="H60881" s="1">
        <f t="shared" si="1903"/>
        <v>7.0222222222222221</v>
      </c>
    </row>
    <row r="60882" spans="1:8" x14ac:dyDescent="0.25">
      <c r="A60882">
        <v>2013</v>
      </c>
      <c r="B60882" t="s">
        <v>58</v>
      </c>
      <c r="C60882">
        <v>1722107</v>
      </c>
      <c r="D60882" t="s">
        <v>18</v>
      </c>
      <c r="E60882">
        <v>42000</v>
      </c>
      <c r="F60882" s="1">
        <v>336</v>
      </c>
      <c r="G60882" s="1">
        <f t="shared" si="1902"/>
        <v>336000</v>
      </c>
      <c r="H60882" s="1">
        <f t="shared" si="1903"/>
        <v>8</v>
      </c>
    </row>
    <row r="60883" spans="1:8" x14ac:dyDescent="0.25">
      <c r="A60883">
        <v>2022</v>
      </c>
      <c r="B60883" t="s">
        <v>8</v>
      </c>
      <c r="C60883">
        <v>1200203</v>
      </c>
      <c r="D60883" t="s">
        <v>19</v>
      </c>
      <c r="E60883">
        <v>200</v>
      </c>
      <c r="F60883" s="1">
        <v>2</v>
      </c>
      <c r="G60883" s="1">
        <f t="shared" si="1902"/>
        <v>2000</v>
      </c>
      <c r="H60883" s="1">
        <f t="shared" si="1903"/>
        <v>10</v>
      </c>
    </row>
    <row r="60884" spans="1:8" x14ac:dyDescent="0.25">
      <c r="A60884">
        <v>2022</v>
      </c>
      <c r="B60884" t="s">
        <v>8</v>
      </c>
      <c r="C60884">
        <v>1200302</v>
      </c>
      <c r="D60884" t="s">
        <v>19</v>
      </c>
      <c r="E60884">
        <v>3560</v>
      </c>
      <c r="F60884" s="1">
        <v>35</v>
      </c>
      <c r="G60884" s="1">
        <f t="shared" si="1902"/>
        <v>35000</v>
      </c>
      <c r="H60884" s="1">
        <f t="shared" si="1903"/>
        <v>9.8314606741573041</v>
      </c>
    </row>
    <row r="60885" spans="1:8" x14ac:dyDescent="0.25">
      <c r="A60885">
        <v>2022</v>
      </c>
      <c r="B60885" t="s">
        <v>8</v>
      </c>
      <c r="C60885">
        <v>1200328</v>
      </c>
      <c r="D60885" t="s">
        <v>19</v>
      </c>
      <c r="E60885">
        <v>1050</v>
      </c>
      <c r="F60885" s="1">
        <v>12</v>
      </c>
      <c r="G60885" s="1">
        <f t="shared" si="1902"/>
        <v>12000</v>
      </c>
      <c r="H60885" s="1">
        <f t="shared" si="1903"/>
        <v>11.428571428571429</v>
      </c>
    </row>
    <row r="60886" spans="1:8" x14ac:dyDescent="0.25">
      <c r="A60886">
        <v>2022</v>
      </c>
      <c r="B60886" t="s">
        <v>8</v>
      </c>
      <c r="C60886">
        <v>1200336</v>
      </c>
      <c r="D60886" t="s">
        <v>19</v>
      </c>
      <c r="E60886">
        <v>1600</v>
      </c>
      <c r="F60886" s="1">
        <v>24</v>
      </c>
      <c r="G60886" s="1">
        <f t="shared" si="1902"/>
        <v>24000</v>
      </c>
      <c r="H60886" s="1">
        <f t="shared" si="1903"/>
        <v>15</v>
      </c>
    </row>
    <row r="60887" spans="1:8" x14ac:dyDescent="0.25">
      <c r="A60887">
        <v>2022</v>
      </c>
      <c r="B60887" t="s">
        <v>8</v>
      </c>
      <c r="C60887">
        <v>1200351</v>
      </c>
      <c r="D60887" t="s">
        <v>19</v>
      </c>
      <c r="E60887">
        <v>280</v>
      </c>
      <c r="F60887" s="1">
        <v>3</v>
      </c>
      <c r="G60887" s="1">
        <f t="shared" si="1902"/>
        <v>3000</v>
      </c>
      <c r="H60887" s="1">
        <f t="shared" si="1903"/>
        <v>10.714285714285714</v>
      </c>
    </row>
    <row r="60888" spans="1:8" x14ac:dyDescent="0.25">
      <c r="A60888">
        <v>2022</v>
      </c>
      <c r="B60888" t="s">
        <v>8</v>
      </c>
      <c r="C60888">
        <v>1200401</v>
      </c>
      <c r="D60888" t="s">
        <v>19</v>
      </c>
      <c r="E60888">
        <v>7571</v>
      </c>
      <c r="F60888" s="1">
        <v>91</v>
      </c>
      <c r="G60888" s="1">
        <f t="shared" si="1902"/>
        <v>91000</v>
      </c>
      <c r="H60888" s="1">
        <f t="shared" si="1903"/>
        <v>12.019548276317527</v>
      </c>
    </row>
    <row r="60889" spans="1:8" x14ac:dyDescent="0.25">
      <c r="A60889">
        <v>2022</v>
      </c>
      <c r="B60889" t="s">
        <v>8</v>
      </c>
      <c r="C60889">
        <v>1200427</v>
      </c>
      <c r="D60889" t="s">
        <v>19</v>
      </c>
      <c r="E60889">
        <v>1950</v>
      </c>
      <c r="F60889" s="1">
        <v>25</v>
      </c>
      <c r="G60889" s="1">
        <f t="shared" si="1902"/>
        <v>25000</v>
      </c>
      <c r="H60889" s="1">
        <f t="shared" si="1903"/>
        <v>12.820512820512821</v>
      </c>
    </row>
    <row r="60890" spans="1:8" x14ac:dyDescent="0.25">
      <c r="A60890">
        <v>2022</v>
      </c>
      <c r="B60890" t="s">
        <v>8</v>
      </c>
      <c r="C60890">
        <v>1200450</v>
      </c>
      <c r="D60890" t="s">
        <v>19</v>
      </c>
      <c r="E60890">
        <v>2679</v>
      </c>
      <c r="F60890" s="1">
        <v>36</v>
      </c>
      <c r="G60890" s="1">
        <f t="shared" si="1902"/>
        <v>36000</v>
      </c>
      <c r="H60890" s="1">
        <f t="shared" si="1903"/>
        <v>13.437849944008958</v>
      </c>
    </row>
    <row r="60891" spans="1:8" x14ac:dyDescent="0.25">
      <c r="A60891">
        <v>2022</v>
      </c>
      <c r="B60891" t="s">
        <v>8</v>
      </c>
      <c r="C60891">
        <v>1200609</v>
      </c>
      <c r="D60891" t="s">
        <v>19</v>
      </c>
      <c r="E60891">
        <v>2750</v>
      </c>
      <c r="F60891" s="1">
        <v>26</v>
      </c>
      <c r="G60891" s="1">
        <f t="shared" si="1902"/>
        <v>26000</v>
      </c>
      <c r="H60891" s="1">
        <f t="shared" si="1903"/>
        <v>9.454545454545455</v>
      </c>
    </row>
    <row r="60892" spans="1:8" x14ac:dyDescent="0.25">
      <c r="A60892">
        <v>2021</v>
      </c>
      <c r="B60892" t="s">
        <v>8</v>
      </c>
      <c r="C60892">
        <v>1200203</v>
      </c>
      <c r="D60892" t="s">
        <v>19</v>
      </c>
      <c r="E60892">
        <v>250</v>
      </c>
      <c r="F60892" s="1">
        <v>2</v>
      </c>
      <c r="G60892" s="1">
        <f t="shared" si="1902"/>
        <v>2000</v>
      </c>
      <c r="H60892" s="1">
        <f t="shared" si="1903"/>
        <v>8</v>
      </c>
    </row>
    <row r="60893" spans="1:8" x14ac:dyDescent="0.25">
      <c r="A60893">
        <v>2021</v>
      </c>
      <c r="B60893" t="s">
        <v>8</v>
      </c>
      <c r="C60893">
        <v>1200302</v>
      </c>
      <c r="D60893" t="s">
        <v>19</v>
      </c>
      <c r="E60893">
        <v>3650</v>
      </c>
      <c r="F60893" s="1">
        <v>33</v>
      </c>
      <c r="G60893" s="1">
        <f t="shared" si="1902"/>
        <v>33000</v>
      </c>
      <c r="H60893" s="1">
        <f t="shared" si="1903"/>
        <v>9.0410958904109595</v>
      </c>
    </row>
    <row r="60894" spans="1:8" x14ac:dyDescent="0.25">
      <c r="A60894">
        <v>2021</v>
      </c>
      <c r="B60894" t="s">
        <v>8</v>
      </c>
      <c r="C60894">
        <v>1200328</v>
      </c>
      <c r="D60894" t="s">
        <v>19</v>
      </c>
      <c r="E60894">
        <v>1170</v>
      </c>
      <c r="F60894" s="1">
        <v>12</v>
      </c>
      <c r="G60894" s="1">
        <f t="shared" si="1902"/>
        <v>12000</v>
      </c>
      <c r="H60894" s="1">
        <f t="shared" si="1903"/>
        <v>10.256410256410257</v>
      </c>
    </row>
    <row r="60895" spans="1:8" x14ac:dyDescent="0.25">
      <c r="A60895">
        <v>2021</v>
      </c>
      <c r="B60895" t="s">
        <v>8</v>
      </c>
      <c r="C60895">
        <v>1200336</v>
      </c>
      <c r="D60895" t="s">
        <v>19</v>
      </c>
      <c r="E60895">
        <v>1400</v>
      </c>
      <c r="F60895" s="1">
        <v>15</v>
      </c>
      <c r="G60895" s="1">
        <f t="shared" si="1902"/>
        <v>15000</v>
      </c>
      <c r="H60895" s="1">
        <f t="shared" si="1903"/>
        <v>10.714285714285714</v>
      </c>
    </row>
    <row r="60896" spans="1:8" x14ac:dyDescent="0.25">
      <c r="A60896">
        <v>2021</v>
      </c>
      <c r="B60896" t="s">
        <v>8</v>
      </c>
      <c r="C60896">
        <v>1200351</v>
      </c>
      <c r="D60896" t="s">
        <v>19</v>
      </c>
      <c r="E60896">
        <v>300</v>
      </c>
      <c r="F60896" s="1">
        <v>3</v>
      </c>
      <c r="G60896" s="1">
        <f t="shared" si="1902"/>
        <v>3000</v>
      </c>
      <c r="H60896" s="1">
        <f t="shared" si="1903"/>
        <v>10</v>
      </c>
    </row>
    <row r="60897" spans="1:8" x14ac:dyDescent="0.25">
      <c r="A60897">
        <v>2021</v>
      </c>
      <c r="B60897" t="s">
        <v>8</v>
      </c>
      <c r="C60897">
        <v>1200401</v>
      </c>
      <c r="D60897" t="s">
        <v>19</v>
      </c>
      <c r="E60897">
        <v>12413</v>
      </c>
      <c r="F60897" s="1">
        <v>112</v>
      </c>
      <c r="G60897" s="1">
        <f t="shared" si="1902"/>
        <v>112000</v>
      </c>
      <c r="H60897" s="1">
        <f t="shared" si="1903"/>
        <v>9.0227986788044792</v>
      </c>
    </row>
    <row r="60898" spans="1:8" x14ac:dyDescent="0.25">
      <c r="A60898">
        <v>2021</v>
      </c>
      <c r="B60898" t="s">
        <v>8</v>
      </c>
      <c r="C60898">
        <v>1200427</v>
      </c>
      <c r="D60898" t="s">
        <v>19</v>
      </c>
      <c r="E60898">
        <v>2050</v>
      </c>
      <c r="F60898" s="1">
        <v>25</v>
      </c>
      <c r="G60898" s="1">
        <f t="shared" si="1902"/>
        <v>25000</v>
      </c>
      <c r="H60898" s="1">
        <f t="shared" si="1903"/>
        <v>12.195121951219512</v>
      </c>
    </row>
    <row r="60899" spans="1:8" x14ac:dyDescent="0.25">
      <c r="A60899">
        <v>2021</v>
      </c>
      <c r="B60899" t="s">
        <v>8</v>
      </c>
      <c r="C60899">
        <v>1200450</v>
      </c>
      <c r="D60899" t="s">
        <v>19</v>
      </c>
      <c r="E60899">
        <v>4232</v>
      </c>
      <c r="F60899" s="1">
        <v>42</v>
      </c>
      <c r="G60899" s="1">
        <f t="shared" si="1902"/>
        <v>42000</v>
      </c>
      <c r="H60899" s="1">
        <f t="shared" si="1903"/>
        <v>9.9243856332703206</v>
      </c>
    </row>
    <row r="60900" spans="1:8" x14ac:dyDescent="0.25">
      <c r="A60900">
        <v>2021</v>
      </c>
      <c r="B60900" t="s">
        <v>8</v>
      </c>
      <c r="C60900">
        <v>1200609</v>
      </c>
      <c r="D60900" t="s">
        <v>19</v>
      </c>
      <c r="E60900">
        <v>2950</v>
      </c>
      <c r="F60900" s="1">
        <v>27</v>
      </c>
      <c r="G60900" s="1">
        <f t="shared" si="1902"/>
        <v>27000</v>
      </c>
      <c r="H60900" s="1">
        <f t="shared" si="1903"/>
        <v>9.1525423728813564</v>
      </c>
    </row>
    <row r="60901" spans="1:8" x14ac:dyDescent="0.25">
      <c r="A60901">
        <v>2020</v>
      </c>
      <c r="B60901" t="s">
        <v>8</v>
      </c>
      <c r="C60901">
        <v>1200104</v>
      </c>
      <c r="D60901" t="s">
        <v>19</v>
      </c>
      <c r="E60901">
        <v>3000</v>
      </c>
      <c r="F60901" s="1">
        <v>30</v>
      </c>
      <c r="G60901" s="1">
        <f t="shared" si="1902"/>
        <v>30000</v>
      </c>
      <c r="H60901" s="1">
        <f t="shared" si="1903"/>
        <v>10</v>
      </c>
    </row>
    <row r="60902" spans="1:8" x14ac:dyDescent="0.25">
      <c r="A60902">
        <v>2020</v>
      </c>
      <c r="B60902" t="s">
        <v>8</v>
      </c>
      <c r="C60902">
        <v>1200203</v>
      </c>
      <c r="D60902" t="s">
        <v>19</v>
      </c>
      <c r="E60902">
        <v>290</v>
      </c>
      <c r="F60902" s="1">
        <v>2</v>
      </c>
      <c r="G60902" s="1">
        <f t="shared" si="1902"/>
        <v>2000</v>
      </c>
      <c r="H60902" s="1">
        <f t="shared" si="1903"/>
        <v>6.8965517241379306</v>
      </c>
    </row>
    <row r="60903" spans="1:8" x14ac:dyDescent="0.25">
      <c r="A60903">
        <v>2020</v>
      </c>
      <c r="B60903" t="s">
        <v>8</v>
      </c>
      <c r="C60903">
        <v>1200252</v>
      </c>
      <c r="D60903" t="s">
        <v>19</v>
      </c>
      <c r="E60903">
        <v>5200</v>
      </c>
      <c r="F60903" s="1">
        <v>47</v>
      </c>
      <c r="G60903" s="1">
        <f t="shared" si="1902"/>
        <v>47000</v>
      </c>
      <c r="H60903" s="1">
        <f t="shared" si="1903"/>
        <v>9.0384615384615383</v>
      </c>
    </row>
    <row r="60904" spans="1:8" x14ac:dyDescent="0.25">
      <c r="A60904">
        <v>2020</v>
      </c>
      <c r="B60904" t="s">
        <v>8</v>
      </c>
      <c r="C60904">
        <v>1200302</v>
      </c>
      <c r="D60904" t="s">
        <v>19</v>
      </c>
      <c r="E60904">
        <v>3050</v>
      </c>
      <c r="F60904" s="1">
        <v>24</v>
      </c>
      <c r="G60904" s="1">
        <f t="shared" si="1902"/>
        <v>24000</v>
      </c>
      <c r="H60904" s="1">
        <f t="shared" si="1903"/>
        <v>7.8688524590163933</v>
      </c>
    </row>
    <row r="60905" spans="1:8" x14ac:dyDescent="0.25">
      <c r="A60905">
        <v>2020</v>
      </c>
      <c r="B60905" t="s">
        <v>8</v>
      </c>
      <c r="C60905">
        <v>1200328</v>
      </c>
      <c r="D60905" t="s">
        <v>19</v>
      </c>
      <c r="E60905">
        <v>1200</v>
      </c>
      <c r="F60905" s="1">
        <v>11</v>
      </c>
      <c r="G60905" s="1">
        <f t="shared" si="1902"/>
        <v>11000</v>
      </c>
      <c r="H60905" s="1">
        <f t="shared" si="1903"/>
        <v>9.1666666666666661</v>
      </c>
    </row>
    <row r="60906" spans="1:8" x14ac:dyDescent="0.25">
      <c r="A60906">
        <v>2020</v>
      </c>
      <c r="B60906" t="s">
        <v>8</v>
      </c>
      <c r="C60906">
        <v>1200336</v>
      </c>
      <c r="D60906" t="s">
        <v>19</v>
      </c>
      <c r="E60906">
        <v>1610</v>
      </c>
      <c r="F60906" s="1">
        <v>16</v>
      </c>
      <c r="G60906" s="1">
        <f t="shared" si="1902"/>
        <v>16000</v>
      </c>
      <c r="H60906" s="1">
        <f t="shared" si="1903"/>
        <v>9.9378881987577632</v>
      </c>
    </row>
    <row r="60907" spans="1:8" x14ac:dyDescent="0.25">
      <c r="A60907">
        <v>2020</v>
      </c>
      <c r="B60907" t="s">
        <v>8</v>
      </c>
      <c r="C60907">
        <v>1200351</v>
      </c>
      <c r="D60907" t="s">
        <v>19</v>
      </c>
      <c r="E60907">
        <v>350</v>
      </c>
      <c r="F60907" s="1">
        <v>3</v>
      </c>
      <c r="G60907" s="1">
        <f t="shared" si="1902"/>
        <v>3000</v>
      </c>
      <c r="H60907" s="1">
        <f t="shared" si="1903"/>
        <v>8.5714285714285712</v>
      </c>
    </row>
    <row r="60908" spans="1:8" x14ac:dyDescent="0.25">
      <c r="A60908">
        <v>2020</v>
      </c>
      <c r="B60908" t="s">
        <v>8</v>
      </c>
      <c r="C60908">
        <v>1200401</v>
      </c>
      <c r="D60908" t="s">
        <v>19</v>
      </c>
      <c r="E60908">
        <v>13035</v>
      </c>
      <c r="F60908" s="1">
        <v>95</v>
      </c>
      <c r="G60908" s="1">
        <f t="shared" si="1902"/>
        <v>95000</v>
      </c>
      <c r="H60908" s="1">
        <f t="shared" si="1903"/>
        <v>7.2880705792098199</v>
      </c>
    </row>
    <row r="60909" spans="1:8" x14ac:dyDescent="0.25">
      <c r="A60909">
        <v>2020</v>
      </c>
      <c r="B60909" t="s">
        <v>8</v>
      </c>
      <c r="C60909">
        <v>1200427</v>
      </c>
      <c r="D60909" t="s">
        <v>19</v>
      </c>
      <c r="E60909">
        <v>2150</v>
      </c>
      <c r="F60909" s="1">
        <v>24</v>
      </c>
      <c r="G60909" s="1">
        <f t="shared" si="1902"/>
        <v>24000</v>
      </c>
      <c r="H60909" s="1">
        <f t="shared" si="1903"/>
        <v>11.162790697674419</v>
      </c>
    </row>
    <row r="60910" spans="1:8" x14ac:dyDescent="0.25">
      <c r="A60910">
        <v>2020</v>
      </c>
      <c r="B60910" t="s">
        <v>8</v>
      </c>
      <c r="C60910">
        <v>1200609</v>
      </c>
      <c r="D60910" t="s">
        <v>19</v>
      </c>
      <c r="E60910">
        <v>2998</v>
      </c>
      <c r="F60910" s="1">
        <v>25</v>
      </c>
      <c r="G60910" s="1">
        <f t="shared" si="1902"/>
        <v>25000</v>
      </c>
      <c r="H60910" s="1">
        <f t="shared" si="1903"/>
        <v>8.3388925950633759</v>
      </c>
    </row>
    <row r="60911" spans="1:8" x14ac:dyDescent="0.25">
      <c r="A60911">
        <v>2020</v>
      </c>
      <c r="B60911" t="s">
        <v>8</v>
      </c>
      <c r="C60911">
        <v>1200708</v>
      </c>
      <c r="D60911" t="s">
        <v>19</v>
      </c>
      <c r="E60911">
        <v>6800</v>
      </c>
      <c r="F60911" s="1">
        <v>51</v>
      </c>
      <c r="G60911" s="1">
        <f t="shared" si="1902"/>
        <v>51000</v>
      </c>
      <c r="H60911" s="1">
        <f t="shared" si="1903"/>
        <v>7.5</v>
      </c>
    </row>
    <row r="60912" spans="1:8" x14ac:dyDescent="0.25">
      <c r="A60912">
        <v>2019</v>
      </c>
      <c r="B60912" t="s">
        <v>8</v>
      </c>
      <c r="C60912">
        <v>1200054</v>
      </c>
      <c r="D60912" t="s">
        <v>19</v>
      </c>
      <c r="E60912">
        <v>653</v>
      </c>
      <c r="F60912" s="1">
        <v>5</v>
      </c>
      <c r="G60912" s="1">
        <f t="shared" si="1902"/>
        <v>5000</v>
      </c>
      <c r="H60912" s="1">
        <f t="shared" si="1903"/>
        <v>7.656967840735069</v>
      </c>
    </row>
    <row r="60913" spans="1:8" x14ac:dyDescent="0.25">
      <c r="A60913">
        <v>2019</v>
      </c>
      <c r="B60913" t="s">
        <v>8</v>
      </c>
      <c r="C60913">
        <v>1200104</v>
      </c>
      <c r="D60913" t="s">
        <v>19</v>
      </c>
      <c r="E60913">
        <v>4440</v>
      </c>
      <c r="F60913" s="1">
        <v>27</v>
      </c>
      <c r="G60913" s="1">
        <f t="shared" si="1902"/>
        <v>27000</v>
      </c>
      <c r="H60913" s="1">
        <f t="shared" si="1903"/>
        <v>6.0810810810810807</v>
      </c>
    </row>
    <row r="60914" spans="1:8" x14ac:dyDescent="0.25">
      <c r="A60914">
        <v>2019</v>
      </c>
      <c r="B60914" t="s">
        <v>8</v>
      </c>
      <c r="C60914">
        <v>1200138</v>
      </c>
      <c r="D60914" t="s">
        <v>19</v>
      </c>
      <c r="E60914">
        <v>1069</v>
      </c>
      <c r="F60914" s="1">
        <v>7</v>
      </c>
      <c r="G60914" s="1">
        <f t="shared" si="1902"/>
        <v>7000</v>
      </c>
      <c r="H60914" s="1">
        <f t="shared" si="1903"/>
        <v>6.5481758652946676</v>
      </c>
    </row>
    <row r="60915" spans="1:8" x14ac:dyDescent="0.25">
      <c r="A60915">
        <v>2019</v>
      </c>
      <c r="B60915" t="s">
        <v>8</v>
      </c>
      <c r="C60915">
        <v>1200203</v>
      </c>
      <c r="D60915" t="s">
        <v>19</v>
      </c>
      <c r="E60915">
        <v>250</v>
      </c>
      <c r="F60915" s="1">
        <v>2</v>
      </c>
      <c r="G60915" s="1">
        <f t="shared" si="1902"/>
        <v>2000</v>
      </c>
      <c r="H60915" s="1">
        <f t="shared" si="1903"/>
        <v>8</v>
      </c>
    </row>
    <row r="60916" spans="1:8" x14ac:dyDescent="0.25">
      <c r="A60916">
        <v>2019</v>
      </c>
      <c r="B60916" t="s">
        <v>8</v>
      </c>
      <c r="C60916">
        <v>1200252</v>
      </c>
      <c r="D60916" t="s">
        <v>19</v>
      </c>
      <c r="E60916">
        <v>6010</v>
      </c>
      <c r="F60916" s="1">
        <v>36</v>
      </c>
      <c r="G60916" s="1">
        <f t="shared" si="1902"/>
        <v>36000</v>
      </c>
      <c r="H60916" s="1">
        <f t="shared" si="1903"/>
        <v>5.9900166389351082</v>
      </c>
    </row>
    <row r="60917" spans="1:8" x14ac:dyDescent="0.25">
      <c r="A60917">
        <v>2019</v>
      </c>
      <c r="B60917" t="s">
        <v>8</v>
      </c>
      <c r="C60917">
        <v>1200302</v>
      </c>
      <c r="D60917" t="s">
        <v>19</v>
      </c>
      <c r="E60917">
        <v>3050</v>
      </c>
      <c r="F60917" s="1">
        <v>20</v>
      </c>
      <c r="G60917" s="1">
        <f t="shared" si="1902"/>
        <v>20000</v>
      </c>
      <c r="H60917" s="1">
        <f t="shared" si="1903"/>
        <v>6.557377049180328</v>
      </c>
    </row>
    <row r="60918" spans="1:8" x14ac:dyDescent="0.25">
      <c r="A60918">
        <v>2019</v>
      </c>
      <c r="B60918" t="s">
        <v>8</v>
      </c>
      <c r="C60918">
        <v>1200328</v>
      </c>
      <c r="D60918" t="s">
        <v>19</v>
      </c>
      <c r="E60918">
        <v>1200</v>
      </c>
      <c r="F60918" s="1">
        <v>11</v>
      </c>
      <c r="G60918" s="1">
        <f t="shared" si="1902"/>
        <v>11000</v>
      </c>
      <c r="H60918" s="1">
        <f t="shared" si="1903"/>
        <v>9.1666666666666661</v>
      </c>
    </row>
    <row r="60919" spans="1:8" x14ac:dyDescent="0.25">
      <c r="A60919">
        <v>2019</v>
      </c>
      <c r="B60919" t="s">
        <v>8</v>
      </c>
      <c r="C60919">
        <v>1200336</v>
      </c>
      <c r="D60919" t="s">
        <v>19</v>
      </c>
      <c r="E60919">
        <v>1500</v>
      </c>
      <c r="F60919" s="1">
        <v>15</v>
      </c>
      <c r="G60919" s="1">
        <f t="shared" si="1902"/>
        <v>15000</v>
      </c>
      <c r="H60919" s="1">
        <f t="shared" si="1903"/>
        <v>10</v>
      </c>
    </row>
    <row r="60920" spans="1:8" x14ac:dyDescent="0.25">
      <c r="A60920">
        <v>2019</v>
      </c>
      <c r="B60920" t="s">
        <v>8</v>
      </c>
      <c r="C60920">
        <v>1200351</v>
      </c>
      <c r="D60920" t="s">
        <v>19</v>
      </c>
      <c r="E60920">
        <v>330</v>
      </c>
      <c r="F60920" s="1">
        <v>3</v>
      </c>
      <c r="G60920" s="1">
        <f t="shared" si="1902"/>
        <v>3000</v>
      </c>
      <c r="H60920" s="1">
        <f t="shared" si="1903"/>
        <v>9.0909090909090917</v>
      </c>
    </row>
    <row r="60921" spans="1:8" x14ac:dyDescent="0.25">
      <c r="A60921">
        <v>2019</v>
      </c>
      <c r="B60921" t="s">
        <v>8</v>
      </c>
      <c r="C60921">
        <v>1200385</v>
      </c>
      <c r="D60921" t="s">
        <v>19</v>
      </c>
      <c r="E60921">
        <v>2516</v>
      </c>
      <c r="F60921" s="1">
        <v>16</v>
      </c>
      <c r="G60921" s="1">
        <f t="shared" si="1902"/>
        <v>16000</v>
      </c>
      <c r="H60921" s="1">
        <f t="shared" si="1903"/>
        <v>6.3593004769475359</v>
      </c>
    </row>
    <row r="60922" spans="1:8" x14ac:dyDescent="0.25">
      <c r="A60922">
        <v>2019</v>
      </c>
      <c r="B60922" t="s">
        <v>8</v>
      </c>
      <c r="C60922">
        <v>1200401</v>
      </c>
      <c r="D60922" t="s">
        <v>19</v>
      </c>
      <c r="E60922">
        <v>13438</v>
      </c>
      <c r="F60922" s="1">
        <v>94</v>
      </c>
      <c r="G60922" s="1">
        <f t="shared" si="1902"/>
        <v>94000</v>
      </c>
      <c r="H60922" s="1">
        <f t="shared" si="1903"/>
        <v>6.9950885548444708</v>
      </c>
    </row>
    <row r="60923" spans="1:8" x14ac:dyDescent="0.25">
      <c r="A60923">
        <v>2019</v>
      </c>
      <c r="B60923" t="s">
        <v>8</v>
      </c>
      <c r="C60923">
        <v>1200427</v>
      </c>
      <c r="D60923" t="s">
        <v>19</v>
      </c>
      <c r="E60923">
        <v>2108</v>
      </c>
      <c r="F60923" s="1">
        <v>23</v>
      </c>
      <c r="G60923" s="1">
        <f t="shared" si="1902"/>
        <v>23000</v>
      </c>
      <c r="H60923" s="1">
        <f t="shared" si="1903"/>
        <v>10.910815939278937</v>
      </c>
    </row>
    <row r="60924" spans="1:8" x14ac:dyDescent="0.25">
      <c r="A60924">
        <v>2019</v>
      </c>
      <c r="B60924" t="s">
        <v>8</v>
      </c>
      <c r="C60924">
        <v>1200500</v>
      </c>
      <c r="D60924" t="s">
        <v>19</v>
      </c>
      <c r="E60924">
        <v>6112</v>
      </c>
      <c r="F60924" s="1">
        <v>52</v>
      </c>
      <c r="G60924" s="1">
        <f t="shared" si="1902"/>
        <v>52000</v>
      </c>
      <c r="H60924" s="1">
        <f t="shared" si="1903"/>
        <v>8.5078534031413611</v>
      </c>
    </row>
    <row r="60925" spans="1:8" x14ac:dyDescent="0.25">
      <c r="A60925">
        <v>2019</v>
      </c>
      <c r="B60925" t="s">
        <v>8</v>
      </c>
      <c r="C60925">
        <v>1200609</v>
      </c>
      <c r="D60925" t="s">
        <v>19</v>
      </c>
      <c r="E60925">
        <v>2998</v>
      </c>
      <c r="F60925" s="1">
        <v>24</v>
      </c>
      <c r="G60925" s="1">
        <f t="shared" si="1902"/>
        <v>24000</v>
      </c>
      <c r="H60925" s="1">
        <f t="shared" si="1903"/>
        <v>8.0053368912608409</v>
      </c>
    </row>
    <row r="60926" spans="1:8" x14ac:dyDescent="0.25">
      <c r="A60926">
        <v>2019</v>
      </c>
      <c r="B60926" t="s">
        <v>8</v>
      </c>
      <c r="C60926">
        <v>1200708</v>
      </c>
      <c r="D60926" t="s">
        <v>19</v>
      </c>
      <c r="E60926">
        <v>6800</v>
      </c>
      <c r="F60926" s="1">
        <v>48</v>
      </c>
      <c r="G60926" s="1">
        <f t="shared" si="1902"/>
        <v>48000</v>
      </c>
      <c r="H60926" s="1">
        <f t="shared" si="1903"/>
        <v>7.0588235294117645</v>
      </c>
    </row>
    <row r="60927" spans="1:8" x14ac:dyDescent="0.25">
      <c r="A60927">
        <v>2018</v>
      </c>
      <c r="B60927" t="s">
        <v>8</v>
      </c>
      <c r="C60927">
        <v>1200013</v>
      </c>
      <c r="D60927" t="s">
        <v>19</v>
      </c>
      <c r="E60927">
        <v>1996</v>
      </c>
      <c r="F60927" s="1">
        <v>12</v>
      </c>
      <c r="G60927" s="1">
        <f t="shared" si="1902"/>
        <v>12000</v>
      </c>
      <c r="H60927" s="1">
        <f t="shared" si="1903"/>
        <v>6.0120240480961922</v>
      </c>
    </row>
    <row r="60928" spans="1:8" x14ac:dyDescent="0.25">
      <c r="A60928">
        <v>2018</v>
      </c>
      <c r="B60928" t="s">
        <v>8</v>
      </c>
      <c r="C60928">
        <v>1200054</v>
      </c>
      <c r="D60928" t="s">
        <v>19</v>
      </c>
      <c r="E60928">
        <v>1035</v>
      </c>
      <c r="F60928" s="1">
        <v>7</v>
      </c>
      <c r="G60928" s="1">
        <f t="shared" si="1902"/>
        <v>7000</v>
      </c>
      <c r="H60928" s="1">
        <f t="shared" si="1903"/>
        <v>6.7632850241545892</v>
      </c>
    </row>
    <row r="60929" spans="1:8" x14ac:dyDescent="0.25">
      <c r="A60929">
        <v>2018</v>
      </c>
      <c r="B60929" t="s">
        <v>8</v>
      </c>
      <c r="C60929">
        <v>1200104</v>
      </c>
      <c r="D60929" t="s">
        <v>19</v>
      </c>
      <c r="E60929">
        <v>4340</v>
      </c>
      <c r="F60929" s="1">
        <v>24</v>
      </c>
      <c r="G60929" s="1">
        <f t="shared" si="1902"/>
        <v>24000</v>
      </c>
      <c r="H60929" s="1">
        <f t="shared" si="1903"/>
        <v>5.5299539170506913</v>
      </c>
    </row>
    <row r="60930" spans="1:8" x14ac:dyDescent="0.25">
      <c r="A60930">
        <v>2018</v>
      </c>
      <c r="B60930" t="s">
        <v>8</v>
      </c>
      <c r="C60930">
        <v>1200138</v>
      </c>
      <c r="D60930" t="s">
        <v>19</v>
      </c>
      <c r="E60930">
        <v>1204</v>
      </c>
      <c r="F60930" s="1">
        <v>8</v>
      </c>
      <c r="G60930" s="1">
        <f t="shared" ref="G60930:G60993" si="1904">PRODUCT(F60930,1000)</f>
        <v>8000</v>
      </c>
      <c r="H60930" s="1">
        <f t="shared" ref="H60930:H60993" si="1905">G60930/E60930</f>
        <v>6.6445182724252492</v>
      </c>
    </row>
    <row r="60931" spans="1:8" x14ac:dyDescent="0.25">
      <c r="A60931">
        <v>2018</v>
      </c>
      <c r="B60931" t="s">
        <v>8</v>
      </c>
      <c r="C60931">
        <v>1200203</v>
      </c>
      <c r="D60931" t="s">
        <v>19</v>
      </c>
      <c r="E60931">
        <v>300</v>
      </c>
      <c r="F60931" s="1">
        <v>3</v>
      </c>
      <c r="G60931" s="1">
        <f t="shared" si="1904"/>
        <v>3000</v>
      </c>
      <c r="H60931" s="1">
        <f t="shared" si="1905"/>
        <v>10</v>
      </c>
    </row>
    <row r="60932" spans="1:8" x14ac:dyDescent="0.25">
      <c r="A60932">
        <v>2018</v>
      </c>
      <c r="B60932" t="s">
        <v>8</v>
      </c>
      <c r="C60932">
        <v>1200252</v>
      </c>
      <c r="D60932" t="s">
        <v>19</v>
      </c>
      <c r="E60932">
        <v>5835</v>
      </c>
      <c r="F60932" s="1">
        <v>32</v>
      </c>
      <c r="G60932" s="1">
        <f t="shared" si="1904"/>
        <v>32000</v>
      </c>
      <c r="H60932" s="1">
        <f t="shared" si="1905"/>
        <v>5.4841473864610109</v>
      </c>
    </row>
    <row r="60933" spans="1:8" x14ac:dyDescent="0.25">
      <c r="A60933">
        <v>2018</v>
      </c>
      <c r="B60933" t="s">
        <v>8</v>
      </c>
      <c r="C60933">
        <v>1200302</v>
      </c>
      <c r="D60933" t="s">
        <v>19</v>
      </c>
      <c r="E60933">
        <v>2830</v>
      </c>
      <c r="F60933" s="1">
        <v>18</v>
      </c>
      <c r="G60933" s="1">
        <f t="shared" si="1904"/>
        <v>18000</v>
      </c>
      <c r="H60933" s="1">
        <f t="shared" si="1905"/>
        <v>6.3604240282685511</v>
      </c>
    </row>
    <row r="60934" spans="1:8" x14ac:dyDescent="0.25">
      <c r="A60934">
        <v>2018</v>
      </c>
      <c r="B60934" t="s">
        <v>8</v>
      </c>
      <c r="C60934">
        <v>1200328</v>
      </c>
      <c r="D60934" t="s">
        <v>19</v>
      </c>
      <c r="E60934">
        <v>400</v>
      </c>
      <c r="F60934" s="1">
        <v>4</v>
      </c>
      <c r="G60934" s="1">
        <f t="shared" si="1904"/>
        <v>4000</v>
      </c>
      <c r="H60934" s="1">
        <f t="shared" si="1905"/>
        <v>10</v>
      </c>
    </row>
    <row r="60935" spans="1:8" x14ac:dyDescent="0.25">
      <c r="A60935">
        <v>2018</v>
      </c>
      <c r="B60935" t="s">
        <v>8</v>
      </c>
      <c r="C60935">
        <v>1200336</v>
      </c>
      <c r="D60935" t="s">
        <v>19</v>
      </c>
      <c r="E60935">
        <v>1465</v>
      </c>
      <c r="F60935" s="1">
        <v>14</v>
      </c>
      <c r="G60935" s="1">
        <f t="shared" si="1904"/>
        <v>14000</v>
      </c>
      <c r="H60935" s="1">
        <f t="shared" si="1905"/>
        <v>9.5563139931740615</v>
      </c>
    </row>
    <row r="60936" spans="1:8" x14ac:dyDescent="0.25">
      <c r="A60936">
        <v>2018</v>
      </c>
      <c r="B60936" t="s">
        <v>8</v>
      </c>
      <c r="C60936">
        <v>1200351</v>
      </c>
      <c r="D60936" t="s">
        <v>19</v>
      </c>
      <c r="E60936">
        <v>393</v>
      </c>
      <c r="F60936" s="1">
        <v>4</v>
      </c>
      <c r="G60936" s="1">
        <f t="shared" si="1904"/>
        <v>4000</v>
      </c>
      <c r="H60936" s="1">
        <f t="shared" si="1905"/>
        <v>10.178117048346056</v>
      </c>
    </row>
    <row r="60937" spans="1:8" x14ac:dyDescent="0.25">
      <c r="A60937">
        <v>2018</v>
      </c>
      <c r="B60937" t="s">
        <v>8</v>
      </c>
      <c r="C60937">
        <v>1200385</v>
      </c>
      <c r="D60937" t="s">
        <v>19</v>
      </c>
      <c r="E60937">
        <v>2593</v>
      </c>
      <c r="F60937" s="1">
        <v>16</v>
      </c>
      <c r="G60937" s="1">
        <f t="shared" si="1904"/>
        <v>16000</v>
      </c>
      <c r="H60937" s="1">
        <f t="shared" si="1905"/>
        <v>6.1704589278827608</v>
      </c>
    </row>
    <row r="60938" spans="1:8" x14ac:dyDescent="0.25">
      <c r="A60938">
        <v>2018</v>
      </c>
      <c r="B60938" t="s">
        <v>8</v>
      </c>
      <c r="C60938">
        <v>1200401</v>
      </c>
      <c r="D60938" t="s">
        <v>19</v>
      </c>
      <c r="E60938">
        <v>15717</v>
      </c>
      <c r="F60938" s="1">
        <v>110</v>
      </c>
      <c r="G60938" s="1">
        <f t="shared" si="1904"/>
        <v>110000</v>
      </c>
      <c r="H60938" s="1">
        <f t="shared" si="1905"/>
        <v>6.9987911178978175</v>
      </c>
    </row>
    <row r="60939" spans="1:8" x14ac:dyDescent="0.25">
      <c r="A60939">
        <v>2018</v>
      </c>
      <c r="B60939" t="s">
        <v>8</v>
      </c>
      <c r="C60939">
        <v>1200427</v>
      </c>
      <c r="D60939" t="s">
        <v>19</v>
      </c>
      <c r="E60939">
        <v>1255</v>
      </c>
      <c r="F60939" s="1">
        <v>13</v>
      </c>
      <c r="G60939" s="1">
        <f t="shared" si="1904"/>
        <v>13000</v>
      </c>
      <c r="H60939" s="1">
        <f t="shared" si="1905"/>
        <v>10.358565737051793</v>
      </c>
    </row>
    <row r="60940" spans="1:8" x14ac:dyDescent="0.25">
      <c r="A60940">
        <v>2018</v>
      </c>
      <c r="B60940" t="s">
        <v>8</v>
      </c>
      <c r="C60940">
        <v>1200450</v>
      </c>
      <c r="D60940" t="s">
        <v>19</v>
      </c>
      <c r="E60940">
        <v>993</v>
      </c>
      <c r="F60940" s="1">
        <v>6</v>
      </c>
      <c r="G60940" s="1">
        <f t="shared" si="1904"/>
        <v>6000</v>
      </c>
      <c r="H60940" s="1">
        <f t="shared" si="1905"/>
        <v>6.0422960725075532</v>
      </c>
    </row>
    <row r="60941" spans="1:8" x14ac:dyDescent="0.25">
      <c r="A60941">
        <v>2018</v>
      </c>
      <c r="B60941" t="s">
        <v>8</v>
      </c>
      <c r="C60941">
        <v>1200500</v>
      </c>
      <c r="D60941" t="s">
        <v>19</v>
      </c>
      <c r="E60941">
        <v>6615</v>
      </c>
      <c r="F60941" s="1">
        <v>56</v>
      </c>
      <c r="G60941" s="1">
        <f t="shared" si="1904"/>
        <v>56000</v>
      </c>
      <c r="H60941" s="1">
        <f t="shared" si="1905"/>
        <v>8.4656084656084651</v>
      </c>
    </row>
    <row r="60942" spans="1:8" x14ac:dyDescent="0.25">
      <c r="A60942">
        <v>2018</v>
      </c>
      <c r="B60942" t="s">
        <v>8</v>
      </c>
      <c r="C60942">
        <v>1200609</v>
      </c>
      <c r="D60942" t="s">
        <v>19</v>
      </c>
      <c r="E60942">
        <v>2670</v>
      </c>
      <c r="F60942" s="1">
        <v>20</v>
      </c>
      <c r="G60942" s="1">
        <f t="shared" si="1904"/>
        <v>20000</v>
      </c>
      <c r="H60942" s="1">
        <f t="shared" si="1905"/>
        <v>7.4906367041198498</v>
      </c>
    </row>
    <row r="60943" spans="1:8" x14ac:dyDescent="0.25">
      <c r="A60943">
        <v>2018</v>
      </c>
      <c r="B60943" t="s">
        <v>8</v>
      </c>
      <c r="C60943">
        <v>1200708</v>
      </c>
      <c r="D60943" t="s">
        <v>19</v>
      </c>
      <c r="E60943">
        <v>7200</v>
      </c>
      <c r="F60943" s="1">
        <v>50</v>
      </c>
      <c r="G60943" s="1">
        <f t="shared" si="1904"/>
        <v>50000</v>
      </c>
      <c r="H60943" s="1">
        <f t="shared" si="1905"/>
        <v>6.9444444444444446</v>
      </c>
    </row>
    <row r="60944" spans="1:8" x14ac:dyDescent="0.25">
      <c r="A60944">
        <v>2017</v>
      </c>
      <c r="B60944" t="s">
        <v>8</v>
      </c>
      <c r="C60944">
        <v>1200013</v>
      </c>
      <c r="D60944" t="s">
        <v>19</v>
      </c>
      <c r="E60944">
        <v>2980</v>
      </c>
      <c r="F60944" s="1">
        <v>18</v>
      </c>
      <c r="G60944" s="1">
        <f t="shared" si="1904"/>
        <v>18000</v>
      </c>
      <c r="H60944" s="1">
        <f t="shared" si="1905"/>
        <v>6.0402684563758386</v>
      </c>
    </row>
    <row r="60945" spans="1:8" x14ac:dyDescent="0.25">
      <c r="A60945">
        <v>2017</v>
      </c>
      <c r="B60945" t="s">
        <v>8</v>
      </c>
      <c r="C60945">
        <v>1200054</v>
      </c>
      <c r="D60945" t="s">
        <v>19</v>
      </c>
      <c r="E60945">
        <v>1801</v>
      </c>
      <c r="F60945" s="1">
        <v>11</v>
      </c>
      <c r="G60945" s="1">
        <f t="shared" si="1904"/>
        <v>11000</v>
      </c>
      <c r="H60945" s="1">
        <f t="shared" si="1905"/>
        <v>6.1077179344808439</v>
      </c>
    </row>
    <row r="60946" spans="1:8" x14ac:dyDescent="0.25">
      <c r="A60946">
        <v>2017</v>
      </c>
      <c r="B60946" t="s">
        <v>8</v>
      </c>
      <c r="C60946">
        <v>1200104</v>
      </c>
      <c r="D60946" t="s">
        <v>19</v>
      </c>
      <c r="E60946">
        <v>6685</v>
      </c>
      <c r="F60946" s="1">
        <v>37</v>
      </c>
      <c r="G60946" s="1">
        <f t="shared" si="1904"/>
        <v>37000</v>
      </c>
      <c r="H60946" s="1">
        <f t="shared" si="1905"/>
        <v>5.5347793567688859</v>
      </c>
    </row>
    <row r="60947" spans="1:8" x14ac:dyDescent="0.25">
      <c r="A60947">
        <v>2017</v>
      </c>
      <c r="B60947" t="s">
        <v>8</v>
      </c>
      <c r="C60947">
        <v>1200138</v>
      </c>
      <c r="D60947" t="s">
        <v>19</v>
      </c>
      <c r="E60947">
        <v>2275</v>
      </c>
      <c r="F60947" s="1">
        <v>16</v>
      </c>
      <c r="G60947" s="1">
        <f t="shared" si="1904"/>
        <v>16000</v>
      </c>
      <c r="H60947" s="1">
        <f t="shared" si="1905"/>
        <v>7.0329670329670328</v>
      </c>
    </row>
    <row r="60948" spans="1:8" x14ac:dyDescent="0.25">
      <c r="A60948">
        <v>2017</v>
      </c>
      <c r="B60948" t="s">
        <v>8</v>
      </c>
      <c r="C60948">
        <v>1200203</v>
      </c>
      <c r="D60948" t="s">
        <v>19</v>
      </c>
      <c r="E60948">
        <v>2000</v>
      </c>
      <c r="F60948" s="1">
        <v>20</v>
      </c>
      <c r="G60948" s="1">
        <f t="shared" si="1904"/>
        <v>20000</v>
      </c>
      <c r="H60948" s="1">
        <f t="shared" si="1905"/>
        <v>10</v>
      </c>
    </row>
    <row r="60949" spans="1:8" x14ac:dyDescent="0.25">
      <c r="A60949">
        <v>2017</v>
      </c>
      <c r="B60949" t="s">
        <v>8</v>
      </c>
      <c r="C60949">
        <v>1200252</v>
      </c>
      <c r="D60949" t="s">
        <v>19</v>
      </c>
      <c r="E60949">
        <v>10687</v>
      </c>
      <c r="F60949" s="1">
        <v>59</v>
      </c>
      <c r="G60949" s="1">
        <f t="shared" si="1904"/>
        <v>59000</v>
      </c>
      <c r="H60949" s="1">
        <f t="shared" si="1905"/>
        <v>5.5207261158416765</v>
      </c>
    </row>
    <row r="60950" spans="1:8" x14ac:dyDescent="0.25">
      <c r="A60950">
        <v>2017</v>
      </c>
      <c r="B60950" t="s">
        <v>8</v>
      </c>
      <c r="C60950">
        <v>1200302</v>
      </c>
      <c r="D60950" t="s">
        <v>19</v>
      </c>
      <c r="E60950">
        <v>2645</v>
      </c>
      <c r="F60950" s="1">
        <v>16</v>
      </c>
      <c r="G60950" s="1">
        <f t="shared" si="1904"/>
        <v>16000</v>
      </c>
      <c r="H60950" s="1">
        <f t="shared" si="1905"/>
        <v>6.0491493383742911</v>
      </c>
    </row>
    <row r="60951" spans="1:8" x14ac:dyDescent="0.25">
      <c r="A60951">
        <v>2017</v>
      </c>
      <c r="B60951" t="s">
        <v>8</v>
      </c>
      <c r="C60951">
        <v>1200328</v>
      </c>
      <c r="D60951" t="s">
        <v>19</v>
      </c>
      <c r="E60951">
        <v>300</v>
      </c>
      <c r="F60951" s="1">
        <v>2</v>
      </c>
      <c r="G60951" s="1">
        <f t="shared" si="1904"/>
        <v>2000</v>
      </c>
      <c r="H60951" s="1">
        <f t="shared" si="1905"/>
        <v>6.666666666666667</v>
      </c>
    </row>
    <row r="60952" spans="1:8" x14ac:dyDescent="0.25">
      <c r="A60952">
        <v>2017</v>
      </c>
      <c r="B60952" t="s">
        <v>8</v>
      </c>
      <c r="C60952">
        <v>1200336</v>
      </c>
      <c r="D60952" t="s">
        <v>19</v>
      </c>
      <c r="E60952">
        <v>3840</v>
      </c>
      <c r="F60952" s="1">
        <v>32</v>
      </c>
      <c r="G60952" s="1">
        <f t="shared" si="1904"/>
        <v>32000</v>
      </c>
      <c r="H60952" s="1">
        <f t="shared" si="1905"/>
        <v>8.3333333333333339</v>
      </c>
    </row>
    <row r="60953" spans="1:8" x14ac:dyDescent="0.25">
      <c r="A60953">
        <v>2017</v>
      </c>
      <c r="B60953" t="s">
        <v>8</v>
      </c>
      <c r="C60953">
        <v>1200351</v>
      </c>
      <c r="D60953" t="s">
        <v>19</v>
      </c>
      <c r="E60953">
        <v>214</v>
      </c>
      <c r="F60953" s="1">
        <v>2</v>
      </c>
      <c r="G60953" s="1">
        <f t="shared" si="1904"/>
        <v>2000</v>
      </c>
      <c r="H60953" s="1">
        <f t="shared" si="1905"/>
        <v>9.3457943925233646</v>
      </c>
    </row>
    <row r="60954" spans="1:8" x14ac:dyDescent="0.25">
      <c r="A60954">
        <v>2017</v>
      </c>
      <c r="B60954" t="s">
        <v>8</v>
      </c>
      <c r="C60954">
        <v>1200385</v>
      </c>
      <c r="D60954" t="s">
        <v>19</v>
      </c>
      <c r="E60954">
        <v>5504</v>
      </c>
      <c r="F60954" s="1">
        <v>33</v>
      </c>
      <c r="G60954" s="1">
        <f t="shared" si="1904"/>
        <v>33000</v>
      </c>
      <c r="H60954" s="1">
        <f t="shared" si="1905"/>
        <v>5.995639534883721</v>
      </c>
    </row>
    <row r="60955" spans="1:8" x14ac:dyDescent="0.25">
      <c r="A60955">
        <v>2017</v>
      </c>
      <c r="B60955" t="s">
        <v>8</v>
      </c>
      <c r="C60955">
        <v>1200401</v>
      </c>
      <c r="D60955" t="s">
        <v>19</v>
      </c>
      <c r="E60955">
        <v>11818</v>
      </c>
      <c r="F60955" s="1">
        <v>71</v>
      </c>
      <c r="G60955" s="1">
        <f t="shared" si="1904"/>
        <v>71000</v>
      </c>
      <c r="H60955" s="1">
        <f t="shared" si="1905"/>
        <v>6.0077847351497713</v>
      </c>
    </row>
    <row r="60956" spans="1:8" x14ac:dyDescent="0.25">
      <c r="A60956">
        <v>2017</v>
      </c>
      <c r="B60956" t="s">
        <v>8</v>
      </c>
      <c r="C60956">
        <v>1200427</v>
      </c>
      <c r="D60956" t="s">
        <v>19</v>
      </c>
      <c r="E60956">
        <v>2044</v>
      </c>
      <c r="F60956" s="1">
        <v>20</v>
      </c>
      <c r="G60956" s="1">
        <f t="shared" si="1904"/>
        <v>20000</v>
      </c>
      <c r="H60956" s="1">
        <f t="shared" si="1905"/>
        <v>9.7847358121330732</v>
      </c>
    </row>
    <row r="60957" spans="1:8" x14ac:dyDescent="0.25">
      <c r="A60957">
        <v>2017</v>
      </c>
      <c r="B60957" t="s">
        <v>8</v>
      </c>
      <c r="C60957">
        <v>1200450</v>
      </c>
      <c r="D60957" t="s">
        <v>19</v>
      </c>
      <c r="E60957">
        <v>1173</v>
      </c>
      <c r="F60957" s="1">
        <v>7</v>
      </c>
      <c r="G60957" s="1">
        <f t="shared" si="1904"/>
        <v>7000</v>
      </c>
      <c r="H60957" s="1">
        <f t="shared" si="1905"/>
        <v>5.9676044330775788</v>
      </c>
    </row>
    <row r="60958" spans="1:8" x14ac:dyDescent="0.25">
      <c r="A60958">
        <v>2017</v>
      </c>
      <c r="B60958" t="s">
        <v>8</v>
      </c>
      <c r="C60958">
        <v>1200500</v>
      </c>
      <c r="D60958" t="s">
        <v>19</v>
      </c>
      <c r="E60958">
        <v>707</v>
      </c>
      <c r="F60958" s="1">
        <v>5</v>
      </c>
      <c r="G60958" s="1">
        <f t="shared" si="1904"/>
        <v>5000</v>
      </c>
      <c r="H60958" s="1">
        <f t="shared" si="1905"/>
        <v>7.0721357850070721</v>
      </c>
    </row>
    <row r="60959" spans="1:8" x14ac:dyDescent="0.25">
      <c r="A60959">
        <v>2017</v>
      </c>
      <c r="B60959" t="s">
        <v>8</v>
      </c>
      <c r="C60959">
        <v>1200609</v>
      </c>
      <c r="D60959" t="s">
        <v>19</v>
      </c>
      <c r="E60959">
        <v>2560</v>
      </c>
      <c r="F60959" s="1">
        <v>18</v>
      </c>
      <c r="G60959" s="1">
        <f t="shared" si="1904"/>
        <v>18000</v>
      </c>
      <c r="H60959" s="1">
        <f t="shared" si="1905"/>
        <v>7.03125</v>
      </c>
    </row>
    <row r="60960" spans="1:8" x14ac:dyDescent="0.25">
      <c r="A60960">
        <v>2017</v>
      </c>
      <c r="B60960" t="s">
        <v>8</v>
      </c>
      <c r="C60960">
        <v>1200708</v>
      </c>
      <c r="D60960" t="s">
        <v>19</v>
      </c>
      <c r="E60960">
        <v>13603</v>
      </c>
      <c r="F60960" s="1">
        <v>82</v>
      </c>
      <c r="G60960" s="1">
        <f t="shared" si="1904"/>
        <v>82000</v>
      </c>
      <c r="H60960" s="1">
        <f t="shared" si="1905"/>
        <v>6.0280820407263107</v>
      </c>
    </row>
    <row r="60961" spans="1:8" x14ac:dyDescent="0.25">
      <c r="A60961">
        <v>2017</v>
      </c>
      <c r="B60961" t="s">
        <v>8</v>
      </c>
      <c r="C60961">
        <v>1200807</v>
      </c>
      <c r="D60961" t="s">
        <v>19</v>
      </c>
      <c r="E60961">
        <v>6002</v>
      </c>
      <c r="F60961" s="1">
        <v>39</v>
      </c>
      <c r="G60961" s="1">
        <f t="shared" si="1904"/>
        <v>39000</v>
      </c>
      <c r="H60961" s="1">
        <f t="shared" si="1905"/>
        <v>6.497834055314895</v>
      </c>
    </row>
    <row r="60962" spans="1:8" x14ac:dyDescent="0.25">
      <c r="A60962">
        <v>2016</v>
      </c>
      <c r="B60962" t="s">
        <v>8</v>
      </c>
      <c r="C60962">
        <v>1200013</v>
      </c>
      <c r="D60962" t="s">
        <v>19</v>
      </c>
      <c r="E60962">
        <v>873</v>
      </c>
      <c r="F60962" s="1">
        <v>5</v>
      </c>
      <c r="G60962" s="1">
        <f t="shared" si="1904"/>
        <v>5000</v>
      </c>
      <c r="H60962" s="1">
        <f t="shared" si="1905"/>
        <v>5.72737686139748</v>
      </c>
    </row>
    <row r="60963" spans="1:8" x14ac:dyDescent="0.25">
      <c r="A60963">
        <v>2016</v>
      </c>
      <c r="B60963" t="s">
        <v>8</v>
      </c>
      <c r="C60963">
        <v>1200054</v>
      </c>
      <c r="D60963" t="s">
        <v>19</v>
      </c>
      <c r="E60963">
        <v>809</v>
      </c>
      <c r="F60963" s="1">
        <v>4</v>
      </c>
      <c r="G60963" s="1">
        <f t="shared" si="1904"/>
        <v>4000</v>
      </c>
      <c r="H60963" s="1">
        <f t="shared" si="1905"/>
        <v>4.9443757725587147</v>
      </c>
    </row>
    <row r="60964" spans="1:8" x14ac:dyDescent="0.25">
      <c r="A60964">
        <v>2016</v>
      </c>
      <c r="B60964" t="s">
        <v>8</v>
      </c>
      <c r="C60964">
        <v>1200104</v>
      </c>
      <c r="D60964" t="s">
        <v>19</v>
      </c>
      <c r="E60964">
        <v>940</v>
      </c>
      <c r="F60964" s="1">
        <v>5</v>
      </c>
      <c r="G60964" s="1">
        <f t="shared" si="1904"/>
        <v>5000</v>
      </c>
      <c r="H60964" s="1">
        <f t="shared" si="1905"/>
        <v>5.3191489361702127</v>
      </c>
    </row>
    <row r="60965" spans="1:8" x14ac:dyDescent="0.25">
      <c r="A60965">
        <v>2016</v>
      </c>
      <c r="B60965" t="s">
        <v>8</v>
      </c>
      <c r="C60965">
        <v>1200138</v>
      </c>
      <c r="D60965" t="s">
        <v>19</v>
      </c>
      <c r="E60965">
        <v>2844</v>
      </c>
      <c r="F60965" s="1">
        <v>20</v>
      </c>
      <c r="G60965" s="1">
        <f t="shared" si="1904"/>
        <v>20000</v>
      </c>
      <c r="H60965" s="1">
        <f t="shared" si="1905"/>
        <v>7.0323488045007032</v>
      </c>
    </row>
    <row r="60966" spans="1:8" x14ac:dyDescent="0.25">
      <c r="A60966">
        <v>2016</v>
      </c>
      <c r="B60966" t="s">
        <v>8</v>
      </c>
      <c r="C60966">
        <v>1200203</v>
      </c>
      <c r="D60966" t="s">
        <v>19</v>
      </c>
      <c r="E60966">
        <v>1096</v>
      </c>
      <c r="F60966" s="1">
        <v>8</v>
      </c>
      <c r="G60966" s="1">
        <f t="shared" si="1904"/>
        <v>8000</v>
      </c>
      <c r="H60966" s="1">
        <f t="shared" si="1905"/>
        <v>7.2992700729927007</v>
      </c>
    </row>
    <row r="60967" spans="1:8" x14ac:dyDescent="0.25">
      <c r="A60967">
        <v>2016</v>
      </c>
      <c r="B60967" t="s">
        <v>8</v>
      </c>
      <c r="C60967">
        <v>1200252</v>
      </c>
      <c r="D60967" t="s">
        <v>19</v>
      </c>
      <c r="E60967">
        <v>330</v>
      </c>
      <c r="F60967" s="1">
        <v>2</v>
      </c>
      <c r="G60967" s="1">
        <f t="shared" si="1904"/>
        <v>2000</v>
      </c>
      <c r="H60967" s="1">
        <f t="shared" si="1905"/>
        <v>6.0606060606060606</v>
      </c>
    </row>
    <row r="60968" spans="1:8" x14ac:dyDescent="0.25">
      <c r="A60968">
        <v>2016</v>
      </c>
      <c r="B60968" t="s">
        <v>8</v>
      </c>
      <c r="C60968">
        <v>1200302</v>
      </c>
      <c r="D60968" t="s">
        <v>19</v>
      </c>
      <c r="E60968">
        <v>1893</v>
      </c>
      <c r="F60968" s="1">
        <v>11</v>
      </c>
      <c r="G60968" s="1">
        <f t="shared" si="1904"/>
        <v>11000</v>
      </c>
      <c r="H60968" s="1">
        <f t="shared" si="1905"/>
        <v>5.8108821975699945</v>
      </c>
    </row>
    <row r="60969" spans="1:8" x14ac:dyDescent="0.25">
      <c r="A60969">
        <v>2016</v>
      </c>
      <c r="B60969" t="s">
        <v>8</v>
      </c>
      <c r="C60969">
        <v>1200328</v>
      </c>
      <c r="D60969" t="s">
        <v>19</v>
      </c>
      <c r="E60969">
        <v>200</v>
      </c>
      <c r="F60969" s="1">
        <v>2</v>
      </c>
      <c r="G60969" s="1">
        <f t="shared" si="1904"/>
        <v>2000</v>
      </c>
      <c r="H60969" s="1">
        <f t="shared" si="1905"/>
        <v>10</v>
      </c>
    </row>
    <row r="60970" spans="1:8" x14ac:dyDescent="0.25">
      <c r="A60970">
        <v>2016</v>
      </c>
      <c r="B60970" t="s">
        <v>8</v>
      </c>
      <c r="C60970">
        <v>1200336</v>
      </c>
      <c r="D60970" t="s">
        <v>19</v>
      </c>
      <c r="E60970">
        <v>1399</v>
      </c>
      <c r="F60970" s="1">
        <v>9</v>
      </c>
      <c r="G60970" s="1">
        <f t="shared" si="1904"/>
        <v>9000</v>
      </c>
      <c r="H60970" s="1">
        <f t="shared" si="1905"/>
        <v>6.4331665475339532</v>
      </c>
    </row>
    <row r="60971" spans="1:8" x14ac:dyDescent="0.25">
      <c r="A60971">
        <v>2016</v>
      </c>
      <c r="B60971" t="s">
        <v>8</v>
      </c>
      <c r="C60971">
        <v>1200351</v>
      </c>
      <c r="D60971" t="s">
        <v>19</v>
      </c>
      <c r="E60971">
        <v>908</v>
      </c>
      <c r="F60971" s="1">
        <v>9</v>
      </c>
      <c r="G60971" s="1">
        <f t="shared" si="1904"/>
        <v>9000</v>
      </c>
      <c r="H60971" s="1">
        <f t="shared" si="1905"/>
        <v>9.9118942731277535</v>
      </c>
    </row>
    <row r="60972" spans="1:8" x14ac:dyDescent="0.25">
      <c r="A60972">
        <v>2016</v>
      </c>
      <c r="B60972" t="s">
        <v>8</v>
      </c>
      <c r="C60972">
        <v>1200385</v>
      </c>
      <c r="D60972" t="s">
        <v>19</v>
      </c>
      <c r="E60972">
        <v>3440</v>
      </c>
      <c r="F60972" s="1">
        <v>21</v>
      </c>
      <c r="G60972" s="1">
        <f t="shared" si="1904"/>
        <v>21000</v>
      </c>
      <c r="H60972" s="1">
        <f t="shared" si="1905"/>
        <v>6.1046511627906979</v>
      </c>
    </row>
    <row r="60973" spans="1:8" x14ac:dyDescent="0.25">
      <c r="A60973">
        <v>2016</v>
      </c>
      <c r="B60973" t="s">
        <v>8</v>
      </c>
      <c r="C60973">
        <v>1200401</v>
      </c>
      <c r="D60973" t="s">
        <v>19</v>
      </c>
      <c r="E60973">
        <v>6092</v>
      </c>
      <c r="F60973" s="1">
        <v>37</v>
      </c>
      <c r="G60973" s="1">
        <f t="shared" si="1904"/>
        <v>37000</v>
      </c>
      <c r="H60973" s="1">
        <f t="shared" si="1905"/>
        <v>6.0735390676296781</v>
      </c>
    </row>
    <row r="60974" spans="1:8" x14ac:dyDescent="0.25">
      <c r="A60974">
        <v>2016</v>
      </c>
      <c r="B60974" t="s">
        <v>8</v>
      </c>
      <c r="C60974">
        <v>1200427</v>
      </c>
      <c r="D60974" t="s">
        <v>19</v>
      </c>
      <c r="E60974">
        <v>1785</v>
      </c>
      <c r="F60974" s="1">
        <v>18</v>
      </c>
      <c r="G60974" s="1">
        <f t="shared" si="1904"/>
        <v>18000</v>
      </c>
      <c r="H60974" s="1">
        <f t="shared" si="1905"/>
        <v>10.084033613445378</v>
      </c>
    </row>
    <row r="60975" spans="1:8" x14ac:dyDescent="0.25">
      <c r="A60975">
        <v>2016</v>
      </c>
      <c r="B60975" t="s">
        <v>8</v>
      </c>
      <c r="C60975">
        <v>1200450</v>
      </c>
      <c r="D60975" t="s">
        <v>19</v>
      </c>
      <c r="E60975">
        <v>1380</v>
      </c>
      <c r="F60975" s="1">
        <v>8</v>
      </c>
      <c r="G60975" s="1">
        <f t="shared" si="1904"/>
        <v>8000</v>
      </c>
      <c r="H60975" s="1">
        <f t="shared" si="1905"/>
        <v>5.7971014492753623</v>
      </c>
    </row>
    <row r="60976" spans="1:8" x14ac:dyDescent="0.25">
      <c r="A60976">
        <v>2016</v>
      </c>
      <c r="B60976" t="s">
        <v>8</v>
      </c>
      <c r="C60976">
        <v>1200500</v>
      </c>
      <c r="D60976" t="s">
        <v>19</v>
      </c>
      <c r="E60976">
        <v>216</v>
      </c>
      <c r="F60976" s="1">
        <v>2</v>
      </c>
      <c r="G60976" s="1">
        <f t="shared" si="1904"/>
        <v>2000</v>
      </c>
      <c r="H60976" s="1">
        <f t="shared" si="1905"/>
        <v>9.2592592592592595</v>
      </c>
    </row>
    <row r="60977" spans="1:8" x14ac:dyDescent="0.25">
      <c r="A60977">
        <v>2016</v>
      </c>
      <c r="B60977" t="s">
        <v>8</v>
      </c>
      <c r="C60977">
        <v>1200609</v>
      </c>
      <c r="D60977" t="s">
        <v>19</v>
      </c>
      <c r="E60977">
        <v>2320</v>
      </c>
      <c r="F60977" s="1">
        <v>16</v>
      </c>
      <c r="G60977" s="1">
        <f t="shared" si="1904"/>
        <v>16000</v>
      </c>
      <c r="H60977" s="1">
        <f t="shared" si="1905"/>
        <v>6.8965517241379306</v>
      </c>
    </row>
    <row r="60978" spans="1:8" x14ac:dyDescent="0.25">
      <c r="A60978">
        <v>2016</v>
      </c>
      <c r="B60978" t="s">
        <v>8</v>
      </c>
      <c r="C60978">
        <v>1200708</v>
      </c>
      <c r="D60978" t="s">
        <v>19</v>
      </c>
      <c r="E60978">
        <v>2723</v>
      </c>
      <c r="F60978" s="1">
        <v>17</v>
      </c>
      <c r="G60978" s="1">
        <f t="shared" si="1904"/>
        <v>17000</v>
      </c>
      <c r="H60978" s="1">
        <f t="shared" si="1905"/>
        <v>6.2431142122658834</v>
      </c>
    </row>
    <row r="60979" spans="1:8" x14ac:dyDescent="0.25">
      <c r="A60979">
        <v>2015</v>
      </c>
      <c r="B60979" t="s">
        <v>8</v>
      </c>
      <c r="C60979">
        <v>1200138</v>
      </c>
      <c r="D60979" t="s">
        <v>19</v>
      </c>
      <c r="E60979">
        <v>10549</v>
      </c>
      <c r="F60979" s="1">
        <v>72</v>
      </c>
      <c r="G60979" s="1">
        <f t="shared" si="1904"/>
        <v>72000</v>
      </c>
      <c r="H60979" s="1">
        <f t="shared" si="1905"/>
        <v>6.8252914968243434</v>
      </c>
    </row>
    <row r="60980" spans="1:8" x14ac:dyDescent="0.25">
      <c r="A60980">
        <v>2015</v>
      </c>
      <c r="B60980" t="s">
        <v>8</v>
      </c>
      <c r="C60980">
        <v>1200203</v>
      </c>
      <c r="D60980" t="s">
        <v>19</v>
      </c>
      <c r="E60980">
        <v>1283</v>
      </c>
      <c r="F60980" s="1">
        <v>13</v>
      </c>
      <c r="G60980" s="1">
        <f t="shared" si="1904"/>
        <v>13000</v>
      </c>
      <c r="H60980" s="1">
        <f t="shared" si="1905"/>
        <v>10.132501948558067</v>
      </c>
    </row>
    <row r="60981" spans="1:8" x14ac:dyDescent="0.25">
      <c r="A60981">
        <v>2015</v>
      </c>
      <c r="B60981" t="s">
        <v>8</v>
      </c>
      <c r="C60981">
        <v>1200302</v>
      </c>
      <c r="D60981" t="s">
        <v>19</v>
      </c>
      <c r="E60981">
        <v>736</v>
      </c>
      <c r="F60981" s="1">
        <v>5</v>
      </c>
      <c r="G60981" s="1">
        <f t="shared" si="1904"/>
        <v>5000</v>
      </c>
      <c r="H60981" s="1">
        <f t="shared" si="1905"/>
        <v>6.7934782608695654</v>
      </c>
    </row>
    <row r="60982" spans="1:8" x14ac:dyDescent="0.25">
      <c r="A60982">
        <v>2015</v>
      </c>
      <c r="B60982" t="s">
        <v>8</v>
      </c>
      <c r="C60982">
        <v>1200336</v>
      </c>
      <c r="D60982" t="s">
        <v>19</v>
      </c>
      <c r="E60982">
        <v>4570</v>
      </c>
      <c r="F60982" s="1">
        <v>34</v>
      </c>
      <c r="G60982" s="1">
        <f t="shared" si="1904"/>
        <v>34000</v>
      </c>
      <c r="H60982" s="1">
        <f t="shared" si="1905"/>
        <v>7.4398249452954044</v>
      </c>
    </row>
    <row r="60983" spans="1:8" x14ac:dyDescent="0.25">
      <c r="A60983">
        <v>2015</v>
      </c>
      <c r="B60983" t="s">
        <v>8</v>
      </c>
      <c r="C60983">
        <v>1200351</v>
      </c>
      <c r="D60983" t="s">
        <v>19</v>
      </c>
      <c r="E60983">
        <v>2800</v>
      </c>
      <c r="F60983" s="1">
        <v>28</v>
      </c>
      <c r="G60983" s="1">
        <f t="shared" si="1904"/>
        <v>28000</v>
      </c>
      <c r="H60983" s="1">
        <f t="shared" si="1905"/>
        <v>10</v>
      </c>
    </row>
    <row r="60984" spans="1:8" x14ac:dyDescent="0.25">
      <c r="A60984">
        <v>2015</v>
      </c>
      <c r="B60984" t="s">
        <v>8</v>
      </c>
      <c r="C60984">
        <v>1200393</v>
      </c>
      <c r="D60984" t="s">
        <v>19</v>
      </c>
      <c r="E60984">
        <v>1000</v>
      </c>
      <c r="F60984" s="1">
        <v>12</v>
      </c>
      <c r="G60984" s="1">
        <f t="shared" si="1904"/>
        <v>12000</v>
      </c>
      <c r="H60984" s="1">
        <f t="shared" si="1905"/>
        <v>12</v>
      </c>
    </row>
    <row r="60985" spans="1:8" x14ac:dyDescent="0.25">
      <c r="A60985">
        <v>2015</v>
      </c>
      <c r="B60985" t="s">
        <v>8</v>
      </c>
      <c r="C60985">
        <v>1200401</v>
      </c>
      <c r="D60985" t="s">
        <v>19</v>
      </c>
      <c r="E60985">
        <v>17877</v>
      </c>
      <c r="F60985" s="1">
        <v>107</v>
      </c>
      <c r="G60985" s="1">
        <f t="shared" si="1904"/>
        <v>107000</v>
      </c>
      <c r="H60985" s="1">
        <f t="shared" si="1905"/>
        <v>5.9853442971415785</v>
      </c>
    </row>
    <row r="60986" spans="1:8" x14ac:dyDescent="0.25">
      <c r="A60986">
        <v>2015</v>
      </c>
      <c r="B60986" t="s">
        <v>8</v>
      </c>
      <c r="C60986">
        <v>1200427</v>
      </c>
      <c r="D60986" t="s">
        <v>19</v>
      </c>
      <c r="E60986">
        <v>2615</v>
      </c>
      <c r="F60986" s="1">
        <v>20</v>
      </c>
      <c r="G60986" s="1">
        <f t="shared" si="1904"/>
        <v>20000</v>
      </c>
      <c r="H60986" s="1">
        <f t="shared" si="1905"/>
        <v>7.6481835564053533</v>
      </c>
    </row>
    <row r="60987" spans="1:8" x14ac:dyDescent="0.25">
      <c r="A60987">
        <v>2015</v>
      </c>
      <c r="B60987" t="s">
        <v>8</v>
      </c>
      <c r="C60987">
        <v>1200435</v>
      </c>
      <c r="D60987" t="s">
        <v>19</v>
      </c>
      <c r="E60987">
        <v>100</v>
      </c>
      <c r="F60987" s="1">
        <v>1</v>
      </c>
      <c r="G60987" s="1">
        <f t="shared" si="1904"/>
        <v>1000</v>
      </c>
      <c r="H60987" s="1">
        <f t="shared" si="1905"/>
        <v>10</v>
      </c>
    </row>
    <row r="60988" spans="1:8" x14ac:dyDescent="0.25">
      <c r="A60988">
        <v>2015</v>
      </c>
      <c r="B60988" t="s">
        <v>8</v>
      </c>
      <c r="C60988">
        <v>1200609</v>
      </c>
      <c r="D60988" t="s">
        <v>19</v>
      </c>
      <c r="E60988">
        <v>1000</v>
      </c>
      <c r="F60988" s="1">
        <v>7</v>
      </c>
      <c r="G60988" s="1">
        <f t="shared" si="1904"/>
        <v>7000</v>
      </c>
      <c r="H60988" s="1">
        <f t="shared" si="1905"/>
        <v>7</v>
      </c>
    </row>
    <row r="60989" spans="1:8" x14ac:dyDescent="0.25">
      <c r="A60989">
        <v>2015</v>
      </c>
      <c r="B60989" t="s">
        <v>8</v>
      </c>
      <c r="C60989">
        <v>1200708</v>
      </c>
      <c r="D60989" t="s">
        <v>19</v>
      </c>
      <c r="E60989">
        <v>42481</v>
      </c>
      <c r="F60989" s="1">
        <v>314</v>
      </c>
      <c r="G60989" s="1">
        <f t="shared" si="1904"/>
        <v>314000</v>
      </c>
      <c r="H60989" s="1">
        <f t="shared" si="1905"/>
        <v>7.3915397471810929</v>
      </c>
    </row>
    <row r="60990" spans="1:8" x14ac:dyDescent="0.25">
      <c r="A60990">
        <v>2014</v>
      </c>
      <c r="B60990" t="s">
        <v>8</v>
      </c>
      <c r="C60990">
        <v>1200138</v>
      </c>
      <c r="D60990" t="s">
        <v>19</v>
      </c>
      <c r="E60990">
        <v>3072</v>
      </c>
      <c r="F60990" s="1">
        <v>19</v>
      </c>
      <c r="G60990" s="1">
        <f t="shared" si="1904"/>
        <v>19000</v>
      </c>
      <c r="H60990" s="1">
        <f t="shared" si="1905"/>
        <v>6.184895833333333</v>
      </c>
    </row>
    <row r="60991" spans="1:8" x14ac:dyDescent="0.25">
      <c r="A60991">
        <v>2014</v>
      </c>
      <c r="B60991" t="s">
        <v>8</v>
      </c>
      <c r="C60991">
        <v>1200203</v>
      </c>
      <c r="D60991" t="s">
        <v>19</v>
      </c>
      <c r="E60991">
        <v>379</v>
      </c>
      <c r="F60991" s="1">
        <v>3</v>
      </c>
      <c r="G60991" s="1">
        <f t="shared" si="1904"/>
        <v>3000</v>
      </c>
      <c r="H60991" s="1">
        <f t="shared" si="1905"/>
        <v>7.9155672823218994</v>
      </c>
    </row>
    <row r="60992" spans="1:8" x14ac:dyDescent="0.25">
      <c r="A60992">
        <v>2014</v>
      </c>
      <c r="B60992" t="s">
        <v>8</v>
      </c>
      <c r="C60992">
        <v>1200302</v>
      </c>
      <c r="D60992" t="s">
        <v>19</v>
      </c>
      <c r="E60992">
        <v>6210</v>
      </c>
      <c r="F60992" s="1">
        <v>43</v>
      </c>
      <c r="G60992" s="1">
        <f t="shared" si="1904"/>
        <v>43000</v>
      </c>
      <c r="H60992" s="1">
        <f t="shared" si="1905"/>
        <v>6.9243156199677935</v>
      </c>
    </row>
    <row r="60993" spans="1:8" x14ac:dyDescent="0.25">
      <c r="A60993">
        <v>2014</v>
      </c>
      <c r="B60993" t="s">
        <v>8</v>
      </c>
      <c r="C60993">
        <v>1200336</v>
      </c>
      <c r="D60993" t="s">
        <v>19</v>
      </c>
      <c r="E60993">
        <v>4153</v>
      </c>
      <c r="F60993" s="1">
        <v>33</v>
      </c>
      <c r="G60993" s="1">
        <f t="shared" si="1904"/>
        <v>33000</v>
      </c>
      <c r="H60993" s="1">
        <f t="shared" si="1905"/>
        <v>7.9460630869251148</v>
      </c>
    </row>
    <row r="60994" spans="1:8" x14ac:dyDescent="0.25">
      <c r="A60994">
        <v>2014</v>
      </c>
      <c r="B60994" t="s">
        <v>8</v>
      </c>
      <c r="C60994">
        <v>1200351</v>
      </c>
      <c r="D60994" t="s">
        <v>19</v>
      </c>
      <c r="E60994">
        <v>1030</v>
      </c>
      <c r="F60994" s="1">
        <v>10</v>
      </c>
      <c r="G60994" s="1">
        <f t="shared" ref="G60994:G61057" si="1906">PRODUCT(F60994,1000)</f>
        <v>10000</v>
      </c>
      <c r="H60994" s="1">
        <f t="shared" ref="H60994:H61057" si="1907">G60994/E60994</f>
        <v>9.7087378640776691</v>
      </c>
    </row>
    <row r="60995" spans="1:8" x14ac:dyDescent="0.25">
      <c r="A60995">
        <v>2014</v>
      </c>
      <c r="B60995" t="s">
        <v>8</v>
      </c>
      <c r="C60995">
        <v>1200401</v>
      </c>
      <c r="D60995" t="s">
        <v>19</v>
      </c>
      <c r="E60995">
        <v>40065</v>
      </c>
      <c r="F60995" s="1">
        <v>204</v>
      </c>
      <c r="G60995" s="1">
        <f t="shared" si="1906"/>
        <v>204000</v>
      </c>
      <c r="H60995" s="1">
        <f t="shared" si="1907"/>
        <v>5.0917259453388244</v>
      </c>
    </row>
    <row r="60996" spans="1:8" x14ac:dyDescent="0.25">
      <c r="A60996">
        <v>2014</v>
      </c>
      <c r="B60996" t="s">
        <v>8</v>
      </c>
      <c r="C60996">
        <v>1200427</v>
      </c>
      <c r="D60996" t="s">
        <v>19</v>
      </c>
      <c r="E60996">
        <v>1528</v>
      </c>
      <c r="F60996" s="1">
        <v>12</v>
      </c>
      <c r="G60996" s="1">
        <f t="shared" si="1906"/>
        <v>12000</v>
      </c>
      <c r="H60996" s="1">
        <f t="shared" si="1907"/>
        <v>7.8534031413612562</v>
      </c>
    </row>
    <row r="60997" spans="1:8" x14ac:dyDescent="0.25">
      <c r="A60997">
        <v>2014</v>
      </c>
      <c r="B60997" t="s">
        <v>8</v>
      </c>
      <c r="C60997">
        <v>1200450</v>
      </c>
      <c r="D60997" t="s">
        <v>19</v>
      </c>
      <c r="E60997">
        <v>68707</v>
      </c>
      <c r="F60997" s="1">
        <v>416</v>
      </c>
      <c r="G60997" s="1">
        <f t="shared" si="1906"/>
        <v>416000</v>
      </c>
      <c r="H60997" s="1">
        <f t="shared" si="1907"/>
        <v>6.054696028061187</v>
      </c>
    </row>
    <row r="60998" spans="1:8" x14ac:dyDescent="0.25">
      <c r="A60998">
        <v>2014</v>
      </c>
      <c r="B60998" t="s">
        <v>8</v>
      </c>
      <c r="C60998">
        <v>1200500</v>
      </c>
      <c r="D60998" t="s">
        <v>19</v>
      </c>
      <c r="E60998">
        <v>2700</v>
      </c>
      <c r="F60998" s="1">
        <v>19</v>
      </c>
      <c r="G60998" s="1">
        <f t="shared" si="1906"/>
        <v>19000</v>
      </c>
      <c r="H60998" s="1">
        <f t="shared" si="1907"/>
        <v>7.0370370370370372</v>
      </c>
    </row>
    <row r="60999" spans="1:8" x14ac:dyDescent="0.25">
      <c r="A60999">
        <v>2014</v>
      </c>
      <c r="B60999" t="s">
        <v>8</v>
      </c>
      <c r="C60999">
        <v>1200609</v>
      </c>
      <c r="D60999" t="s">
        <v>19</v>
      </c>
      <c r="E60999">
        <v>227</v>
      </c>
      <c r="F60999" s="1">
        <v>2</v>
      </c>
      <c r="G60999" s="1">
        <f t="shared" si="1906"/>
        <v>2000</v>
      </c>
      <c r="H60999" s="1">
        <f t="shared" si="1907"/>
        <v>8.8105726872246688</v>
      </c>
    </row>
    <row r="61000" spans="1:8" x14ac:dyDescent="0.25">
      <c r="A61000">
        <v>2014</v>
      </c>
      <c r="B61000" t="s">
        <v>8</v>
      </c>
      <c r="C61000">
        <v>1200708</v>
      </c>
      <c r="D61000" t="s">
        <v>19</v>
      </c>
      <c r="E61000">
        <v>41445</v>
      </c>
      <c r="F61000" s="1">
        <v>283</v>
      </c>
      <c r="G61000" s="1">
        <f t="shared" si="1906"/>
        <v>283000</v>
      </c>
      <c r="H61000" s="1">
        <f t="shared" si="1907"/>
        <v>6.8283266980335382</v>
      </c>
    </row>
    <row r="61001" spans="1:8" x14ac:dyDescent="0.25">
      <c r="A61001">
        <v>2014</v>
      </c>
      <c r="B61001" t="s">
        <v>8</v>
      </c>
      <c r="C61001">
        <v>1200807</v>
      </c>
      <c r="D61001" t="s">
        <v>19</v>
      </c>
      <c r="E61001">
        <v>2151</v>
      </c>
      <c r="F61001" s="1">
        <v>14</v>
      </c>
      <c r="G61001" s="1">
        <f t="shared" si="1906"/>
        <v>14000</v>
      </c>
      <c r="H61001" s="1">
        <f t="shared" si="1907"/>
        <v>6.5086006508600649</v>
      </c>
    </row>
    <row r="61002" spans="1:8" x14ac:dyDescent="0.25">
      <c r="A61002">
        <v>2013</v>
      </c>
      <c r="B61002" t="s">
        <v>8</v>
      </c>
      <c r="C61002">
        <v>1200138</v>
      </c>
      <c r="D61002" t="s">
        <v>19</v>
      </c>
      <c r="E61002">
        <v>3429</v>
      </c>
      <c r="F61002" s="1">
        <v>20</v>
      </c>
      <c r="G61002" s="1">
        <f t="shared" si="1906"/>
        <v>20000</v>
      </c>
      <c r="H61002" s="1">
        <f t="shared" si="1907"/>
        <v>5.8326042578011084</v>
      </c>
    </row>
    <row r="61003" spans="1:8" x14ac:dyDescent="0.25">
      <c r="A61003">
        <v>2013</v>
      </c>
      <c r="B61003" t="s">
        <v>8</v>
      </c>
      <c r="C61003">
        <v>1200336</v>
      </c>
      <c r="D61003" t="s">
        <v>19</v>
      </c>
      <c r="E61003">
        <v>2632</v>
      </c>
      <c r="F61003" s="1">
        <v>16</v>
      </c>
      <c r="G61003" s="1">
        <f t="shared" si="1906"/>
        <v>16000</v>
      </c>
      <c r="H61003" s="1">
        <f t="shared" si="1907"/>
        <v>6.0790273556231007</v>
      </c>
    </row>
    <row r="61004" spans="1:8" x14ac:dyDescent="0.25">
      <c r="A61004">
        <v>2013</v>
      </c>
      <c r="B61004" t="s">
        <v>8</v>
      </c>
      <c r="C61004">
        <v>1200401</v>
      </c>
      <c r="D61004" t="s">
        <v>19</v>
      </c>
      <c r="E61004">
        <v>27233</v>
      </c>
      <c r="F61004" s="1">
        <v>129</v>
      </c>
      <c r="G61004" s="1">
        <f t="shared" si="1906"/>
        <v>129000</v>
      </c>
      <c r="H61004" s="1">
        <f t="shared" si="1907"/>
        <v>4.7369000844563578</v>
      </c>
    </row>
    <row r="61005" spans="1:8" x14ac:dyDescent="0.25">
      <c r="A61005">
        <v>2013</v>
      </c>
      <c r="B61005" t="s">
        <v>8</v>
      </c>
      <c r="C61005">
        <v>1200427</v>
      </c>
      <c r="D61005" t="s">
        <v>19</v>
      </c>
      <c r="E61005">
        <v>498</v>
      </c>
      <c r="F61005" s="1">
        <v>4</v>
      </c>
      <c r="G61005" s="1">
        <f t="shared" si="1906"/>
        <v>4000</v>
      </c>
      <c r="H61005" s="1">
        <f t="shared" si="1907"/>
        <v>8.0321285140562253</v>
      </c>
    </row>
    <row r="61006" spans="1:8" x14ac:dyDescent="0.25">
      <c r="A61006">
        <v>2013</v>
      </c>
      <c r="B61006" t="s">
        <v>8</v>
      </c>
      <c r="C61006">
        <v>1200450</v>
      </c>
      <c r="D61006" t="s">
        <v>19</v>
      </c>
      <c r="E61006">
        <v>40100</v>
      </c>
      <c r="F61006" s="1">
        <v>261</v>
      </c>
      <c r="G61006" s="1">
        <f t="shared" si="1906"/>
        <v>261000</v>
      </c>
      <c r="H61006" s="1">
        <f t="shared" si="1907"/>
        <v>6.508728179551122</v>
      </c>
    </row>
    <row r="61007" spans="1:8" x14ac:dyDescent="0.25">
      <c r="A61007">
        <v>2013</v>
      </c>
      <c r="B61007" t="s">
        <v>8</v>
      </c>
      <c r="C61007">
        <v>1200500</v>
      </c>
      <c r="D61007" t="s">
        <v>19</v>
      </c>
      <c r="E61007">
        <v>1542</v>
      </c>
      <c r="F61007" s="1">
        <v>12</v>
      </c>
      <c r="G61007" s="1">
        <f t="shared" si="1906"/>
        <v>12000</v>
      </c>
      <c r="H61007" s="1">
        <f t="shared" si="1907"/>
        <v>7.782101167315175</v>
      </c>
    </row>
    <row r="61008" spans="1:8" x14ac:dyDescent="0.25">
      <c r="A61008">
        <v>2013</v>
      </c>
      <c r="B61008" t="s">
        <v>8</v>
      </c>
      <c r="C61008">
        <v>1200708</v>
      </c>
      <c r="D61008" t="s">
        <v>19</v>
      </c>
      <c r="E61008">
        <v>6678</v>
      </c>
      <c r="F61008" s="1">
        <v>50</v>
      </c>
      <c r="G61008" s="1">
        <f t="shared" si="1906"/>
        <v>50000</v>
      </c>
      <c r="H61008" s="1">
        <f t="shared" si="1907"/>
        <v>7.4872716382150344</v>
      </c>
    </row>
    <row r="61009" spans="1:8" x14ac:dyDescent="0.25">
      <c r="A61009">
        <v>2022</v>
      </c>
      <c r="B61009" t="s">
        <v>24</v>
      </c>
      <c r="C61009">
        <v>2700201</v>
      </c>
      <c r="D61009" t="s">
        <v>19</v>
      </c>
      <c r="E61009">
        <v>3000</v>
      </c>
      <c r="F61009" s="1">
        <v>36</v>
      </c>
      <c r="G61009" s="1">
        <f t="shared" si="1906"/>
        <v>36000</v>
      </c>
      <c r="H61009" s="1">
        <f t="shared" si="1907"/>
        <v>12</v>
      </c>
    </row>
    <row r="61010" spans="1:8" x14ac:dyDescent="0.25">
      <c r="A61010">
        <v>2022</v>
      </c>
      <c r="B61010" t="s">
        <v>24</v>
      </c>
      <c r="C61010">
        <v>2700300</v>
      </c>
      <c r="D61010" t="s">
        <v>19</v>
      </c>
      <c r="E61010">
        <v>15000</v>
      </c>
      <c r="F61010" s="1">
        <v>120</v>
      </c>
      <c r="G61010" s="1">
        <f t="shared" si="1906"/>
        <v>120000</v>
      </c>
      <c r="H61010" s="1">
        <f t="shared" si="1907"/>
        <v>8</v>
      </c>
    </row>
    <row r="61011" spans="1:8" x14ac:dyDescent="0.25">
      <c r="A61011">
        <v>2022</v>
      </c>
      <c r="B61011" t="s">
        <v>24</v>
      </c>
      <c r="C61011">
        <v>2700409</v>
      </c>
      <c r="D61011" t="s">
        <v>19</v>
      </c>
      <c r="E61011">
        <v>140000</v>
      </c>
      <c r="F61011" s="1">
        <v>1680</v>
      </c>
      <c r="G61011" s="1">
        <f t="shared" si="1906"/>
        <v>1680000</v>
      </c>
      <c r="H61011" s="1">
        <f t="shared" si="1907"/>
        <v>12</v>
      </c>
    </row>
    <row r="61012" spans="1:8" x14ac:dyDescent="0.25">
      <c r="A61012">
        <v>2022</v>
      </c>
      <c r="B61012" t="s">
        <v>24</v>
      </c>
      <c r="C61012">
        <v>2700805</v>
      </c>
      <c r="D61012" t="s">
        <v>19</v>
      </c>
      <c r="E61012">
        <v>200</v>
      </c>
      <c r="F61012" s="1">
        <v>3</v>
      </c>
      <c r="G61012" s="1">
        <f t="shared" si="1906"/>
        <v>3000</v>
      </c>
      <c r="H61012" s="1">
        <f t="shared" si="1907"/>
        <v>15</v>
      </c>
    </row>
    <row r="61013" spans="1:8" x14ac:dyDescent="0.25">
      <c r="A61013">
        <v>2022</v>
      </c>
      <c r="B61013" t="s">
        <v>24</v>
      </c>
      <c r="C61013">
        <v>2701001</v>
      </c>
      <c r="D61013" t="s">
        <v>19</v>
      </c>
      <c r="E61013">
        <v>295000</v>
      </c>
      <c r="F61013" s="1">
        <v>3835</v>
      </c>
      <c r="G61013" s="1">
        <f t="shared" si="1906"/>
        <v>3835000</v>
      </c>
      <c r="H61013" s="1">
        <f t="shared" si="1907"/>
        <v>13</v>
      </c>
    </row>
    <row r="61014" spans="1:8" x14ac:dyDescent="0.25">
      <c r="A61014">
        <v>2022</v>
      </c>
      <c r="B61014" t="s">
        <v>24</v>
      </c>
      <c r="C61014">
        <v>2701100</v>
      </c>
      <c r="D61014" t="s">
        <v>19</v>
      </c>
      <c r="E61014">
        <v>200000</v>
      </c>
      <c r="F61014" s="1">
        <v>2400</v>
      </c>
      <c r="G61014" s="1">
        <f t="shared" si="1906"/>
        <v>2400000</v>
      </c>
      <c r="H61014" s="1">
        <f t="shared" si="1907"/>
        <v>12</v>
      </c>
    </row>
    <row r="61015" spans="1:8" x14ac:dyDescent="0.25">
      <c r="A61015">
        <v>2022</v>
      </c>
      <c r="B61015" t="s">
        <v>24</v>
      </c>
      <c r="C61015">
        <v>2701308</v>
      </c>
      <c r="D61015" t="s">
        <v>19</v>
      </c>
      <c r="E61015">
        <v>50000</v>
      </c>
      <c r="F61015" s="1">
        <v>650</v>
      </c>
      <c r="G61015" s="1">
        <f t="shared" si="1906"/>
        <v>650000</v>
      </c>
      <c r="H61015" s="1">
        <f t="shared" si="1907"/>
        <v>13</v>
      </c>
    </row>
    <row r="61016" spans="1:8" x14ac:dyDescent="0.25">
      <c r="A61016">
        <v>2022</v>
      </c>
      <c r="B61016" t="s">
        <v>24</v>
      </c>
      <c r="C61016">
        <v>2701357</v>
      </c>
      <c r="D61016" t="s">
        <v>19</v>
      </c>
      <c r="E61016">
        <v>7000</v>
      </c>
      <c r="F61016" s="1">
        <v>84</v>
      </c>
      <c r="G61016" s="1">
        <f t="shared" si="1906"/>
        <v>84000</v>
      </c>
      <c r="H61016" s="1">
        <f t="shared" si="1907"/>
        <v>12</v>
      </c>
    </row>
    <row r="61017" spans="1:8" x14ac:dyDescent="0.25">
      <c r="A61017">
        <v>2022</v>
      </c>
      <c r="B61017" t="s">
        <v>24</v>
      </c>
      <c r="C61017">
        <v>2701407</v>
      </c>
      <c r="D61017" t="s">
        <v>19</v>
      </c>
      <c r="E61017">
        <v>61000</v>
      </c>
      <c r="F61017" s="1">
        <v>793</v>
      </c>
      <c r="G61017" s="1">
        <f t="shared" si="1906"/>
        <v>793000</v>
      </c>
      <c r="H61017" s="1">
        <f t="shared" si="1907"/>
        <v>13</v>
      </c>
    </row>
    <row r="61018" spans="1:8" x14ac:dyDescent="0.25">
      <c r="A61018">
        <v>2022</v>
      </c>
      <c r="B61018" t="s">
        <v>24</v>
      </c>
      <c r="C61018">
        <v>2701506</v>
      </c>
      <c r="D61018" t="s">
        <v>19</v>
      </c>
      <c r="E61018">
        <v>35000</v>
      </c>
      <c r="F61018" s="1">
        <v>420</v>
      </c>
      <c r="G61018" s="1">
        <f t="shared" si="1906"/>
        <v>420000</v>
      </c>
      <c r="H61018" s="1">
        <f t="shared" si="1907"/>
        <v>12</v>
      </c>
    </row>
    <row r="61019" spans="1:8" x14ac:dyDescent="0.25">
      <c r="A61019">
        <v>2022</v>
      </c>
      <c r="B61019" t="s">
        <v>24</v>
      </c>
      <c r="C61019">
        <v>2701605</v>
      </c>
      <c r="D61019" t="s">
        <v>19</v>
      </c>
      <c r="E61019">
        <v>1000</v>
      </c>
      <c r="F61019" s="1">
        <v>12</v>
      </c>
      <c r="G61019" s="1">
        <f t="shared" si="1906"/>
        <v>12000</v>
      </c>
      <c r="H61019" s="1">
        <f t="shared" si="1907"/>
        <v>12</v>
      </c>
    </row>
    <row r="61020" spans="1:8" x14ac:dyDescent="0.25">
      <c r="A61020">
        <v>2022</v>
      </c>
      <c r="B61020" t="s">
        <v>24</v>
      </c>
      <c r="C61020">
        <v>2701704</v>
      </c>
      <c r="D61020" t="s">
        <v>19</v>
      </c>
      <c r="E61020">
        <v>21000</v>
      </c>
      <c r="F61020" s="1">
        <v>273</v>
      </c>
      <c r="G61020" s="1">
        <f t="shared" si="1906"/>
        <v>273000</v>
      </c>
      <c r="H61020" s="1">
        <f t="shared" si="1907"/>
        <v>13</v>
      </c>
    </row>
    <row r="61021" spans="1:8" x14ac:dyDescent="0.25">
      <c r="A61021">
        <v>2022</v>
      </c>
      <c r="B61021" t="s">
        <v>24</v>
      </c>
      <c r="C61021">
        <v>2701803</v>
      </c>
      <c r="D61021" t="s">
        <v>19</v>
      </c>
      <c r="E61021">
        <v>23000</v>
      </c>
      <c r="F61021" s="1">
        <v>345</v>
      </c>
      <c r="G61021" s="1">
        <f t="shared" si="1906"/>
        <v>345000</v>
      </c>
      <c r="H61021" s="1">
        <f t="shared" si="1907"/>
        <v>15</v>
      </c>
    </row>
    <row r="61022" spans="1:8" x14ac:dyDescent="0.25">
      <c r="A61022">
        <v>2022</v>
      </c>
      <c r="B61022" t="s">
        <v>24</v>
      </c>
      <c r="C61022">
        <v>2701902</v>
      </c>
      <c r="D61022" t="s">
        <v>19</v>
      </c>
      <c r="E61022">
        <v>20000</v>
      </c>
      <c r="F61022" s="1">
        <v>260</v>
      </c>
      <c r="G61022" s="1">
        <f t="shared" si="1906"/>
        <v>260000</v>
      </c>
      <c r="H61022" s="1">
        <f t="shared" si="1907"/>
        <v>13</v>
      </c>
    </row>
    <row r="61023" spans="1:8" x14ac:dyDescent="0.25">
      <c r="A61023">
        <v>2022</v>
      </c>
      <c r="B61023" t="s">
        <v>24</v>
      </c>
      <c r="C61023">
        <v>2702009</v>
      </c>
      <c r="D61023" t="s">
        <v>19</v>
      </c>
      <c r="E61023">
        <v>8000</v>
      </c>
      <c r="F61023" s="1">
        <v>104</v>
      </c>
      <c r="G61023" s="1">
        <f t="shared" si="1906"/>
        <v>104000</v>
      </c>
      <c r="H61023" s="1">
        <f t="shared" si="1907"/>
        <v>13</v>
      </c>
    </row>
    <row r="61024" spans="1:8" x14ac:dyDescent="0.25">
      <c r="A61024">
        <v>2022</v>
      </c>
      <c r="B61024" t="s">
        <v>24</v>
      </c>
      <c r="C61024">
        <v>2702108</v>
      </c>
      <c r="D61024" t="s">
        <v>19</v>
      </c>
      <c r="E61024">
        <v>25000</v>
      </c>
      <c r="F61024" s="1">
        <v>300</v>
      </c>
      <c r="G61024" s="1">
        <f t="shared" si="1906"/>
        <v>300000</v>
      </c>
      <c r="H61024" s="1">
        <f t="shared" si="1907"/>
        <v>12</v>
      </c>
    </row>
    <row r="61025" spans="1:8" x14ac:dyDescent="0.25">
      <c r="A61025">
        <v>2022</v>
      </c>
      <c r="B61025" t="s">
        <v>24</v>
      </c>
      <c r="C61025">
        <v>2702207</v>
      </c>
      <c r="D61025" t="s">
        <v>19</v>
      </c>
      <c r="E61025">
        <v>6000</v>
      </c>
      <c r="F61025" s="1">
        <v>90</v>
      </c>
      <c r="G61025" s="1">
        <f t="shared" si="1906"/>
        <v>90000</v>
      </c>
      <c r="H61025" s="1">
        <f t="shared" si="1907"/>
        <v>15</v>
      </c>
    </row>
    <row r="61026" spans="1:8" x14ac:dyDescent="0.25">
      <c r="A61026">
        <v>2022</v>
      </c>
      <c r="B61026" t="s">
        <v>24</v>
      </c>
      <c r="C61026">
        <v>2702306</v>
      </c>
      <c r="D61026" t="s">
        <v>19</v>
      </c>
      <c r="E61026">
        <v>1000000</v>
      </c>
      <c r="F61026" s="1">
        <v>13000</v>
      </c>
      <c r="G61026" s="1">
        <f t="shared" si="1906"/>
        <v>13000000</v>
      </c>
      <c r="H61026" s="1">
        <f t="shared" si="1907"/>
        <v>13</v>
      </c>
    </row>
    <row r="61027" spans="1:8" x14ac:dyDescent="0.25">
      <c r="A61027">
        <v>2022</v>
      </c>
      <c r="B61027" t="s">
        <v>24</v>
      </c>
      <c r="C61027">
        <v>2702405</v>
      </c>
      <c r="D61027" t="s">
        <v>19</v>
      </c>
      <c r="E61027">
        <v>20500</v>
      </c>
      <c r="F61027" s="1">
        <v>267</v>
      </c>
      <c r="G61027" s="1">
        <f t="shared" si="1906"/>
        <v>267000</v>
      </c>
      <c r="H61027" s="1">
        <f t="shared" si="1907"/>
        <v>13.024390243902438</v>
      </c>
    </row>
    <row r="61028" spans="1:8" x14ac:dyDescent="0.25">
      <c r="A61028">
        <v>2022</v>
      </c>
      <c r="B61028" t="s">
        <v>24</v>
      </c>
      <c r="C61028">
        <v>2702504</v>
      </c>
      <c r="D61028" t="s">
        <v>19</v>
      </c>
      <c r="E61028">
        <v>1200</v>
      </c>
      <c r="F61028" s="1">
        <v>14</v>
      </c>
      <c r="G61028" s="1">
        <f t="shared" si="1906"/>
        <v>14000</v>
      </c>
      <c r="H61028" s="1">
        <f t="shared" si="1907"/>
        <v>11.666666666666666</v>
      </c>
    </row>
    <row r="61029" spans="1:8" x14ac:dyDescent="0.25">
      <c r="A61029">
        <v>2022</v>
      </c>
      <c r="B61029" t="s">
        <v>24</v>
      </c>
      <c r="C61029">
        <v>2702553</v>
      </c>
      <c r="D61029" t="s">
        <v>19</v>
      </c>
      <c r="E61029">
        <v>8000</v>
      </c>
      <c r="F61029" s="1">
        <v>112</v>
      </c>
      <c r="G61029" s="1">
        <f t="shared" si="1906"/>
        <v>112000</v>
      </c>
      <c r="H61029" s="1">
        <f t="shared" si="1907"/>
        <v>14</v>
      </c>
    </row>
    <row r="61030" spans="1:8" x14ac:dyDescent="0.25">
      <c r="A61030">
        <v>2022</v>
      </c>
      <c r="B61030" t="s">
        <v>24</v>
      </c>
      <c r="C61030">
        <v>2702702</v>
      </c>
      <c r="D61030" t="s">
        <v>19</v>
      </c>
      <c r="E61030">
        <v>9000</v>
      </c>
      <c r="F61030" s="1">
        <v>117</v>
      </c>
      <c r="G61030" s="1">
        <f t="shared" si="1906"/>
        <v>117000</v>
      </c>
      <c r="H61030" s="1">
        <f t="shared" si="1907"/>
        <v>13</v>
      </c>
    </row>
    <row r="61031" spans="1:8" x14ac:dyDescent="0.25">
      <c r="A61031">
        <v>2022</v>
      </c>
      <c r="B61031" t="s">
        <v>24</v>
      </c>
      <c r="C61031">
        <v>2702801</v>
      </c>
      <c r="D61031" t="s">
        <v>19</v>
      </c>
      <c r="E61031">
        <v>60000</v>
      </c>
      <c r="F61031" s="1">
        <v>840</v>
      </c>
      <c r="G61031" s="1">
        <f t="shared" si="1906"/>
        <v>840000</v>
      </c>
      <c r="H61031" s="1">
        <f t="shared" si="1907"/>
        <v>14</v>
      </c>
    </row>
    <row r="61032" spans="1:8" x14ac:dyDescent="0.25">
      <c r="A61032">
        <v>2022</v>
      </c>
      <c r="B61032" t="s">
        <v>24</v>
      </c>
      <c r="C61032">
        <v>2702900</v>
      </c>
      <c r="D61032" t="s">
        <v>19</v>
      </c>
      <c r="E61032">
        <v>80000</v>
      </c>
      <c r="F61032" s="1">
        <v>1120</v>
      </c>
      <c r="G61032" s="1">
        <f t="shared" si="1906"/>
        <v>1120000</v>
      </c>
      <c r="H61032" s="1">
        <f t="shared" si="1907"/>
        <v>14</v>
      </c>
    </row>
    <row r="61033" spans="1:8" x14ac:dyDescent="0.25">
      <c r="A61033">
        <v>2022</v>
      </c>
      <c r="B61033" t="s">
        <v>24</v>
      </c>
      <c r="C61033">
        <v>2703007</v>
      </c>
      <c r="D61033" t="s">
        <v>19</v>
      </c>
      <c r="E61033">
        <v>24000</v>
      </c>
      <c r="F61033" s="1">
        <v>288</v>
      </c>
      <c r="G61033" s="1">
        <f t="shared" si="1906"/>
        <v>288000</v>
      </c>
      <c r="H61033" s="1">
        <f t="shared" si="1907"/>
        <v>12</v>
      </c>
    </row>
    <row r="61034" spans="1:8" x14ac:dyDescent="0.25">
      <c r="A61034">
        <v>2022</v>
      </c>
      <c r="B61034" t="s">
        <v>24</v>
      </c>
      <c r="C61034">
        <v>2703106</v>
      </c>
      <c r="D61034" t="s">
        <v>19</v>
      </c>
      <c r="E61034">
        <v>20000</v>
      </c>
      <c r="F61034" s="1">
        <v>260</v>
      </c>
      <c r="G61034" s="1">
        <f t="shared" si="1906"/>
        <v>260000</v>
      </c>
      <c r="H61034" s="1">
        <f t="shared" si="1907"/>
        <v>13</v>
      </c>
    </row>
    <row r="61035" spans="1:8" x14ac:dyDescent="0.25">
      <c r="A61035">
        <v>2022</v>
      </c>
      <c r="B61035" t="s">
        <v>24</v>
      </c>
      <c r="C61035">
        <v>2703205</v>
      </c>
      <c r="D61035" t="s">
        <v>19</v>
      </c>
      <c r="E61035">
        <v>44000</v>
      </c>
      <c r="F61035" s="1">
        <v>528</v>
      </c>
      <c r="G61035" s="1">
        <f t="shared" si="1906"/>
        <v>528000</v>
      </c>
      <c r="H61035" s="1">
        <f t="shared" si="1907"/>
        <v>12</v>
      </c>
    </row>
    <row r="61036" spans="1:8" x14ac:dyDescent="0.25">
      <c r="A61036">
        <v>2022</v>
      </c>
      <c r="B61036" t="s">
        <v>24</v>
      </c>
      <c r="C61036">
        <v>2703304</v>
      </c>
      <c r="D61036" t="s">
        <v>19</v>
      </c>
      <c r="E61036">
        <v>40000</v>
      </c>
      <c r="F61036" s="1">
        <v>480</v>
      </c>
      <c r="G61036" s="1">
        <f t="shared" si="1906"/>
        <v>480000</v>
      </c>
      <c r="H61036" s="1">
        <f t="shared" si="1907"/>
        <v>12</v>
      </c>
    </row>
    <row r="61037" spans="1:8" x14ac:dyDescent="0.25">
      <c r="A61037">
        <v>2022</v>
      </c>
      <c r="B61037" t="s">
        <v>24</v>
      </c>
      <c r="C61037">
        <v>2703502</v>
      </c>
      <c r="D61037" t="s">
        <v>19</v>
      </c>
      <c r="E61037">
        <v>20000</v>
      </c>
      <c r="F61037" s="1">
        <v>280</v>
      </c>
      <c r="G61037" s="1">
        <f t="shared" si="1906"/>
        <v>280000</v>
      </c>
      <c r="H61037" s="1">
        <f t="shared" si="1907"/>
        <v>14</v>
      </c>
    </row>
    <row r="61038" spans="1:8" x14ac:dyDescent="0.25">
      <c r="A61038">
        <v>2022</v>
      </c>
      <c r="B61038" t="s">
        <v>24</v>
      </c>
      <c r="C61038">
        <v>2703601</v>
      </c>
      <c r="D61038" t="s">
        <v>19</v>
      </c>
      <c r="E61038">
        <v>2000</v>
      </c>
      <c r="F61038" s="1">
        <v>24</v>
      </c>
      <c r="G61038" s="1">
        <f t="shared" si="1906"/>
        <v>24000</v>
      </c>
      <c r="H61038" s="1">
        <f t="shared" si="1907"/>
        <v>12</v>
      </c>
    </row>
    <row r="61039" spans="1:8" x14ac:dyDescent="0.25">
      <c r="A61039">
        <v>2022</v>
      </c>
      <c r="B61039" t="s">
        <v>24</v>
      </c>
      <c r="C61039">
        <v>2703759</v>
      </c>
      <c r="D61039" t="s">
        <v>19</v>
      </c>
      <c r="E61039">
        <v>20000</v>
      </c>
      <c r="F61039" s="1">
        <v>240</v>
      </c>
      <c r="G61039" s="1">
        <f t="shared" si="1906"/>
        <v>240000</v>
      </c>
      <c r="H61039" s="1">
        <f t="shared" si="1907"/>
        <v>12</v>
      </c>
    </row>
    <row r="61040" spans="1:8" x14ac:dyDescent="0.25">
      <c r="A61040">
        <v>2022</v>
      </c>
      <c r="B61040" t="s">
        <v>24</v>
      </c>
      <c r="C61040">
        <v>2703809</v>
      </c>
      <c r="D61040" t="s">
        <v>19</v>
      </c>
      <c r="E61040">
        <v>25000</v>
      </c>
      <c r="F61040" s="1">
        <v>250</v>
      </c>
      <c r="G61040" s="1">
        <f t="shared" si="1906"/>
        <v>250000</v>
      </c>
      <c r="H61040" s="1">
        <f t="shared" si="1907"/>
        <v>10</v>
      </c>
    </row>
    <row r="61041" spans="1:8" x14ac:dyDescent="0.25">
      <c r="A61041">
        <v>2022</v>
      </c>
      <c r="B61041" t="s">
        <v>24</v>
      </c>
      <c r="C61041">
        <v>2703908</v>
      </c>
      <c r="D61041" t="s">
        <v>19</v>
      </c>
      <c r="E61041">
        <v>45000</v>
      </c>
      <c r="F61041" s="1">
        <v>495</v>
      </c>
      <c r="G61041" s="1">
        <f t="shared" si="1906"/>
        <v>495000</v>
      </c>
      <c r="H61041" s="1">
        <f t="shared" si="1907"/>
        <v>11</v>
      </c>
    </row>
    <row r="61042" spans="1:8" x14ac:dyDescent="0.25">
      <c r="A61042">
        <v>2022</v>
      </c>
      <c r="B61042" t="s">
        <v>24</v>
      </c>
      <c r="C61042">
        <v>2704005</v>
      </c>
      <c r="D61042" t="s">
        <v>19</v>
      </c>
      <c r="E61042">
        <v>450000</v>
      </c>
      <c r="F61042" s="1">
        <v>5400</v>
      </c>
      <c r="G61042" s="1">
        <f t="shared" si="1906"/>
        <v>5400000</v>
      </c>
      <c r="H61042" s="1">
        <f t="shared" si="1907"/>
        <v>12</v>
      </c>
    </row>
    <row r="61043" spans="1:8" x14ac:dyDescent="0.25">
      <c r="A61043">
        <v>2022</v>
      </c>
      <c r="B61043" t="s">
        <v>24</v>
      </c>
      <c r="C61043">
        <v>2704203</v>
      </c>
      <c r="D61043" t="s">
        <v>19</v>
      </c>
      <c r="E61043">
        <v>450000</v>
      </c>
      <c r="F61043" s="1">
        <v>5400</v>
      </c>
      <c r="G61043" s="1">
        <f t="shared" si="1906"/>
        <v>5400000</v>
      </c>
      <c r="H61043" s="1">
        <f t="shared" si="1907"/>
        <v>12</v>
      </c>
    </row>
    <row r="61044" spans="1:8" x14ac:dyDescent="0.25">
      <c r="A61044">
        <v>2022</v>
      </c>
      <c r="B61044" t="s">
        <v>24</v>
      </c>
      <c r="C61044">
        <v>2704500</v>
      </c>
      <c r="D61044" t="s">
        <v>19</v>
      </c>
      <c r="E61044">
        <v>50000</v>
      </c>
      <c r="F61044" s="1">
        <v>725</v>
      </c>
      <c r="G61044" s="1">
        <f t="shared" si="1906"/>
        <v>725000</v>
      </c>
      <c r="H61044" s="1">
        <f t="shared" si="1907"/>
        <v>14.5</v>
      </c>
    </row>
    <row r="61045" spans="1:8" x14ac:dyDescent="0.25">
      <c r="A61045">
        <v>2022</v>
      </c>
      <c r="B61045" t="s">
        <v>24</v>
      </c>
      <c r="C61045">
        <v>2704609</v>
      </c>
      <c r="D61045" t="s">
        <v>19</v>
      </c>
      <c r="E61045">
        <v>2200</v>
      </c>
      <c r="F61045" s="1">
        <v>29</v>
      </c>
      <c r="G61045" s="1">
        <f t="shared" si="1906"/>
        <v>29000</v>
      </c>
      <c r="H61045" s="1">
        <f t="shared" si="1907"/>
        <v>13.181818181818182</v>
      </c>
    </row>
    <row r="61046" spans="1:8" x14ac:dyDescent="0.25">
      <c r="A61046">
        <v>2022</v>
      </c>
      <c r="B61046" t="s">
        <v>24</v>
      </c>
      <c r="C61046">
        <v>2704708</v>
      </c>
      <c r="D61046" t="s">
        <v>19</v>
      </c>
      <c r="E61046">
        <v>3000</v>
      </c>
      <c r="F61046" s="1">
        <v>45</v>
      </c>
      <c r="G61046" s="1">
        <f t="shared" si="1906"/>
        <v>45000</v>
      </c>
      <c r="H61046" s="1">
        <f t="shared" si="1907"/>
        <v>15</v>
      </c>
    </row>
    <row r="61047" spans="1:8" x14ac:dyDescent="0.25">
      <c r="A61047">
        <v>2022</v>
      </c>
      <c r="B61047" t="s">
        <v>24</v>
      </c>
      <c r="C61047">
        <v>2704807</v>
      </c>
      <c r="D61047" t="s">
        <v>19</v>
      </c>
      <c r="E61047">
        <v>20000</v>
      </c>
      <c r="F61047" s="1">
        <v>260</v>
      </c>
      <c r="G61047" s="1">
        <f t="shared" si="1906"/>
        <v>260000</v>
      </c>
      <c r="H61047" s="1">
        <f t="shared" si="1907"/>
        <v>13</v>
      </c>
    </row>
    <row r="61048" spans="1:8" x14ac:dyDescent="0.25">
      <c r="A61048">
        <v>2022</v>
      </c>
      <c r="B61048" t="s">
        <v>24</v>
      </c>
      <c r="C61048">
        <v>2704906</v>
      </c>
      <c r="D61048" t="s">
        <v>19</v>
      </c>
      <c r="E61048">
        <v>12000</v>
      </c>
      <c r="F61048" s="1">
        <v>156</v>
      </c>
      <c r="G61048" s="1">
        <f t="shared" si="1906"/>
        <v>156000</v>
      </c>
      <c r="H61048" s="1">
        <f t="shared" si="1907"/>
        <v>13</v>
      </c>
    </row>
    <row r="61049" spans="1:8" x14ac:dyDescent="0.25">
      <c r="A61049">
        <v>2022</v>
      </c>
      <c r="B61049" t="s">
        <v>24</v>
      </c>
      <c r="C61049">
        <v>2705002</v>
      </c>
      <c r="D61049" t="s">
        <v>19</v>
      </c>
      <c r="E61049">
        <v>800</v>
      </c>
      <c r="F61049" s="1">
        <v>12</v>
      </c>
      <c r="G61049" s="1">
        <f t="shared" si="1906"/>
        <v>12000</v>
      </c>
      <c r="H61049" s="1">
        <f t="shared" si="1907"/>
        <v>15</v>
      </c>
    </row>
    <row r="61050" spans="1:8" x14ac:dyDescent="0.25">
      <c r="A61050">
        <v>2022</v>
      </c>
      <c r="B61050" t="s">
        <v>24</v>
      </c>
      <c r="C61050">
        <v>2705101</v>
      </c>
      <c r="D61050" t="s">
        <v>19</v>
      </c>
      <c r="E61050">
        <v>10000</v>
      </c>
      <c r="F61050" s="1">
        <v>130</v>
      </c>
      <c r="G61050" s="1">
        <f t="shared" si="1906"/>
        <v>130000</v>
      </c>
      <c r="H61050" s="1">
        <f t="shared" si="1907"/>
        <v>13</v>
      </c>
    </row>
    <row r="61051" spans="1:8" x14ac:dyDescent="0.25">
      <c r="A61051">
        <v>2022</v>
      </c>
      <c r="B61051" t="s">
        <v>24</v>
      </c>
      <c r="C61051">
        <v>2705200</v>
      </c>
      <c r="D61051" t="s">
        <v>19</v>
      </c>
      <c r="E61051">
        <v>20550</v>
      </c>
      <c r="F61051" s="1">
        <v>277</v>
      </c>
      <c r="G61051" s="1">
        <f t="shared" si="1906"/>
        <v>277000</v>
      </c>
      <c r="H61051" s="1">
        <f t="shared" si="1907"/>
        <v>13.479318734793187</v>
      </c>
    </row>
    <row r="61052" spans="1:8" x14ac:dyDescent="0.25">
      <c r="A61052">
        <v>2022</v>
      </c>
      <c r="B61052" t="s">
        <v>24</v>
      </c>
      <c r="C61052">
        <v>2705507</v>
      </c>
      <c r="D61052" t="s">
        <v>19</v>
      </c>
      <c r="E61052">
        <v>60000</v>
      </c>
      <c r="F61052" s="1">
        <v>840</v>
      </c>
      <c r="G61052" s="1">
        <f t="shared" si="1906"/>
        <v>840000</v>
      </c>
      <c r="H61052" s="1">
        <f t="shared" si="1907"/>
        <v>14</v>
      </c>
    </row>
    <row r="61053" spans="1:8" x14ac:dyDescent="0.25">
      <c r="A61053">
        <v>2022</v>
      </c>
      <c r="B61053" t="s">
        <v>24</v>
      </c>
      <c r="C61053">
        <v>2705606</v>
      </c>
      <c r="D61053" t="s">
        <v>19</v>
      </c>
      <c r="E61053">
        <v>70000</v>
      </c>
      <c r="F61053" s="1">
        <v>700</v>
      </c>
      <c r="G61053" s="1">
        <f t="shared" si="1906"/>
        <v>700000</v>
      </c>
      <c r="H61053" s="1">
        <f t="shared" si="1907"/>
        <v>10</v>
      </c>
    </row>
    <row r="61054" spans="1:8" x14ac:dyDescent="0.25">
      <c r="A61054">
        <v>2022</v>
      </c>
      <c r="B61054" t="s">
        <v>24</v>
      </c>
      <c r="C61054">
        <v>2705705</v>
      </c>
      <c r="D61054" t="s">
        <v>19</v>
      </c>
      <c r="E61054">
        <v>20000</v>
      </c>
      <c r="F61054" s="1">
        <v>260</v>
      </c>
      <c r="G61054" s="1">
        <f t="shared" si="1906"/>
        <v>260000</v>
      </c>
      <c r="H61054" s="1">
        <f t="shared" si="1907"/>
        <v>13</v>
      </c>
    </row>
    <row r="61055" spans="1:8" x14ac:dyDescent="0.25">
      <c r="A61055">
        <v>2022</v>
      </c>
      <c r="B61055" t="s">
        <v>24</v>
      </c>
      <c r="C61055">
        <v>2705804</v>
      </c>
      <c r="D61055" t="s">
        <v>19</v>
      </c>
      <c r="E61055">
        <v>19000</v>
      </c>
      <c r="F61055" s="1">
        <v>257</v>
      </c>
      <c r="G61055" s="1">
        <f t="shared" si="1906"/>
        <v>257000</v>
      </c>
      <c r="H61055" s="1">
        <f t="shared" si="1907"/>
        <v>13.526315789473685</v>
      </c>
    </row>
    <row r="61056" spans="1:8" x14ac:dyDescent="0.25">
      <c r="A61056">
        <v>2022</v>
      </c>
      <c r="B61056" t="s">
        <v>24</v>
      </c>
      <c r="C61056">
        <v>2705903</v>
      </c>
      <c r="D61056" t="s">
        <v>19</v>
      </c>
      <c r="E61056">
        <v>900</v>
      </c>
      <c r="F61056" s="1">
        <v>12</v>
      </c>
      <c r="G61056" s="1">
        <f t="shared" si="1906"/>
        <v>12000</v>
      </c>
      <c r="H61056" s="1">
        <f t="shared" si="1907"/>
        <v>13.333333333333334</v>
      </c>
    </row>
    <row r="61057" spans="1:8" x14ac:dyDescent="0.25">
      <c r="A61057">
        <v>2022</v>
      </c>
      <c r="B61057" t="s">
        <v>24</v>
      </c>
      <c r="C61057">
        <v>2706000</v>
      </c>
      <c r="D61057" t="s">
        <v>19</v>
      </c>
      <c r="E61057">
        <v>3300</v>
      </c>
      <c r="F61057" s="1">
        <v>43</v>
      </c>
      <c r="G61057" s="1">
        <f t="shared" si="1906"/>
        <v>43000</v>
      </c>
      <c r="H61057" s="1">
        <f t="shared" si="1907"/>
        <v>13.030303030303031</v>
      </c>
    </row>
    <row r="61058" spans="1:8" x14ac:dyDescent="0.25">
      <c r="A61058">
        <v>2022</v>
      </c>
      <c r="B61058" t="s">
        <v>24</v>
      </c>
      <c r="C61058">
        <v>2706208</v>
      </c>
      <c r="D61058" t="s">
        <v>19</v>
      </c>
      <c r="E61058">
        <v>15000</v>
      </c>
      <c r="F61058" s="1">
        <v>180</v>
      </c>
      <c r="G61058" s="1">
        <f t="shared" ref="G61058:G61121" si="1908">PRODUCT(F61058,1000)</f>
        <v>180000</v>
      </c>
      <c r="H61058" s="1">
        <f t="shared" ref="H61058:H61121" si="1909">G61058/E61058</f>
        <v>12</v>
      </c>
    </row>
    <row r="61059" spans="1:8" x14ac:dyDescent="0.25">
      <c r="A61059">
        <v>2022</v>
      </c>
      <c r="B61059" t="s">
        <v>24</v>
      </c>
      <c r="C61059">
        <v>2706307</v>
      </c>
      <c r="D61059" t="s">
        <v>19</v>
      </c>
      <c r="E61059">
        <v>70000</v>
      </c>
      <c r="F61059" s="1">
        <v>840</v>
      </c>
      <c r="G61059" s="1">
        <f t="shared" si="1908"/>
        <v>840000</v>
      </c>
      <c r="H61059" s="1">
        <f t="shared" si="1909"/>
        <v>12</v>
      </c>
    </row>
    <row r="61060" spans="1:8" x14ac:dyDescent="0.25">
      <c r="A61060">
        <v>2022</v>
      </c>
      <c r="B61060" t="s">
        <v>24</v>
      </c>
      <c r="C61060">
        <v>2706406</v>
      </c>
      <c r="D61060" t="s">
        <v>19</v>
      </c>
      <c r="E61060">
        <v>30000</v>
      </c>
      <c r="F61060" s="1">
        <v>360</v>
      </c>
      <c r="G61060" s="1">
        <f t="shared" si="1908"/>
        <v>360000</v>
      </c>
      <c r="H61060" s="1">
        <f t="shared" si="1909"/>
        <v>12</v>
      </c>
    </row>
    <row r="61061" spans="1:8" x14ac:dyDescent="0.25">
      <c r="A61061">
        <v>2022</v>
      </c>
      <c r="B61061" t="s">
        <v>24</v>
      </c>
      <c r="C61061">
        <v>2706422</v>
      </c>
      <c r="D61061" t="s">
        <v>19</v>
      </c>
      <c r="E61061">
        <v>12400</v>
      </c>
      <c r="F61061" s="1">
        <v>161</v>
      </c>
      <c r="G61061" s="1">
        <f t="shared" si="1908"/>
        <v>161000</v>
      </c>
      <c r="H61061" s="1">
        <f t="shared" si="1909"/>
        <v>12.983870967741936</v>
      </c>
    </row>
    <row r="61062" spans="1:8" x14ac:dyDescent="0.25">
      <c r="A61062">
        <v>2022</v>
      </c>
      <c r="B61062" t="s">
        <v>24</v>
      </c>
      <c r="C61062">
        <v>2706448</v>
      </c>
      <c r="D61062" t="s">
        <v>19</v>
      </c>
      <c r="E61062">
        <v>5300</v>
      </c>
      <c r="F61062" s="1">
        <v>80</v>
      </c>
      <c r="G61062" s="1">
        <f t="shared" si="1908"/>
        <v>80000</v>
      </c>
      <c r="H61062" s="1">
        <f t="shared" si="1909"/>
        <v>15.09433962264151</v>
      </c>
    </row>
    <row r="61063" spans="1:8" x14ac:dyDescent="0.25">
      <c r="A61063">
        <v>2022</v>
      </c>
      <c r="B61063" t="s">
        <v>24</v>
      </c>
      <c r="C61063">
        <v>2706505</v>
      </c>
      <c r="D61063" t="s">
        <v>19</v>
      </c>
      <c r="E61063">
        <v>4000</v>
      </c>
      <c r="F61063" s="1">
        <v>48</v>
      </c>
      <c r="G61063" s="1">
        <f t="shared" si="1908"/>
        <v>48000</v>
      </c>
      <c r="H61063" s="1">
        <f t="shared" si="1909"/>
        <v>12</v>
      </c>
    </row>
    <row r="61064" spans="1:8" x14ac:dyDescent="0.25">
      <c r="A61064">
        <v>2022</v>
      </c>
      <c r="B61064" t="s">
        <v>24</v>
      </c>
      <c r="C61064">
        <v>2706604</v>
      </c>
      <c r="D61064" t="s">
        <v>19</v>
      </c>
      <c r="E61064">
        <v>25000</v>
      </c>
      <c r="F61064" s="1">
        <v>300</v>
      </c>
      <c r="G61064" s="1">
        <f t="shared" si="1908"/>
        <v>300000</v>
      </c>
      <c r="H61064" s="1">
        <f t="shared" si="1909"/>
        <v>12</v>
      </c>
    </row>
    <row r="61065" spans="1:8" x14ac:dyDescent="0.25">
      <c r="A61065">
        <v>2022</v>
      </c>
      <c r="B61065" t="s">
        <v>24</v>
      </c>
      <c r="C61065">
        <v>2706703</v>
      </c>
      <c r="D61065" t="s">
        <v>19</v>
      </c>
      <c r="E61065">
        <v>7200</v>
      </c>
      <c r="F61065" s="1">
        <v>86</v>
      </c>
      <c r="G61065" s="1">
        <f t="shared" si="1908"/>
        <v>86000</v>
      </c>
      <c r="H61065" s="1">
        <f t="shared" si="1909"/>
        <v>11.944444444444445</v>
      </c>
    </row>
    <row r="61066" spans="1:8" x14ac:dyDescent="0.25">
      <c r="A61066">
        <v>2022</v>
      </c>
      <c r="B61066" t="s">
        <v>24</v>
      </c>
      <c r="C61066">
        <v>2706802</v>
      </c>
      <c r="D61066" t="s">
        <v>19</v>
      </c>
      <c r="E61066">
        <v>6600</v>
      </c>
      <c r="F61066" s="1">
        <v>86</v>
      </c>
      <c r="G61066" s="1">
        <f t="shared" si="1908"/>
        <v>86000</v>
      </c>
      <c r="H61066" s="1">
        <f t="shared" si="1909"/>
        <v>13.030303030303031</v>
      </c>
    </row>
    <row r="61067" spans="1:8" x14ac:dyDescent="0.25">
      <c r="A61067">
        <v>2022</v>
      </c>
      <c r="B61067" t="s">
        <v>24</v>
      </c>
      <c r="C61067">
        <v>2707107</v>
      </c>
      <c r="D61067" t="s">
        <v>19</v>
      </c>
      <c r="E61067">
        <v>2807840</v>
      </c>
      <c r="F61067" s="1">
        <v>35098</v>
      </c>
      <c r="G61067" s="1">
        <f t="shared" si="1908"/>
        <v>35098000</v>
      </c>
      <c r="H61067" s="1">
        <f t="shared" si="1909"/>
        <v>12.5</v>
      </c>
    </row>
    <row r="61068" spans="1:8" x14ac:dyDescent="0.25">
      <c r="A61068">
        <v>2022</v>
      </c>
      <c r="B61068" t="s">
        <v>24</v>
      </c>
      <c r="C61068">
        <v>2707206</v>
      </c>
      <c r="D61068" t="s">
        <v>19</v>
      </c>
      <c r="E61068">
        <v>10000</v>
      </c>
      <c r="F61068" s="1">
        <v>140</v>
      </c>
      <c r="G61068" s="1">
        <f t="shared" si="1908"/>
        <v>140000</v>
      </c>
      <c r="H61068" s="1">
        <f t="shared" si="1909"/>
        <v>14</v>
      </c>
    </row>
    <row r="61069" spans="1:8" x14ac:dyDescent="0.25">
      <c r="A61069">
        <v>2022</v>
      </c>
      <c r="B61069" t="s">
        <v>24</v>
      </c>
      <c r="C61069">
        <v>2707305</v>
      </c>
      <c r="D61069" t="s">
        <v>19</v>
      </c>
      <c r="E61069">
        <v>14000</v>
      </c>
      <c r="F61069" s="1">
        <v>196</v>
      </c>
      <c r="G61069" s="1">
        <f t="shared" si="1908"/>
        <v>196000</v>
      </c>
      <c r="H61069" s="1">
        <f t="shared" si="1909"/>
        <v>14</v>
      </c>
    </row>
    <row r="61070" spans="1:8" x14ac:dyDescent="0.25">
      <c r="A61070">
        <v>2022</v>
      </c>
      <c r="B61070" t="s">
        <v>24</v>
      </c>
      <c r="C61070">
        <v>2707404</v>
      </c>
      <c r="D61070" t="s">
        <v>19</v>
      </c>
      <c r="E61070">
        <v>8000</v>
      </c>
      <c r="F61070" s="1">
        <v>112</v>
      </c>
      <c r="G61070" s="1">
        <f t="shared" si="1908"/>
        <v>112000</v>
      </c>
      <c r="H61070" s="1">
        <f t="shared" si="1909"/>
        <v>14</v>
      </c>
    </row>
    <row r="61071" spans="1:8" x14ac:dyDescent="0.25">
      <c r="A61071">
        <v>2022</v>
      </c>
      <c r="B61071" t="s">
        <v>24</v>
      </c>
      <c r="C61071">
        <v>2707503</v>
      </c>
      <c r="D61071" t="s">
        <v>19</v>
      </c>
      <c r="E61071">
        <v>6500</v>
      </c>
      <c r="F61071" s="1">
        <v>85</v>
      </c>
      <c r="G61071" s="1">
        <f t="shared" si="1908"/>
        <v>85000</v>
      </c>
      <c r="H61071" s="1">
        <f t="shared" si="1909"/>
        <v>13.076923076923077</v>
      </c>
    </row>
    <row r="61072" spans="1:8" x14ac:dyDescent="0.25">
      <c r="A61072">
        <v>2022</v>
      </c>
      <c r="B61072" t="s">
        <v>24</v>
      </c>
      <c r="C61072">
        <v>2707602</v>
      </c>
      <c r="D61072" t="s">
        <v>19</v>
      </c>
      <c r="E61072">
        <v>120000</v>
      </c>
      <c r="F61072" s="1">
        <v>1440</v>
      </c>
      <c r="G61072" s="1">
        <f t="shared" si="1908"/>
        <v>1440000</v>
      </c>
      <c r="H61072" s="1">
        <f t="shared" si="1909"/>
        <v>12</v>
      </c>
    </row>
    <row r="61073" spans="1:8" x14ac:dyDescent="0.25">
      <c r="A61073">
        <v>2022</v>
      </c>
      <c r="B61073" t="s">
        <v>24</v>
      </c>
      <c r="C61073">
        <v>2707909</v>
      </c>
      <c r="D61073" t="s">
        <v>19</v>
      </c>
      <c r="E61073">
        <v>6500</v>
      </c>
      <c r="F61073" s="1">
        <v>98</v>
      </c>
      <c r="G61073" s="1">
        <f t="shared" si="1908"/>
        <v>98000</v>
      </c>
      <c r="H61073" s="1">
        <f t="shared" si="1909"/>
        <v>15.076923076923077</v>
      </c>
    </row>
    <row r="61074" spans="1:8" x14ac:dyDescent="0.25">
      <c r="A61074">
        <v>2022</v>
      </c>
      <c r="B61074" t="s">
        <v>24</v>
      </c>
      <c r="C61074">
        <v>2708006</v>
      </c>
      <c r="D61074" t="s">
        <v>19</v>
      </c>
      <c r="E61074">
        <v>15000</v>
      </c>
      <c r="F61074" s="1">
        <v>195</v>
      </c>
      <c r="G61074" s="1">
        <f t="shared" si="1908"/>
        <v>195000</v>
      </c>
      <c r="H61074" s="1">
        <f t="shared" si="1909"/>
        <v>13</v>
      </c>
    </row>
    <row r="61075" spans="1:8" x14ac:dyDescent="0.25">
      <c r="A61075">
        <v>2022</v>
      </c>
      <c r="B61075" t="s">
        <v>24</v>
      </c>
      <c r="C61075">
        <v>2708105</v>
      </c>
      <c r="D61075" t="s">
        <v>19</v>
      </c>
      <c r="E61075">
        <v>80000</v>
      </c>
      <c r="F61075" s="1">
        <v>960</v>
      </c>
      <c r="G61075" s="1">
        <f t="shared" si="1908"/>
        <v>960000</v>
      </c>
      <c r="H61075" s="1">
        <f t="shared" si="1909"/>
        <v>12</v>
      </c>
    </row>
    <row r="61076" spans="1:8" x14ac:dyDescent="0.25">
      <c r="A61076">
        <v>2022</v>
      </c>
      <c r="B61076" t="s">
        <v>24</v>
      </c>
      <c r="C61076">
        <v>2708204</v>
      </c>
      <c r="D61076" t="s">
        <v>19</v>
      </c>
      <c r="E61076">
        <v>13000</v>
      </c>
      <c r="F61076" s="1">
        <v>182</v>
      </c>
      <c r="G61076" s="1">
        <f t="shared" si="1908"/>
        <v>182000</v>
      </c>
      <c r="H61076" s="1">
        <f t="shared" si="1909"/>
        <v>14</v>
      </c>
    </row>
    <row r="61077" spans="1:8" x14ac:dyDescent="0.25">
      <c r="A61077">
        <v>2022</v>
      </c>
      <c r="B61077" t="s">
        <v>24</v>
      </c>
      <c r="C61077">
        <v>2708303</v>
      </c>
      <c r="D61077" t="s">
        <v>19</v>
      </c>
      <c r="E61077">
        <v>10000</v>
      </c>
      <c r="F61077" s="1">
        <v>120</v>
      </c>
      <c r="G61077" s="1">
        <f t="shared" si="1908"/>
        <v>120000</v>
      </c>
      <c r="H61077" s="1">
        <f t="shared" si="1909"/>
        <v>12</v>
      </c>
    </row>
    <row r="61078" spans="1:8" x14ac:dyDescent="0.25">
      <c r="A61078">
        <v>2022</v>
      </c>
      <c r="B61078" t="s">
        <v>24</v>
      </c>
      <c r="C61078">
        <v>2708402</v>
      </c>
      <c r="D61078" t="s">
        <v>19</v>
      </c>
      <c r="E61078">
        <v>131000</v>
      </c>
      <c r="F61078" s="1">
        <v>1769</v>
      </c>
      <c r="G61078" s="1">
        <f t="shared" si="1908"/>
        <v>1769000</v>
      </c>
      <c r="H61078" s="1">
        <f t="shared" si="1909"/>
        <v>13.503816793893129</v>
      </c>
    </row>
    <row r="61079" spans="1:8" x14ac:dyDescent="0.25">
      <c r="A61079">
        <v>2022</v>
      </c>
      <c r="B61079" t="s">
        <v>24</v>
      </c>
      <c r="C61079">
        <v>2708501</v>
      </c>
      <c r="D61079" t="s">
        <v>19</v>
      </c>
      <c r="E61079">
        <v>55000</v>
      </c>
      <c r="F61079" s="1">
        <v>715</v>
      </c>
      <c r="G61079" s="1">
        <f t="shared" si="1908"/>
        <v>715000</v>
      </c>
      <c r="H61079" s="1">
        <f t="shared" si="1909"/>
        <v>13</v>
      </c>
    </row>
    <row r="61080" spans="1:8" x14ac:dyDescent="0.25">
      <c r="A61080">
        <v>2022</v>
      </c>
      <c r="B61080" t="s">
        <v>24</v>
      </c>
      <c r="C61080">
        <v>2708600</v>
      </c>
      <c r="D61080" t="s">
        <v>19</v>
      </c>
      <c r="E61080">
        <v>7800</v>
      </c>
      <c r="F61080" s="1">
        <v>94</v>
      </c>
      <c r="G61080" s="1">
        <f t="shared" si="1908"/>
        <v>94000</v>
      </c>
      <c r="H61080" s="1">
        <f t="shared" si="1909"/>
        <v>12.051282051282051</v>
      </c>
    </row>
    <row r="61081" spans="1:8" x14ac:dyDescent="0.25">
      <c r="A61081">
        <v>2022</v>
      </c>
      <c r="B61081" t="s">
        <v>24</v>
      </c>
      <c r="C61081">
        <v>2708709</v>
      </c>
      <c r="D61081" t="s">
        <v>19</v>
      </c>
      <c r="E61081">
        <v>5000</v>
      </c>
      <c r="F61081" s="1">
        <v>65</v>
      </c>
      <c r="G61081" s="1">
        <f t="shared" si="1908"/>
        <v>65000</v>
      </c>
      <c r="H61081" s="1">
        <f t="shared" si="1909"/>
        <v>13</v>
      </c>
    </row>
    <row r="61082" spans="1:8" x14ac:dyDescent="0.25">
      <c r="A61082">
        <v>2022</v>
      </c>
      <c r="B61082" t="s">
        <v>24</v>
      </c>
      <c r="C61082">
        <v>2708808</v>
      </c>
      <c r="D61082" t="s">
        <v>19</v>
      </c>
      <c r="E61082">
        <v>15000</v>
      </c>
      <c r="F61082" s="1">
        <v>165</v>
      </c>
      <c r="G61082" s="1">
        <f t="shared" si="1908"/>
        <v>165000</v>
      </c>
      <c r="H61082" s="1">
        <f t="shared" si="1909"/>
        <v>11</v>
      </c>
    </row>
    <row r="61083" spans="1:8" x14ac:dyDescent="0.25">
      <c r="A61083">
        <v>2022</v>
      </c>
      <c r="B61083" t="s">
        <v>24</v>
      </c>
      <c r="C61083">
        <v>2708956</v>
      </c>
      <c r="D61083" t="s">
        <v>19</v>
      </c>
      <c r="E61083">
        <v>7000</v>
      </c>
      <c r="F61083" s="1">
        <v>91</v>
      </c>
      <c r="G61083" s="1">
        <f t="shared" si="1908"/>
        <v>91000</v>
      </c>
      <c r="H61083" s="1">
        <f t="shared" si="1909"/>
        <v>13</v>
      </c>
    </row>
    <row r="61084" spans="1:8" x14ac:dyDescent="0.25">
      <c r="A61084">
        <v>2022</v>
      </c>
      <c r="B61084" t="s">
        <v>24</v>
      </c>
      <c r="C61084">
        <v>2709004</v>
      </c>
      <c r="D61084" t="s">
        <v>19</v>
      </c>
      <c r="E61084">
        <v>760</v>
      </c>
      <c r="F61084" s="1">
        <v>11</v>
      </c>
      <c r="G61084" s="1">
        <f t="shared" si="1908"/>
        <v>11000</v>
      </c>
      <c r="H61084" s="1">
        <f t="shared" si="1909"/>
        <v>14.473684210526315</v>
      </c>
    </row>
    <row r="61085" spans="1:8" x14ac:dyDescent="0.25">
      <c r="A61085">
        <v>2022</v>
      </c>
      <c r="B61085" t="s">
        <v>24</v>
      </c>
      <c r="C61085">
        <v>2709103</v>
      </c>
      <c r="D61085" t="s">
        <v>19</v>
      </c>
      <c r="E61085">
        <v>50000</v>
      </c>
      <c r="F61085" s="1">
        <v>600</v>
      </c>
      <c r="G61085" s="1">
        <f t="shared" si="1908"/>
        <v>600000</v>
      </c>
      <c r="H61085" s="1">
        <f t="shared" si="1909"/>
        <v>12</v>
      </c>
    </row>
    <row r="61086" spans="1:8" x14ac:dyDescent="0.25">
      <c r="A61086">
        <v>2022</v>
      </c>
      <c r="B61086" t="s">
        <v>24</v>
      </c>
      <c r="C61086">
        <v>2709152</v>
      </c>
      <c r="D61086" t="s">
        <v>19</v>
      </c>
      <c r="E61086">
        <v>25000</v>
      </c>
      <c r="F61086" s="1">
        <v>300</v>
      </c>
      <c r="G61086" s="1">
        <f t="shared" si="1908"/>
        <v>300000</v>
      </c>
      <c r="H61086" s="1">
        <f t="shared" si="1909"/>
        <v>12</v>
      </c>
    </row>
    <row r="61087" spans="1:8" x14ac:dyDescent="0.25">
      <c r="A61087">
        <v>2022</v>
      </c>
      <c r="B61087" t="s">
        <v>24</v>
      </c>
      <c r="C61087">
        <v>2709202</v>
      </c>
      <c r="D61087" t="s">
        <v>19</v>
      </c>
      <c r="E61087">
        <v>100000</v>
      </c>
      <c r="F61087" s="1">
        <v>1200</v>
      </c>
      <c r="G61087" s="1">
        <f t="shared" si="1908"/>
        <v>1200000</v>
      </c>
      <c r="H61087" s="1">
        <f t="shared" si="1909"/>
        <v>12</v>
      </c>
    </row>
    <row r="61088" spans="1:8" x14ac:dyDescent="0.25">
      <c r="A61088">
        <v>2022</v>
      </c>
      <c r="B61088" t="s">
        <v>24</v>
      </c>
      <c r="C61088">
        <v>2709301</v>
      </c>
      <c r="D61088" t="s">
        <v>19</v>
      </c>
      <c r="E61088">
        <v>700000</v>
      </c>
      <c r="F61088" s="1">
        <v>7700</v>
      </c>
      <c r="G61088" s="1">
        <f t="shared" si="1908"/>
        <v>7700000</v>
      </c>
      <c r="H61088" s="1">
        <f t="shared" si="1909"/>
        <v>11</v>
      </c>
    </row>
    <row r="61089" spans="1:8" x14ac:dyDescent="0.25">
      <c r="A61089">
        <v>2022</v>
      </c>
      <c r="B61089" t="s">
        <v>24</v>
      </c>
      <c r="C61089">
        <v>2709400</v>
      </c>
      <c r="D61089" t="s">
        <v>19</v>
      </c>
      <c r="E61089">
        <v>100000</v>
      </c>
      <c r="F61089" s="1">
        <v>1200</v>
      </c>
      <c r="G61089" s="1">
        <f t="shared" si="1908"/>
        <v>1200000</v>
      </c>
      <c r="H61089" s="1">
        <f t="shared" si="1909"/>
        <v>12</v>
      </c>
    </row>
    <row r="61090" spans="1:8" x14ac:dyDescent="0.25">
      <c r="A61090">
        <v>2021</v>
      </c>
      <c r="B61090" t="s">
        <v>24</v>
      </c>
      <c r="C61090">
        <v>2700201</v>
      </c>
      <c r="D61090" t="s">
        <v>19</v>
      </c>
      <c r="E61090">
        <v>3000</v>
      </c>
      <c r="F61090" s="1">
        <v>45</v>
      </c>
      <c r="G61090" s="1">
        <f t="shared" si="1908"/>
        <v>45000</v>
      </c>
      <c r="H61090" s="1">
        <f t="shared" si="1909"/>
        <v>15</v>
      </c>
    </row>
    <row r="61091" spans="1:8" x14ac:dyDescent="0.25">
      <c r="A61091">
        <v>2021</v>
      </c>
      <c r="B61091" t="s">
        <v>24</v>
      </c>
      <c r="C61091">
        <v>2700300</v>
      </c>
      <c r="D61091" t="s">
        <v>19</v>
      </c>
      <c r="E61091">
        <v>10000</v>
      </c>
      <c r="F61091" s="1">
        <v>170</v>
      </c>
      <c r="G61091" s="1">
        <f t="shared" si="1908"/>
        <v>170000</v>
      </c>
      <c r="H61091" s="1">
        <f t="shared" si="1909"/>
        <v>17</v>
      </c>
    </row>
    <row r="61092" spans="1:8" x14ac:dyDescent="0.25">
      <c r="A61092">
        <v>2021</v>
      </c>
      <c r="B61092" t="s">
        <v>24</v>
      </c>
      <c r="C61092">
        <v>2700409</v>
      </c>
      <c r="D61092" t="s">
        <v>19</v>
      </c>
      <c r="E61092">
        <v>40000</v>
      </c>
      <c r="F61092" s="1">
        <v>600</v>
      </c>
      <c r="G61092" s="1">
        <f t="shared" si="1908"/>
        <v>600000</v>
      </c>
      <c r="H61092" s="1">
        <f t="shared" si="1909"/>
        <v>15</v>
      </c>
    </row>
    <row r="61093" spans="1:8" x14ac:dyDescent="0.25">
      <c r="A61093">
        <v>2021</v>
      </c>
      <c r="B61093" t="s">
        <v>24</v>
      </c>
      <c r="C61093">
        <v>2701001</v>
      </c>
      <c r="D61093" t="s">
        <v>19</v>
      </c>
      <c r="E61093">
        <v>290000</v>
      </c>
      <c r="F61093" s="1">
        <v>4350</v>
      </c>
      <c r="G61093" s="1">
        <f t="shared" si="1908"/>
        <v>4350000</v>
      </c>
      <c r="H61093" s="1">
        <f t="shared" si="1909"/>
        <v>15</v>
      </c>
    </row>
    <row r="61094" spans="1:8" x14ac:dyDescent="0.25">
      <c r="A61094">
        <v>2021</v>
      </c>
      <c r="B61094" t="s">
        <v>24</v>
      </c>
      <c r="C61094">
        <v>2701100</v>
      </c>
      <c r="D61094" t="s">
        <v>19</v>
      </c>
      <c r="E61094">
        <v>50000</v>
      </c>
      <c r="F61094" s="1">
        <v>850</v>
      </c>
      <c r="G61094" s="1">
        <f t="shared" si="1908"/>
        <v>850000</v>
      </c>
      <c r="H61094" s="1">
        <f t="shared" si="1909"/>
        <v>17</v>
      </c>
    </row>
    <row r="61095" spans="1:8" x14ac:dyDescent="0.25">
      <c r="A61095">
        <v>2021</v>
      </c>
      <c r="B61095" t="s">
        <v>24</v>
      </c>
      <c r="C61095">
        <v>2701308</v>
      </c>
      <c r="D61095" t="s">
        <v>19</v>
      </c>
      <c r="E61095">
        <v>135000</v>
      </c>
      <c r="F61095" s="1">
        <v>2430</v>
      </c>
      <c r="G61095" s="1">
        <f t="shared" si="1908"/>
        <v>2430000</v>
      </c>
      <c r="H61095" s="1">
        <f t="shared" si="1909"/>
        <v>18</v>
      </c>
    </row>
    <row r="61096" spans="1:8" x14ac:dyDescent="0.25">
      <c r="A61096">
        <v>2021</v>
      </c>
      <c r="B61096" t="s">
        <v>24</v>
      </c>
      <c r="C61096">
        <v>2701357</v>
      </c>
      <c r="D61096" t="s">
        <v>19</v>
      </c>
      <c r="E61096">
        <v>7000</v>
      </c>
      <c r="F61096" s="1">
        <v>140</v>
      </c>
      <c r="G61096" s="1">
        <f t="shared" si="1908"/>
        <v>140000</v>
      </c>
      <c r="H61096" s="1">
        <f t="shared" si="1909"/>
        <v>20</v>
      </c>
    </row>
    <row r="61097" spans="1:8" x14ac:dyDescent="0.25">
      <c r="A61097">
        <v>2021</v>
      </c>
      <c r="B61097" t="s">
        <v>24</v>
      </c>
      <c r="C61097">
        <v>2701407</v>
      </c>
      <c r="D61097" t="s">
        <v>19</v>
      </c>
      <c r="E61097">
        <v>60000</v>
      </c>
      <c r="F61097" s="1">
        <v>1140</v>
      </c>
      <c r="G61097" s="1">
        <f t="shared" si="1908"/>
        <v>1140000</v>
      </c>
      <c r="H61097" s="1">
        <f t="shared" si="1909"/>
        <v>19</v>
      </c>
    </row>
    <row r="61098" spans="1:8" x14ac:dyDescent="0.25">
      <c r="A61098">
        <v>2021</v>
      </c>
      <c r="B61098" t="s">
        <v>24</v>
      </c>
      <c r="C61098">
        <v>2701506</v>
      </c>
      <c r="D61098" t="s">
        <v>19</v>
      </c>
      <c r="E61098">
        <v>30000</v>
      </c>
      <c r="F61098" s="1">
        <v>450</v>
      </c>
      <c r="G61098" s="1">
        <f t="shared" si="1908"/>
        <v>450000</v>
      </c>
      <c r="H61098" s="1">
        <f t="shared" si="1909"/>
        <v>15</v>
      </c>
    </row>
    <row r="61099" spans="1:8" x14ac:dyDescent="0.25">
      <c r="A61099">
        <v>2021</v>
      </c>
      <c r="B61099" t="s">
        <v>24</v>
      </c>
      <c r="C61099">
        <v>2701605</v>
      </c>
      <c r="D61099" t="s">
        <v>19</v>
      </c>
      <c r="E61099">
        <v>1000</v>
      </c>
      <c r="F61099" s="1">
        <v>15</v>
      </c>
      <c r="G61099" s="1">
        <f t="shared" si="1908"/>
        <v>15000</v>
      </c>
      <c r="H61099" s="1">
        <f t="shared" si="1909"/>
        <v>15</v>
      </c>
    </row>
    <row r="61100" spans="1:8" x14ac:dyDescent="0.25">
      <c r="A61100">
        <v>2021</v>
      </c>
      <c r="B61100" t="s">
        <v>24</v>
      </c>
      <c r="C61100">
        <v>2701704</v>
      </c>
      <c r="D61100" t="s">
        <v>19</v>
      </c>
      <c r="E61100">
        <v>20000</v>
      </c>
      <c r="F61100" s="1">
        <v>360</v>
      </c>
      <c r="G61100" s="1">
        <f t="shared" si="1908"/>
        <v>360000</v>
      </c>
      <c r="H61100" s="1">
        <f t="shared" si="1909"/>
        <v>18</v>
      </c>
    </row>
    <row r="61101" spans="1:8" x14ac:dyDescent="0.25">
      <c r="A61101">
        <v>2021</v>
      </c>
      <c r="B61101" t="s">
        <v>24</v>
      </c>
      <c r="C61101">
        <v>2701803</v>
      </c>
      <c r="D61101" t="s">
        <v>19</v>
      </c>
      <c r="E61101">
        <v>18000</v>
      </c>
      <c r="F61101" s="1">
        <v>342</v>
      </c>
      <c r="G61101" s="1">
        <f t="shared" si="1908"/>
        <v>342000</v>
      </c>
      <c r="H61101" s="1">
        <f t="shared" si="1909"/>
        <v>19</v>
      </c>
    </row>
    <row r="61102" spans="1:8" x14ac:dyDescent="0.25">
      <c r="A61102">
        <v>2021</v>
      </c>
      <c r="B61102" t="s">
        <v>24</v>
      </c>
      <c r="C61102">
        <v>2701902</v>
      </c>
      <c r="D61102" t="s">
        <v>19</v>
      </c>
      <c r="E61102">
        <v>15000</v>
      </c>
      <c r="F61102" s="1">
        <v>270</v>
      </c>
      <c r="G61102" s="1">
        <f t="shared" si="1908"/>
        <v>270000</v>
      </c>
      <c r="H61102" s="1">
        <f t="shared" si="1909"/>
        <v>18</v>
      </c>
    </row>
    <row r="61103" spans="1:8" x14ac:dyDescent="0.25">
      <c r="A61103">
        <v>2021</v>
      </c>
      <c r="B61103" t="s">
        <v>24</v>
      </c>
      <c r="C61103">
        <v>2702009</v>
      </c>
      <c r="D61103" t="s">
        <v>19</v>
      </c>
      <c r="E61103">
        <v>7200</v>
      </c>
      <c r="F61103" s="1">
        <v>108</v>
      </c>
      <c r="G61103" s="1">
        <f t="shared" si="1908"/>
        <v>108000</v>
      </c>
      <c r="H61103" s="1">
        <f t="shared" si="1909"/>
        <v>15</v>
      </c>
    </row>
    <row r="61104" spans="1:8" x14ac:dyDescent="0.25">
      <c r="A61104">
        <v>2021</v>
      </c>
      <c r="B61104" t="s">
        <v>24</v>
      </c>
      <c r="C61104">
        <v>2702108</v>
      </c>
      <c r="D61104" t="s">
        <v>19</v>
      </c>
      <c r="E61104">
        <v>30000</v>
      </c>
      <c r="F61104" s="1">
        <v>450</v>
      </c>
      <c r="G61104" s="1">
        <f t="shared" si="1908"/>
        <v>450000</v>
      </c>
      <c r="H61104" s="1">
        <f t="shared" si="1909"/>
        <v>15</v>
      </c>
    </row>
    <row r="61105" spans="1:8" x14ac:dyDescent="0.25">
      <c r="A61105">
        <v>2021</v>
      </c>
      <c r="B61105" t="s">
        <v>24</v>
      </c>
      <c r="C61105">
        <v>2702207</v>
      </c>
      <c r="D61105" t="s">
        <v>19</v>
      </c>
      <c r="E61105">
        <v>3500</v>
      </c>
      <c r="F61105" s="1">
        <v>53</v>
      </c>
      <c r="G61105" s="1">
        <f t="shared" si="1908"/>
        <v>53000</v>
      </c>
      <c r="H61105" s="1">
        <f t="shared" si="1909"/>
        <v>15.142857142857142</v>
      </c>
    </row>
    <row r="61106" spans="1:8" x14ac:dyDescent="0.25">
      <c r="A61106">
        <v>2021</v>
      </c>
      <c r="B61106" t="s">
        <v>24</v>
      </c>
      <c r="C61106">
        <v>2702306</v>
      </c>
      <c r="D61106" t="s">
        <v>19</v>
      </c>
      <c r="E61106">
        <v>1000000</v>
      </c>
      <c r="F61106" s="1">
        <v>16000</v>
      </c>
      <c r="G61106" s="1">
        <f t="shared" si="1908"/>
        <v>16000000</v>
      </c>
      <c r="H61106" s="1">
        <f t="shared" si="1909"/>
        <v>16</v>
      </c>
    </row>
    <row r="61107" spans="1:8" x14ac:dyDescent="0.25">
      <c r="A61107">
        <v>2021</v>
      </c>
      <c r="B61107" t="s">
        <v>24</v>
      </c>
      <c r="C61107">
        <v>2702405</v>
      </c>
      <c r="D61107" t="s">
        <v>19</v>
      </c>
      <c r="E61107">
        <v>100000</v>
      </c>
      <c r="F61107" s="1">
        <v>1500</v>
      </c>
      <c r="G61107" s="1">
        <f t="shared" si="1908"/>
        <v>1500000</v>
      </c>
      <c r="H61107" s="1">
        <f t="shared" si="1909"/>
        <v>15</v>
      </c>
    </row>
    <row r="61108" spans="1:8" x14ac:dyDescent="0.25">
      <c r="A61108">
        <v>2021</v>
      </c>
      <c r="B61108" t="s">
        <v>24</v>
      </c>
      <c r="C61108">
        <v>2702553</v>
      </c>
      <c r="D61108" t="s">
        <v>19</v>
      </c>
      <c r="E61108">
        <v>8000</v>
      </c>
      <c r="F61108" s="1">
        <v>120</v>
      </c>
      <c r="G61108" s="1">
        <f t="shared" si="1908"/>
        <v>120000</v>
      </c>
      <c r="H61108" s="1">
        <f t="shared" si="1909"/>
        <v>15</v>
      </c>
    </row>
    <row r="61109" spans="1:8" x14ac:dyDescent="0.25">
      <c r="A61109">
        <v>2021</v>
      </c>
      <c r="B61109" t="s">
        <v>24</v>
      </c>
      <c r="C61109">
        <v>2702702</v>
      </c>
      <c r="D61109" t="s">
        <v>19</v>
      </c>
      <c r="E61109">
        <v>10000</v>
      </c>
      <c r="F61109" s="1">
        <v>190</v>
      </c>
      <c r="G61109" s="1">
        <f t="shared" si="1908"/>
        <v>190000</v>
      </c>
      <c r="H61109" s="1">
        <f t="shared" si="1909"/>
        <v>19</v>
      </c>
    </row>
    <row r="61110" spans="1:8" x14ac:dyDescent="0.25">
      <c r="A61110">
        <v>2021</v>
      </c>
      <c r="B61110" t="s">
        <v>24</v>
      </c>
      <c r="C61110">
        <v>2702801</v>
      </c>
      <c r="D61110" t="s">
        <v>19</v>
      </c>
      <c r="E61110">
        <v>50000</v>
      </c>
      <c r="F61110" s="1">
        <v>900</v>
      </c>
      <c r="G61110" s="1">
        <f t="shared" si="1908"/>
        <v>900000</v>
      </c>
      <c r="H61110" s="1">
        <f t="shared" si="1909"/>
        <v>18</v>
      </c>
    </row>
    <row r="61111" spans="1:8" x14ac:dyDescent="0.25">
      <c r="A61111">
        <v>2021</v>
      </c>
      <c r="B61111" t="s">
        <v>24</v>
      </c>
      <c r="C61111">
        <v>2703007</v>
      </c>
      <c r="D61111" t="s">
        <v>19</v>
      </c>
      <c r="E61111">
        <v>24000</v>
      </c>
      <c r="F61111" s="1">
        <v>408</v>
      </c>
      <c r="G61111" s="1">
        <f t="shared" si="1908"/>
        <v>408000</v>
      </c>
      <c r="H61111" s="1">
        <f t="shared" si="1909"/>
        <v>17</v>
      </c>
    </row>
    <row r="61112" spans="1:8" x14ac:dyDescent="0.25">
      <c r="A61112">
        <v>2021</v>
      </c>
      <c r="B61112" t="s">
        <v>24</v>
      </c>
      <c r="C61112">
        <v>2703106</v>
      </c>
      <c r="D61112" t="s">
        <v>19</v>
      </c>
      <c r="E61112">
        <v>20000</v>
      </c>
      <c r="F61112" s="1">
        <v>340</v>
      </c>
      <c r="G61112" s="1">
        <f t="shared" si="1908"/>
        <v>340000</v>
      </c>
      <c r="H61112" s="1">
        <f t="shared" si="1909"/>
        <v>17</v>
      </c>
    </row>
    <row r="61113" spans="1:8" x14ac:dyDescent="0.25">
      <c r="A61113">
        <v>2021</v>
      </c>
      <c r="B61113" t="s">
        <v>24</v>
      </c>
      <c r="C61113">
        <v>2703205</v>
      </c>
      <c r="D61113" t="s">
        <v>19</v>
      </c>
      <c r="E61113">
        <v>175000</v>
      </c>
      <c r="F61113" s="1">
        <v>2800</v>
      </c>
      <c r="G61113" s="1">
        <f t="shared" si="1908"/>
        <v>2800000</v>
      </c>
      <c r="H61113" s="1">
        <f t="shared" si="1909"/>
        <v>16</v>
      </c>
    </row>
    <row r="61114" spans="1:8" x14ac:dyDescent="0.25">
      <c r="A61114">
        <v>2021</v>
      </c>
      <c r="B61114" t="s">
        <v>24</v>
      </c>
      <c r="C61114">
        <v>2703304</v>
      </c>
      <c r="D61114" t="s">
        <v>19</v>
      </c>
      <c r="E61114">
        <v>42000</v>
      </c>
      <c r="F61114" s="1">
        <v>630</v>
      </c>
      <c r="G61114" s="1">
        <f t="shared" si="1908"/>
        <v>630000</v>
      </c>
      <c r="H61114" s="1">
        <f t="shared" si="1909"/>
        <v>15</v>
      </c>
    </row>
    <row r="61115" spans="1:8" x14ac:dyDescent="0.25">
      <c r="A61115">
        <v>2021</v>
      </c>
      <c r="B61115" t="s">
        <v>24</v>
      </c>
      <c r="C61115">
        <v>2703502</v>
      </c>
      <c r="D61115" t="s">
        <v>19</v>
      </c>
      <c r="E61115">
        <v>20000</v>
      </c>
      <c r="F61115" s="1">
        <v>380</v>
      </c>
      <c r="G61115" s="1">
        <f t="shared" si="1908"/>
        <v>380000</v>
      </c>
      <c r="H61115" s="1">
        <f t="shared" si="1909"/>
        <v>19</v>
      </c>
    </row>
    <row r="61116" spans="1:8" x14ac:dyDescent="0.25">
      <c r="A61116">
        <v>2021</v>
      </c>
      <c r="B61116" t="s">
        <v>24</v>
      </c>
      <c r="C61116">
        <v>2703601</v>
      </c>
      <c r="D61116" t="s">
        <v>19</v>
      </c>
      <c r="E61116">
        <v>2000</v>
      </c>
      <c r="F61116" s="1">
        <v>38</v>
      </c>
      <c r="G61116" s="1">
        <f t="shared" si="1908"/>
        <v>38000</v>
      </c>
      <c r="H61116" s="1">
        <f t="shared" si="1909"/>
        <v>19</v>
      </c>
    </row>
    <row r="61117" spans="1:8" x14ac:dyDescent="0.25">
      <c r="A61117">
        <v>2021</v>
      </c>
      <c r="B61117" t="s">
        <v>24</v>
      </c>
      <c r="C61117">
        <v>2703700</v>
      </c>
      <c r="D61117" t="s">
        <v>19</v>
      </c>
      <c r="E61117">
        <v>90000</v>
      </c>
      <c r="F61117" s="1">
        <v>1350</v>
      </c>
      <c r="G61117" s="1">
        <f t="shared" si="1908"/>
        <v>1350000</v>
      </c>
      <c r="H61117" s="1">
        <f t="shared" si="1909"/>
        <v>15</v>
      </c>
    </row>
    <row r="61118" spans="1:8" x14ac:dyDescent="0.25">
      <c r="A61118">
        <v>2021</v>
      </c>
      <c r="B61118" t="s">
        <v>24</v>
      </c>
      <c r="C61118">
        <v>2703809</v>
      </c>
      <c r="D61118" t="s">
        <v>19</v>
      </c>
      <c r="E61118">
        <v>10000</v>
      </c>
      <c r="F61118" s="1">
        <v>200</v>
      </c>
      <c r="G61118" s="1">
        <f t="shared" si="1908"/>
        <v>200000</v>
      </c>
      <c r="H61118" s="1">
        <f t="shared" si="1909"/>
        <v>20</v>
      </c>
    </row>
    <row r="61119" spans="1:8" x14ac:dyDescent="0.25">
      <c r="A61119">
        <v>2021</v>
      </c>
      <c r="B61119" t="s">
        <v>24</v>
      </c>
      <c r="C61119">
        <v>2703908</v>
      </c>
      <c r="D61119" t="s">
        <v>19</v>
      </c>
      <c r="E61119">
        <v>35000</v>
      </c>
      <c r="F61119" s="1">
        <v>630</v>
      </c>
      <c r="G61119" s="1">
        <f t="shared" si="1908"/>
        <v>630000</v>
      </c>
      <c r="H61119" s="1">
        <f t="shared" si="1909"/>
        <v>18</v>
      </c>
    </row>
    <row r="61120" spans="1:8" x14ac:dyDescent="0.25">
      <c r="A61120">
        <v>2021</v>
      </c>
      <c r="B61120" t="s">
        <v>24</v>
      </c>
      <c r="C61120">
        <v>2704005</v>
      </c>
      <c r="D61120" t="s">
        <v>19</v>
      </c>
      <c r="E61120">
        <v>400000</v>
      </c>
      <c r="F61120" s="1">
        <v>7600</v>
      </c>
      <c r="G61120" s="1">
        <f t="shared" si="1908"/>
        <v>7600000</v>
      </c>
      <c r="H61120" s="1">
        <f t="shared" si="1909"/>
        <v>19</v>
      </c>
    </row>
    <row r="61121" spans="1:8" x14ac:dyDescent="0.25">
      <c r="A61121">
        <v>2021</v>
      </c>
      <c r="B61121" t="s">
        <v>24</v>
      </c>
      <c r="C61121">
        <v>2704203</v>
      </c>
      <c r="D61121" t="s">
        <v>19</v>
      </c>
      <c r="E61121">
        <v>450000</v>
      </c>
      <c r="F61121" s="1">
        <v>8100</v>
      </c>
      <c r="G61121" s="1">
        <f t="shared" si="1908"/>
        <v>8100000</v>
      </c>
      <c r="H61121" s="1">
        <f t="shared" si="1909"/>
        <v>18</v>
      </c>
    </row>
    <row r="61122" spans="1:8" x14ac:dyDescent="0.25">
      <c r="A61122">
        <v>2021</v>
      </c>
      <c r="B61122" t="s">
        <v>24</v>
      </c>
      <c r="C61122">
        <v>2704302</v>
      </c>
      <c r="D61122" t="s">
        <v>19</v>
      </c>
      <c r="E61122">
        <v>1600</v>
      </c>
      <c r="F61122" s="1">
        <v>24</v>
      </c>
      <c r="G61122" s="1">
        <f t="shared" ref="G61122:G61185" si="1910">PRODUCT(F61122,1000)</f>
        <v>24000</v>
      </c>
      <c r="H61122" s="1">
        <f t="shared" ref="H61122:H61185" si="1911">G61122/E61122</f>
        <v>15</v>
      </c>
    </row>
    <row r="61123" spans="1:8" x14ac:dyDescent="0.25">
      <c r="A61123">
        <v>2021</v>
      </c>
      <c r="B61123" t="s">
        <v>24</v>
      </c>
      <c r="C61123">
        <v>2704500</v>
      </c>
      <c r="D61123" t="s">
        <v>19</v>
      </c>
      <c r="E61123">
        <v>50005</v>
      </c>
      <c r="F61123" s="1">
        <v>800</v>
      </c>
      <c r="G61123" s="1">
        <f t="shared" si="1910"/>
        <v>800000</v>
      </c>
      <c r="H61123" s="1">
        <f t="shared" si="1911"/>
        <v>15.998400159984001</v>
      </c>
    </row>
    <row r="61124" spans="1:8" x14ac:dyDescent="0.25">
      <c r="A61124">
        <v>2021</v>
      </c>
      <c r="B61124" t="s">
        <v>24</v>
      </c>
      <c r="C61124">
        <v>2704609</v>
      </c>
      <c r="D61124" t="s">
        <v>19</v>
      </c>
      <c r="E61124">
        <v>2000</v>
      </c>
      <c r="F61124" s="1">
        <v>38</v>
      </c>
      <c r="G61124" s="1">
        <f t="shared" si="1910"/>
        <v>38000</v>
      </c>
      <c r="H61124" s="1">
        <f t="shared" si="1911"/>
        <v>19</v>
      </c>
    </row>
    <row r="61125" spans="1:8" x14ac:dyDescent="0.25">
      <c r="A61125">
        <v>2021</v>
      </c>
      <c r="B61125" t="s">
        <v>24</v>
      </c>
      <c r="C61125">
        <v>2704708</v>
      </c>
      <c r="D61125" t="s">
        <v>19</v>
      </c>
      <c r="E61125">
        <v>6000</v>
      </c>
      <c r="F61125" s="1">
        <v>90</v>
      </c>
      <c r="G61125" s="1">
        <f t="shared" si="1910"/>
        <v>90000</v>
      </c>
      <c r="H61125" s="1">
        <f t="shared" si="1911"/>
        <v>15</v>
      </c>
    </row>
    <row r="61126" spans="1:8" x14ac:dyDescent="0.25">
      <c r="A61126">
        <v>2021</v>
      </c>
      <c r="B61126" t="s">
        <v>24</v>
      </c>
      <c r="C61126">
        <v>2704807</v>
      </c>
      <c r="D61126" t="s">
        <v>19</v>
      </c>
      <c r="E61126">
        <v>13000</v>
      </c>
      <c r="F61126" s="1">
        <v>221</v>
      </c>
      <c r="G61126" s="1">
        <f t="shared" si="1910"/>
        <v>221000</v>
      </c>
      <c r="H61126" s="1">
        <f t="shared" si="1911"/>
        <v>17</v>
      </c>
    </row>
    <row r="61127" spans="1:8" x14ac:dyDescent="0.25">
      <c r="A61127">
        <v>2021</v>
      </c>
      <c r="B61127" t="s">
        <v>24</v>
      </c>
      <c r="C61127">
        <v>2704906</v>
      </c>
      <c r="D61127" t="s">
        <v>19</v>
      </c>
      <c r="E61127">
        <v>11000</v>
      </c>
      <c r="F61127" s="1">
        <v>165</v>
      </c>
      <c r="G61127" s="1">
        <f t="shared" si="1910"/>
        <v>165000</v>
      </c>
      <c r="H61127" s="1">
        <f t="shared" si="1911"/>
        <v>15</v>
      </c>
    </row>
    <row r="61128" spans="1:8" x14ac:dyDescent="0.25">
      <c r="A61128">
        <v>2021</v>
      </c>
      <c r="B61128" t="s">
        <v>24</v>
      </c>
      <c r="C61128">
        <v>2705002</v>
      </c>
      <c r="D61128" t="s">
        <v>19</v>
      </c>
      <c r="E61128">
        <v>900</v>
      </c>
      <c r="F61128" s="1">
        <v>14</v>
      </c>
      <c r="G61128" s="1">
        <f t="shared" si="1910"/>
        <v>14000</v>
      </c>
      <c r="H61128" s="1">
        <f t="shared" si="1911"/>
        <v>15.555555555555555</v>
      </c>
    </row>
    <row r="61129" spans="1:8" x14ac:dyDescent="0.25">
      <c r="A61129">
        <v>2021</v>
      </c>
      <c r="B61129" t="s">
        <v>24</v>
      </c>
      <c r="C61129">
        <v>2705101</v>
      </c>
      <c r="D61129" t="s">
        <v>19</v>
      </c>
      <c r="E61129">
        <v>10000</v>
      </c>
      <c r="F61129" s="1">
        <v>170</v>
      </c>
      <c r="G61129" s="1">
        <f t="shared" si="1910"/>
        <v>170000</v>
      </c>
      <c r="H61129" s="1">
        <f t="shared" si="1911"/>
        <v>17</v>
      </c>
    </row>
    <row r="61130" spans="1:8" x14ac:dyDescent="0.25">
      <c r="A61130">
        <v>2021</v>
      </c>
      <c r="B61130" t="s">
        <v>24</v>
      </c>
      <c r="C61130">
        <v>2705200</v>
      </c>
      <c r="D61130" t="s">
        <v>19</v>
      </c>
      <c r="E61130">
        <v>26450</v>
      </c>
      <c r="F61130" s="1">
        <v>344</v>
      </c>
      <c r="G61130" s="1">
        <f t="shared" si="1910"/>
        <v>344000</v>
      </c>
      <c r="H61130" s="1">
        <f t="shared" si="1911"/>
        <v>13.005671077504726</v>
      </c>
    </row>
    <row r="61131" spans="1:8" x14ac:dyDescent="0.25">
      <c r="A61131">
        <v>2021</v>
      </c>
      <c r="B61131" t="s">
        <v>24</v>
      </c>
      <c r="C61131">
        <v>2705507</v>
      </c>
      <c r="D61131" t="s">
        <v>19</v>
      </c>
      <c r="E61131">
        <v>60000</v>
      </c>
      <c r="F61131" s="1">
        <v>1200</v>
      </c>
      <c r="G61131" s="1">
        <f t="shared" si="1910"/>
        <v>1200000</v>
      </c>
      <c r="H61131" s="1">
        <f t="shared" si="1911"/>
        <v>20</v>
      </c>
    </row>
    <row r="61132" spans="1:8" x14ac:dyDescent="0.25">
      <c r="A61132">
        <v>2021</v>
      </c>
      <c r="B61132" t="s">
        <v>24</v>
      </c>
      <c r="C61132">
        <v>2705606</v>
      </c>
      <c r="D61132" t="s">
        <v>19</v>
      </c>
      <c r="E61132">
        <v>70000</v>
      </c>
      <c r="F61132" s="1">
        <v>1260</v>
      </c>
      <c r="G61132" s="1">
        <f t="shared" si="1910"/>
        <v>1260000</v>
      </c>
      <c r="H61132" s="1">
        <f t="shared" si="1911"/>
        <v>18</v>
      </c>
    </row>
    <row r="61133" spans="1:8" x14ac:dyDescent="0.25">
      <c r="A61133">
        <v>2021</v>
      </c>
      <c r="B61133" t="s">
        <v>24</v>
      </c>
      <c r="C61133">
        <v>2705705</v>
      </c>
      <c r="D61133" t="s">
        <v>19</v>
      </c>
      <c r="E61133">
        <v>18000</v>
      </c>
      <c r="F61133" s="1">
        <v>360</v>
      </c>
      <c r="G61133" s="1">
        <f t="shared" si="1910"/>
        <v>360000</v>
      </c>
      <c r="H61133" s="1">
        <f t="shared" si="1911"/>
        <v>20</v>
      </c>
    </row>
    <row r="61134" spans="1:8" x14ac:dyDescent="0.25">
      <c r="A61134">
        <v>2021</v>
      </c>
      <c r="B61134" t="s">
        <v>24</v>
      </c>
      <c r="C61134">
        <v>2705804</v>
      </c>
      <c r="D61134" t="s">
        <v>19</v>
      </c>
      <c r="E61134">
        <v>18000</v>
      </c>
      <c r="F61134" s="1">
        <v>270</v>
      </c>
      <c r="G61134" s="1">
        <f t="shared" si="1910"/>
        <v>270000</v>
      </c>
      <c r="H61134" s="1">
        <f t="shared" si="1911"/>
        <v>15</v>
      </c>
    </row>
    <row r="61135" spans="1:8" x14ac:dyDescent="0.25">
      <c r="A61135">
        <v>2021</v>
      </c>
      <c r="B61135" t="s">
        <v>24</v>
      </c>
      <c r="C61135">
        <v>2705903</v>
      </c>
      <c r="D61135" t="s">
        <v>19</v>
      </c>
      <c r="E61135">
        <v>1800</v>
      </c>
      <c r="F61135" s="1">
        <v>32</v>
      </c>
      <c r="G61135" s="1">
        <f t="shared" si="1910"/>
        <v>32000</v>
      </c>
      <c r="H61135" s="1">
        <f t="shared" si="1911"/>
        <v>17.777777777777779</v>
      </c>
    </row>
    <row r="61136" spans="1:8" x14ac:dyDescent="0.25">
      <c r="A61136">
        <v>2021</v>
      </c>
      <c r="B61136" t="s">
        <v>24</v>
      </c>
      <c r="C61136">
        <v>2706000</v>
      </c>
      <c r="D61136" t="s">
        <v>19</v>
      </c>
      <c r="E61136">
        <v>3000</v>
      </c>
      <c r="F61136" s="1">
        <v>60</v>
      </c>
      <c r="G61136" s="1">
        <f t="shared" si="1910"/>
        <v>60000</v>
      </c>
      <c r="H61136" s="1">
        <f t="shared" si="1911"/>
        <v>20</v>
      </c>
    </row>
    <row r="61137" spans="1:8" x14ac:dyDescent="0.25">
      <c r="A61137">
        <v>2021</v>
      </c>
      <c r="B61137" t="s">
        <v>24</v>
      </c>
      <c r="C61137">
        <v>2706208</v>
      </c>
      <c r="D61137" t="s">
        <v>19</v>
      </c>
      <c r="E61137">
        <v>36400</v>
      </c>
      <c r="F61137" s="1">
        <v>655</v>
      </c>
      <c r="G61137" s="1">
        <f t="shared" si="1910"/>
        <v>655000</v>
      </c>
      <c r="H61137" s="1">
        <f t="shared" si="1911"/>
        <v>17.994505494505493</v>
      </c>
    </row>
    <row r="61138" spans="1:8" x14ac:dyDescent="0.25">
      <c r="A61138">
        <v>2021</v>
      </c>
      <c r="B61138" t="s">
        <v>24</v>
      </c>
      <c r="C61138">
        <v>2706307</v>
      </c>
      <c r="D61138" t="s">
        <v>19</v>
      </c>
      <c r="E61138">
        <v>50500</v>
      </c>
      <c r="F61138" s="1">
        <v>758</v>
      </c>
      <c r="G61138" s="1">
        <f t="shared" si="1910"/>
        <v>758000</v>
      </c>
      <c r="H61138" s="1">
        <f t="shared" si="1911"/>
        <v>15.009900990099009</v>
      </c>
    </row>
    <row r="61139" spans="1:8" x14ac:dyDescent="0.25">
      <c r="A61139">
        <v>2021</v>
      </c>
      <c r="B61139" t="s">
        <v>24</v>
      </c>
      <c r="C61139">
        <v>2706406</v>
      </c>
      <c r="D61139" t="s">
        <v>19</v>
      </c>
      <c r="E61139">
        <v>36000</v>
      </c>
      <c r="F61139" s="1">
        <v>684</v>
      </c>
      <c r="G61139" s="1">
        <f t="shared" si="1910"/>
        <v>684000</v>
      </c>
      <c r="H61139" s="1">
        <f t="shared" si="1911"/>
        <v>19</v>
      </c>
    </row>
    <row r="61140" spans="1:8" x14ac:dyDescent="0.25">
      <c r="A61140">
        <v>2021</v>
      </c>
      <c r="B61140" t="s">
        <v>24</v>
      </c>
      <c r="C61140">
        <v>2706422</v>
      </c>
      <c r="D61140" t="s">
        <v>19</v>
      </c>
      <c r="E61140">
        <v>12300</v>
      </c>
      <c r="F61140" s="1">
        <v>185</v>
      </c>
      <c r="G61140" s="1">
        <f t="shared" si="1910"/>
        <v>185000</v>
      </c>
      <c r="H61140" s="1">
        <f t="shared" si="1911"/>
        <v>15.040650406504065</v>
      </c>
    </row>
    <row r="61141" spans="1:8" x14ac:dyDescent="0.25">
      <c r="A61141">
        <v>2021</v>
      </c>
      <c r="B61141" t="s">
        <v>24</v>
      </c>
      <c r="C61141">
        <v>2706448</v>
      </c>
      <c r="D61141" t="s">
        <v>19</v>
      </c>
      <c r="E61141">
        <v>11000</v>
      </c>
      <c r="F61141" s="1">
        <v>165</v>
      </c>
      <c r="G61141" s="1">
        <f t="shared" si="1910"/>
        <v>165000</v>
      </c>
      <c r="H61141" s="1">
        <f t="shared" si="1911"/>
        <v>15</v>
      </c>
    </row>
    <row r="61142" spans="1:8" x14ac:dyDescent="0.25">
      <c r="A61142">
        <v>2021</v>
      </c>
      <c r="B61142" t="s">
        <v>24</v>
      </c>
      <c r="C61142">
        <v>2706505</v>
      </c>
      <c r="D61142" t="s">
        <v>19</v>
      </c>
      <c r="E61142">
        <v>4000</v>
      </c>
      <c r="F61142" s="1">
        <v>60</v>
      </c>
      <c r="G61142" s="1">
        <f t="shared" si="1910"/>
        <v>60000</v>
      </c>
      <c r="H61142" s="1">
        <f t="shared" si="1911"/>
        <v>15</v>
      </c>
    </row>
    <row r="61143" spans="1:8" x14ac:dyDescent="0.25">
      <c r="A61143">
        <v>2021</v>
      </c>
      <c r="B61143" t="s">
        <v>24</v>
      </c>
      <c r="C61143">
        <v>2706604</v>
      </c>
      <c r="D61143" t="s">
        <v>19</v>
      </c>
      <c r="E61143">
        <v>24000</v>
      </c>
      <c r="F61143" s="1">
        <v>408</v>
      </c>
      <c r="G61143" s="1">
        <f t="shared" si="1910"/>
        <v>408000</v>
      </c>
      <c r="H61143" s="1">
        <f t="shared" si="1911"/>
        <v>17</v>
      </c>
    </row>
    <row r="61144" spans="1:8" x14ac:dyDescent="0.25">
      <c r="A61144">
        <v>2021</v>
      </c>
      <c r="B61144" t="s">
        <v>24</v>
      </c>
      <c r="C61144">
        <v>2706703</v>
      </c>
      <c r="D61144" t="s">
        <v>19</v>
      </c>
      <c r="E61144">
        <v>12000</v>
      </c>
      <c r="F61144" s="1">
        <v>228</v>
      </c>
      <c r="G61144" s="1">
        <f t="shared" si="1910"/>
        <v>228000</v>
      </c>
      <c r="H61144" s="1">
        <f t="shared" si="1911"/>
        <v>19</v>
      </c>
    </row>
    <row r="61145" spans="1:8" x14ac:dyDescent="0.25">
      <c r="A61145">
        <v>2021</v>
      </c>
      <c r="B61145" t="s">
        <v>24</v>
      </c>
      <c r="C61145">
        <v>2706802</v>
      </c>
      <c r="D61145" t="s">
        <v>19</v>
      </c>
      <c r="E61145">
        <v>6000</v>
      </c>
      <c r="F61145" s="1">
        <v>90</v>
      </c>
      <c r="G61145" s="1">
        <f t="shared" si="1910"/>
        <v>90000</v>
      </c>
      <c r="H61145" s="1">
        <f t="shared" si="1911"/>
        <v>15</v>
      </c>
    </row>
    <row r="61146" spans="1:8" x14ac:dyDescent="0.25">
      <c r="A61146">
        <v>2021</v>
      </c>
      <c r="B61146" t="s">
        <v>24</v>
      </c>
      <c r="C61146">
        <v>2706901</v>
      </c>
      <c r="D61146" t="s">
        <v>19</v>
      </c>
      <c r="E61146">
        <v>200</v>
      </c>
      <c r="F61146" s="1">
        <v>4</v>
      </c>
      <c r="G61146" s="1">
        <f t="shared" si="1910"/>
        <v>4000</v>
      </c>
      <c r="H61146" s="1">
        <f t="shared" si="1911"/>
        <v>20</v>
      </c>
    </row>
    <row r="61147" spans="1:8" x14ac:dyDescent="0.25">
      <c r="A61147">
        <v>2021</v>
      </c>
      <c r="B61147" t="s">
        <v>24</v>
      </c>
      <c r="C61147">
        <v>2707008</v>
      </c>
      <c r="D61147" t="s">
        <v>19</v>
      </c>
      <c r="E61147">
        <v>5000</v>
      </c>
      <c r="F61147" s="1">
        <v>85</v>
      </c>
      <c r="G61147" s="1">
        <f t="shared" si="1910"/>
        <v>85000</v>
      </c>
      <c r="H61147" s="1">
        <f t="shared" si="1911"/>
        <v>17</v>
      </c>
    </row>
    <row r="61148" spans="1:8" x14ac:dyDescent="0.25">
      <c r="A61148">
        <v>2021</v>
      </c>
      <c r="B61148" t="s">
        <v>24</v>
      </c>
      <c r="C61148">
        <v>2707107</v>
      </c>
      <c r="D61148" t="s">
        <v>19</v>
      </c>
      <c r="E61148">
        <v>3052000</v>
      </c>
      <c r="F61148" s="1">
        <v>45780</v>
      </c>
      <c r="G61148" s="1">
        <f t="shared" si="1910"/>
        <v>45780000</v>
      </c>
      <c r="H61148" s="1">
        <f t="shared" si="1911"/>
        <v>15</v>
      </c>
    </row>
    <row r="61149" spans="1:8" x14ac:dyDescent="0.25">
      <c r="A61149">
        <v>2021</v>
      </c>
      <c r="B61149" t="s">
        <v>24</v>
      </c>
      <c r="C61149">
        <v>2707305</v>
      </c>
      <c r="D61149" t="s">
        <v>19</v>
      </c>
      <c r="E61149">
        <v>14000</v>
      </c>
      <c r="F61149" s="1">
        <v>196</v>
      </c>
      <c r="G61149" s="1">
        <f t="shared" si="1910"/>
        <v>196000</v>
      </c>
      <c r="H61149" s="1">
        <f t="shared" si="1911"/>
        <v>14</v>
      </c>
    </row>
    <row r="61150" spans="1:8" x14ac:dyDescent="0.25">
      <c r="A61150">
        <v>2021</v>
      </c>
      <c r="B61150" t="s">
        <v>24</v>
      </c>
      <c r="C61150">
        <v>2707404</v>
      </c>
      <c r="D61150" t="s">
        <v>19</v>
      </c>
      <c r="E61150">
        <v>8000</v>
      </c>
      <c r="F61150" s="1">
        <v>152</v>
      </c>
      <c r="G61150" s="1">
        <f t="shared" si="1910"/>
        <v>152000</v>
      </c>
      <c r="H61150" s="1">
        <f t="shared" si="1911"/>
        <v>19</v>
      </c>
    </row>
    <row r="61151" spans="1:8" x14ac:dyDescent="0.25">
      <c r="A61151">
        <v>2021</v>
      </c>
      <c r="B61151" t="s">
        <v>24</v>
      </c>
      <c r="C61151">
        <v>2707503</v>
      </c>
      <c r="D61151" t="s">
        <v>19</v>
      </c>
      <c r="E61151">
        <v>65000</v>
      </c>
      <c r="F61151" s="1">
        <v>1170</v>
      </c>
      <c r="G61151" s="1">
        <f t="shared" si="1910"/>
        <v>1170000</v>
      </c>
      <c r="H61151" s="1">
        <f t="shared" si="1911"/>
        <v>18</v>
      </c>
    </row>
    <row r="61152" spans="1:8" x14ac:dyDescent="0.25">
      <c r="A61152">
        <v>2021</v>
      </c>
      <c r="B61152" t="s">
        <v>24</v>
      </c>
      <c r="C61152">
        <v>2707602</v>
      </c>
      <c r="D61152" t="s">
        <v>19</v>
      </c>
      <c r="E61152">
        <v>119000</v>
      </c>
      <c r="F61152" s="1">
        <v>1785</v>
      </c>
      <c r="G61152" s="1">
        <f t="shared" si="1910"/>
        <v>1785000</v>
      </c>
      <c r="H61152" s="1">
        <f t="shared" si="1911"/>
        <v>15</v>
      </c>
    </row>
    <row r="61153" spans="1:8" x14ac:dyDescent="0.25">
      <c r="A61153">
        <v>2021</v>
      </c>
      <c r="B61153" t="s">
        <v>24</v>
      </c>
      <c r="C61153">
        <v>2707701</v>
      </c>
      <c r="D61153" t="s">
        <v>19</v>
      </c>
      <c r="E61153">
        <v>3000</v>
      </c>
      <c r="F61153" s="1">
        <v>45</v>
      </c>
      <c r="G61153" s="1">
        <f t="shared" si="1910"/>
        <v>45000</v>
      </c>
      <c r="H61153" s="1">
        <f t="shared" si="1911"/>
        <v>15</v>
      </c>
    </row>
    <row r="61154" spans="1:8" x14ac:dyDescent="0.25">
      <c r="A61154">
        <v>2021</v>
      </c>
      <c r="B61154" t="s">
        <v>24</v>
      </c>
      <c r="C61154">
        <v>2707800</v>
      </c>
      <c r="D61154" t="s">
        <v>19</v>
      </c>
      <c r="E61154">
        <v>10000</v>
      </c>
      <c r="F61154" s="1">
        <v>190</v>
      </c>
      <c r="G61154" s="1">
        <f t="shared" si="1910"/>
        <v>190000</v>
      </c>
      <c r="H61154" s="1">
        <f t="shared" si="1911"/>
        <v>19</v>
      </c>
    </row>
    <row r="61155" spans="1:8" x14ac:dyDescent="0.25">
      <c r="A61155">
        <v>2021</v>
      </c>
      <c r="B61155" t="s">
        <v>24</v>
      </c>
      <c r="C61155">
        <v>2707909</v>
      </c>
      <c r="D61155" t="s">
        <v>19</v>
      </c>
      <c r="E61155">
        <v>8000</v>
      </c>
      <c r="F61155" s="1">
        <v>152</v>
      </c>
      <c r="G61155" s="1">
        <f t="shared" si="1910"/>
        <v>152000</v>
      </c>
      <c r="H61155" s="1">
        <f t="shared" si="1911"/>
        <v>19</v>
      </c>
    </row>
    <row r="61156" spans="1:8" x14ac:dyDescent="0.25">
      <c r="A61156">
        <v>2021</v>
      </c>
      <c r="B61156" t="s">
        <v>24</v>
      </c>
      <c r="C61156">
        <v>2708006</v>
      </c>
      <c r="D61156" t="s">
        <v>19</v>
      </c>
      <c r="E61156">
        <v>10600</v>
      </c>
      <c r="F61156" s="1">
        <v>212</v>
      </c>
      <c r="G61156" s="1">
        <f t="shared" si="1910"/>
        <v>212000</v>
      </c>
      <c r="H61156" s="1">
        <f t="shared" si="1911"/>
        <v>20</v>
      </c>
    </row>
    <row r="61157" spans="1:8" x14ac:dyDescent="0.25">
      <c r="A61157">
        <v>2021</v>
      </c>
      <c r="B61157" t="s">
        <v>24</v>
      </c>
      <c r="C61157">
        <v>2708105</v>
      </c>
      <c r="D61157" t="s">
        <v>19</v>
      </c>
      <c r="E61157">
        <v>80000</v>
      </c>
      <c r="F61157" s="1">
        <v>1440</v>
      </c>
      <c r="G61157" s="1">
        <f t="shared" si="1910"/>
        <v>1440000</v>
      </c>
      <c r="H61157" s="1">
        <f t="shared" si="1911"/>
        <v>18</v>
      </c>
    </row>
    <row r="61158" spans="1:8" x14ac:dyDescent="0.25">
      <c r="A61158">
        <v>2021</v>
      </c>
      <c r="B61158" t="s">
        <v>24</v>
      </c>
      <c r="C61158">
        <v>2708204</v>
      </c>
      <c r="D61158" t="s">
        <v>19</v>
      </c>
      <c r="E61158">
        <v>13000</v>
      </c>
      <c r="F61158" s="1">
        <v>247</v>
      </c>
      <c r="G61158" s="1">
        <f t="shared" si="1910"/>
        <v>247000</v>
      </c>
      <c r="H61158" s="1">
        <f t="shared" si="1911"/>
        <v>19</v>
      </c>
    </row>
    <row r="61159" spans="1:8" x14ac:dyDescent="0.25">
      <c r="A61159">
        <v>2021</v>
      </c>
      <c r="B61159" t="s">
        <v>24</v>
      </c>
      <c r="C61159">
        <v>2708303</v>
      </c>
      <c r="D61159" t="s">
        <v>19</v>
      </c>
      <c r="E61159">
        <v>20000</v>
      </c>
      <c r="F61159" s="1">
        <v>360</v>
      </c>
      <c r="G61159" s="1">
        <f t="shared" si="1910"/>
        <v>360000</v>
      </c>
      <c r="H61159" s="1">
        <f t="shared" si="1911"/>
        <v>18</v>
      </c>
    </row>
    <row r="61160" spans="1:8" x14ac:dyDescent="0.25">
      <c r="A61160">
        <v>2021</v>
      </c>
      <c r="B61160" t="s">
        <v>24</v>
      </c>
      <c r="C61160">
        <v>2708402</v>
      </c>
      <c r="D61160" t="s">
        <v>19</v>
      </c>
      <c r="E61160">
        <v>130500</v>
      </c>
      <c r="F61160" s="1">
        <v>2219</v>
      </c>
      <c r="G61160" s="1">
        <f t="shared" si="1910"/>
        <v>2219000</v>
      </c>
      <c r="H61160" s="1">
        <f t="shared" si="1911"/>
        <v>17.003831417624522</v>
      </c>
    </row>
    <row r="61161" spans="1:8" x14ac:dyDescent="0.25">
      <c r="A61161">
        <v>2021</v>
      </c>
      <c r="B61161" t="s">
        <v>24</v>
      </c>
      <c r="C61161">
        <v>2708501</v>
      </c>
      <c r="D61161" t="s">
        <v>19</v>
      </c>
      <c r="E61161">
        <v>55000</v>
      </c>
      <c r="F61161" s="1">
        <v>990</v>
      </c>
      <c r="G61161" s="1">
        <f t="shared" si="1910"/>
        <v>990000</v>
      </c>
      <c r="H61161" s="1">
        <f t="shared" si="1911"/>
        <v>18</v>
      </c>
    </row>
    <row r="61162" spans="1:8" x14ac:dyDescent="0.25">
      <c r="A61162">
        <v>2021</v>
      </c>
      <c r="B61162" t="s">
        <v>24</v>
      </c>
      <c r="C61162">
        <v>2708600</v>
      </c>
      <c r="D61162" t="s">
        <v>19</v>
      </c>
      <c r="E61162">
        <v>6000</v>
      </c>
      <c r="F61162" s="1">
        <v>108</v>
      </c>
      <c r="G61162" s="1">
        <f t="shared" si="1910"/>
        <v>108000</v>
      </c>
      <c r="H61162" s="1">
        <f t="shared" si="1911"/>
        <v>18</v>
      </c>
    </row>
    <row r="61163" spans="1:8" x14ac:dyDescent="0.25">
      <c r="A61163">
        <v>2021</v>
      </c>
      <c r="B61163" t="s">
        <v>24</v>
      </c>
      <c r="C61163">
        <v>2708709</v>
      </c>
      <c r="D61163" t="s">
        <v>19</v>
      </c>
      <c r="E61163">
        <v>5000</v>
      </c>
      <c r="F61163" s="1">
        <v>95</v>
      </c>
      <c r="G61163" s="1">
        <f t="shared" si="1910"/>
        <v>95000</v>
      </c>
      <c r="H61163" s="1">
        <f t="shared" si="1911"/>
        <v>19</v>
      </c>
    </row>
    <row r="61164" spans="1:8" x14ac:dyDescent="0.25">
      <c r="A61164">
        <v>2021</v>
      </c>
      <c r="B61164" t="s">
        <v>24</v>
      </c>
      <c r="C61164">
        <v>2708808</v>
      </c>
      <c r="D61164" t="s">
        <v>19</v>
      </c>
      <c r="E61164">
        <v>25000</v>
      </c>
      <c r="F61164" s="1">
        <v>450</v>
      </c>
      <c r="G61164" s="1">
        <f t="shared" si="1910"/>
        <v>450000</v>
      </c>
      <c r="H61164" s="1">
        <f t="shared" si="1911"/>
        <v>18</v>
      </c>
    </row>
    <row r="61165" spans="1:8" x14ac:dyDescent="0.25">
      <c r="A61165">
        <v>2021</v>
      </c>
      <c r="B61165" t="s">
        <v>24</v>
      </c>
      <c r="C61165">
        <v>2708907</v>
      </c>
      <c r="D61165" t="s">
        <v>19</v>
      </c>
      <c r="E61165">
        <v>4000</v>
      </c>
      <c r="F61165" s="1">
        <v>72</v>
      </c>
      <c r="G61165" s="1">
        <f t="shared" si="1910"/>
        <v>72000</v>
      </c>
      <c r="H61165" s="1">
        <f t="shared" si="1911"/>
        <v>18</v>
      </c>
    </row>
    <row r="61166" spans="1:8" x14ac:dyDescent="0.25">
      <c r="A61166">
        <v>2021</v>
      </c>
      <c r="B61166" t="s">
        <v>24</v>
      </c>
      <c r="C61166">
        <v>2708956</v>
      </c>
      <c r="D61166" t="s">
        <v>19</v>
      </c>
      <c r="E61166">
        <v>6100</v>
      </c>
      <c r="F61166" s="1">
        <v>110</v>
      </c>
      <c r="G61166" s="1">
        <f t="shared" si="1910"/>
        <v>110000</v>
      </c>
      <c r="H61166" s="1">
        <f t="shared" si="1911"/>
        <v>18.032786885245901</v>
      </c>
    </row>
    <row r="61167" spans="1:8" x14ac:dyDescent="0.25">
      <c r="A61167">
        <v>2021</v>
      </c>
      <c r="B61167" t="s">
        <v>24</v>
      </c>
      <c r="C61167">
        <v>2709004</v>
      </c>
      <c r="D61167" t="s">
        <v>19</v>
      </c>
      <c r="E61167">
        <v>760</v>
      </c>
      <c r="F61167" s="1">
        <v>11</v>
      </c>
      <c r="G61167" s="1">
        <f t="shared" si="1910"/>
        <v>11000</v>
      </c>
      <c r="H61167" s="1">
        <f t="shared" si="1911"/>
        <v>14.473684210526315</v>
      </c>
    </row>
    <row r="61168" spans="1:8" x14ac:dyDescent="0.25">
      <c r="A61168">
        <v>2021</v>
      </c>
      <c r="B61168" t="s">
        <v>24</v>
      </c>
      <c r="C61168">
        <v>2709103</v>
      </c>
      <c r="D61168" t="s">
        <v>19</v>
      </c>
      <c r="E61168">
        <v>40000</v>
      </c>
      <c r="F61168" s="1">
        <v>680</v>
      </c>
      <c r="G61168" s="1">
        <f t="shared" si="1910"/>
        <v>680000</v>
      </c>
      <c r="H61168" s="1">
        <f t="shared" si="1911"/>
        <v>17</v>
      </c>
    </row>
    <row r="61169" spans="1:8" x14ac:dyDescent="0.25">
      <c r="A61169">
        <v>2021</v>
      </c>
      <c r="B61169" t="s">
        <v>24</v>
      </c>
      <c r="C61169">
        <v>2709152</v>
      </c>
      <c r="D61169" t="s">
        <v>19</v>
      </c>
      <c r="E61169">
        <v>250000</v>
      </c>
      <c r="F61169" s="1">
        <v>4750</v>
      </c>
      <c r="G61169" s="1">
        <f t="shared" si="1910"/>
        <v>4750000</v>
      </c>
      <c r="H61169" s="1">
        <f t="shared" si="1911"/>
        <v>19</v>
      </c>
    </row>
    <row r="61170" spans="1:8" x14ac:dyDescent="0.25">
      <c r="A61170">
        <v>2021</v>
      </c>
      <c r="B61170" t="s">
        <v>24</v>
      </c>
      <c r="C61170">
        <v>2709202</v>
      </c>
      <c r="D61170" t="s">
        <v>19</v>
      </c>
      <c r="E61170">
        <v>105000</v>
      </c>
      <c r="F61170" s="1">
        <v>1575</v>
      </c>
      <c r="G61170" s="1">
        <f t="shared" si="1910"/>
        <v>1575000</v>
      </c>
      <c r="H61170" s="1">
        <f t="shared" si="1911"/>
        <v>15</v>
      </c>
    </row>
    <row r="61171" spans="1:8" x14ac:dyDescent="0.25">
      <c r="A61171">
        <v>2021</v>
      </c>
      <c r="B61171" t="s">
        <v>24</v>
      </c>
      <c r="C61171">
        <v>2709301</v>
      </c>
      <c r="D61171" t="s">
        <v>19</v>
      </c>
      <c r="E61171">
        <v>500000</v>
      </c>
      <c r="F61171" s="1">
        <v>7500</v>
      </c>
      <c r="G61171" s="1">
        <f t="shared" si="1910"/>
        <v>7500000</v>
      </c>
      <c r="H61171" s="1">
        <f t="shared" si="1911"/>
        <v>15</v>
      </c>
    </row>
    <row r="61172" spans="1:8" x14ac:dyDescent="0.25">
      <c r="A61172">
        <v>2021</v>
      </c>
      <c r="B61172" t="s">
        <v>24</v>
      </c>
      <c r="C61172">
        <v>2709400</v>
      </c>
      <c r="D61172" t="s">
        <v>19</v>
      </c>
      <c r="E61172">
        <v>200000</v>
      </c>
      <c r="F61172" s="1">
        <v>3000</v>
      </c>
      <c r="G61172" s="1">
        <f t="shared" si="1910"/>
        <v>3000000</v>
      </c>
      <c r="H61172" s="1">
        <f t="shared" si="1911"/>
        <v>15</v>
      </c>
    </row>
    <row r="61173" spans="1:8" x14ac:dyDescent="0.25">
      <c r="A61173">
        <v>2020</v>
      </c>
      <c r="B61173" t="s">
        <v>24</v>
      </c>
      <c r="C61173">
        <v>2700201</v>
      </c>
      <c r="D61173" t="s">
        <v>19</v>
      </c>
      <c r="E61173">
        <v>5000</v>
      </c>
      <c r="F61173" s="1">
        <v>40</v>
      </c>
      <c r="G61173" s="1">
        <f t="shared" si="1910"/>
        <v>40000</v>
      </c>
      <c r="H61173" s="1">
        <f t="shared" si="1911"/>
        <v>8</v>
      </c>
    </row>
    <row r="61174" spans="1:8" x14ac:dyDescent="0.25">
      <c r="A61174">
        <v>2020</v>
      </c>
      <c r="B61174" t="s">
        <v>24</v>
      </c>
      <c r="C61174">
        <v>2700409</v>
      </c>
      <c r="D61174" t="s">
        <v>19</v>
      </c>
      <c r="E61174">
        <v>35000</v>
      </c>
      <c r="F61174" s="1">
        <v>420</v>
      </c>
      <c r="G61174" s="1">
        <f t="shared" si="1910"/>
        <v>420000</v>
      </c>
      <c r="H61174" s="1">
        <f t="shared" si="1911"/>
        <v>12</v>
      </c>
    </row>
    <row r="61175" spans="1:8" x14ac:dyDescent="0.25">
      <c r="A61175">
        <v>2020</v>
      </c>
      <c r="B61175" t="s">
        <v>24</v>
      </c>
      <c r="C61175">
        <v>2701001</v>
      </c>
      <c r="D61175" t="s">
        <v>19</v>
      </c>
      <c r="E61175">
        <v>340000</v>
      </c>
      <c r="F61175" s="1">
        <v>3162</v>
      </c>
      <c r="G61175" s="1">
        <f t="shared" si="1910"/>
        <v>3162000</v>
      </c>
      <c r="H61175" s="1">
        <f t="shared" si="1911"/>
        <v>9.3000000000000007</v>
      </c>
    </row>
    <row r="61176" spans="1:8" x14ac:dyDescent="0.25">
      <c r="A61176">
        <v>2020</v>
      </c>
      <c r="B61176" t="s">
        <v>24</v>
      </c>
      <c r="C61176">
        <v>2701100</v>
      </c>
      <c r="D61176" t="s">
        <v>19</v>
      </c>
      <c r="E61176">
        <v>40000</v>
      </c>
      <c r="F61176" s="1">
        <v>280</v>
      </c>
      <c r="G61176" s="1">
        <f t="shared" si="1910"/>
        <v>280000</v>
      </c>
      <c r="H61176" s="1">
        <f t="shared" si="1911"/>
        <v>7</v>
      </c>
    </row>
    <row r="61177" spans="1:8" x14ac:dyDescent="0.25">
      <c r="A61177">
        <v>2020</v>
      </c>
      <c r="B61177" t="s">
        <v>24</v>
      </c>
      <c r="C61177">
        <v>2701308</v>
      </c>
      <c r="D61177" t="s">
        <v>19</v>
      </c>
      <c r="E61177">
        <v>130000</v>
      </c>
      <c r="F61177" s="1">
        <v>1300</v>
      </c>
      <c r="G61177" s="1">
        <f t="shared" si="1910"/>
        <v>1300000</v>
      </c>
      <c r="H61177" s="1">
        <f t="shared" si="1911"/>
        <v>10</v>
      </c>
    </row>
    <row r="61178" spans="1:8" x14ac:dyDescent="0.25">
      <c r="A61178">
        <v>2020</v>
      </c>
      <c r="B61178" t="s">
        <v>24</v>
      </c>
      <c r="C61178">
        <v>2701357</v>
      </c>
      <c r="D61178" t="s">
        <v>19</v>
      </c>
      <c r="E61178">
        <v>5000</v>
      </c>
      <c r="F61178" s="1">
        <v>50</v>
      </c>
      <c r="G61178" s="1">
        <f t="shared" si="1910"/>
        <v>50000</v>
      </c>
      <c r="H61178" s="1">
        <f t="shared" si="1911"/>
        <v>10</v>
      </c>
    </row>
    <row r="61179" spans="1:8" x14ac:dyDescent="0.25">
      <c r="A61179">
        <v>2020</v>
      </c>
      <c r="B61179" t="s">
        <v>24</v>
      </c>
      <c r="C61179">
        <v>2701407</v>
      </c>
      <c r="D61179" t="s">
        <v>19</v>
      </c>
      <c r="E61179">
        <v>60000</v>
      </c>
      <c r="F61179" s="1">
        <v>600</v>
      </c>
      <c r="G61179" s="1">
        <f t="shared" si="1910"/>
        <v>600000</v>
      </c>
      <c r="H61179" s="1">
        <f t="shared" si="1911"/>
        <v>10</v>
      </c>
    </row>
    <row r="61180" spans="1:8" x14ac:dyDescent="0.25">
      <c r="A61180">
        <v>2020</v>
      </c>
      <c r="B61180" t="s">
        <v>24</v>
      </c>
      <c r="C61180">
        <v>2701506</v>
      </c>
      <c r="D61180" t="s">
        <v>19</v>
      </c>
      <c r="E61180">
        <v>30000</v>
      </c>
      <c r="F61180" s="1">
        <v>360</v>
      </c>
      <c r="G61180" s="1">
        <f t="shared" si="1910"/>
        <v>360000</v>
      </c>
      <c r="H61180" s="1">
        <f t="shared" si="1911"/>
        <v>12</v>
      </c>
    </row>
    <row r="61181" spans="1:8" x14ac:dyDescent="0.25">
      <c r="A61181">
        <v>2020</v>
      </c>
      <c r="B61181" t="s">
        <v>24</v>
      </c>
      <c r="C61181">
        <v>2701704</v>
      </c>
      <c r="D61181" t="s">
        <v>19</v>
      </c>
      <c r="E61181">
        <v>16000</v>
      </c>
      <c r="F61181" s="1">
        <v>208</v>
      </c>
      <c r="G61181" s="1">
        <f t="shared" si="1910"/>
        <v>208000</v>
      </c>
      <c r="H61181" s="1">
        <f t="shared" si="1911"/>
        <v>13</v>
      </c>
    </row>
    <row r="61182" spans="1:8" x14ac:dyDescent="0.25">
      <c r="A61182">
        <v>2020</v>
      </c>
      <c r="B61182" t="s">
        <v>24</v>
      </c>
      <c r="C61182">
        <v>2701803</v>
      </c>
      <c r="D61182" t="s">
        <v>19</v>
      </c>
      <c r="E61182">
        <v>18000</v>
      </c>
      <c r="F61182" s="1">
        <v>162</v>
      </c>
      <c r="G61182" s="1">
        <f t="shared" si="1910"/>
        <v>162000</v>
      </c>
      <c r="H61182" s="1">
        <f t="shared" si="1911"/>
        <v>9</v>
      </c>
    </row>
    <row r="61183" spans="1:8" x14ac:dyDescent="0.25">
      <c r="A61183">
        <v>2020</v>
      </c>
      <c r="B61183" t="s">
        <v>24</v>
      </c>
      <c r="C61183">
        <v>2701902</v>
      </c>
      <c r="D61183" t="s">
        <v>19</v>
      </c>
      <c r="E61183">
        <v>3000</v>
      </c>
      <c r="F61183" s="1">
        <v>36</v>
      </c>
      <c r="G61183" s="1">
        <f t="shared" si="1910"/>
        <v>36000</v>
      </c>
      <c r="H61183" s="1">
        <f t="shared" si="1911"/>
        <v>12</v>
      </c>
    </row>
    <row r="61184" spans="1:8" x14ac:dyDescent="0.25">
      <c r="A61184">
        <v>2020</v>
      </c>
      <c r="B61184" t="s">
        <v>24</v>
      </c>
      <c r="C61184">
        <v>2702009</v>
      </c>
      <c r="D61184" t="s">
        <v>19</v>
      </c>
      <c r="E61184">
        <v>7000</v>
      </c>
      <c r="F61184" s="1">
        <v>70</v>
      </c>
      <c r="G61184" s="1">
        <f t="shared" si="1910"/>
        <v>70000</v>
      </c>
      <c r="H61184" s="1">
        <f t="shared" si="1911"/>
        <v>10</v>
      </c>
    </row>
    <row r="61185" spans="1:8" x14ac:dyDescent="0.25">
      <c r="A61185">
        <v>2020</v>
      </c>
      <c r="B61185" t="s">
        <v>24</v>
      </c>
      <c r="C61185">
        <v>2702108</v>
      </c>
      <c r="D61185" t="s">
        <v>19</v>
      </c>
      <c r="E61185">
        <v>36000</v>
      </c>
      <c r="F61185" s="1">
        <v>360</v>
      </c>
      <c r="G61185" s="1">
        <f t="shared" si="1910"/>
        <v>360000</v>
      </c>
      <c r="H61185" s="1">
        <f t="shared" si="1911"/>
        <v>10</v>
      </c>
    </row>
    <row r="61186" spans="1:8" x14ac:dyDescent="0.25">
      <c r="A61186">
        <v>2020</v>
      </c>
      <c r="B61186" t="s">
        <v>24</v>
      </c>
      <c r="C61186">
        <v>2702306</v>
      </c>
      <c r="D61186" t="s">
        <v>19</v>
      </c>
      <c r="E61186">
        <v>996000</v>
      </c>
      <c r="F61186" s="1">
        <v>10956</v>
      </c>
      <c r="G61186" s="1">
        <f t="shared" ref="G61186:G61249" si="1912">PRODUCT(F61186,1000)</f>
        <v>10956000</v>
      </c>
      <c r="H61186" s="1">
        <f t="shared" ref="H61186:H61249" si="1913">G61186/E61186</f>
        <v>11</v>
      </c>
    </row>
    <row r="61187" spans="1:8" x14ac:dyDescent="0.25">
      <c r="A61187">
        <v>2020</v>
      </c>
      <c r="B61187" t="s">
        <v>24</v>
      </c>
      <c r="C61187">
        <v>2702405</v>
      </c>
      <c r="D61187" t="s">
        <v>19</v>
      </c>
      <c r="E61187">
        <v>30560</v>
      </c>
      <c r="F61187" s="1">
        <v>275</v>
      </c>
      <c r="G61187" s="1">
        <f t="shared" si="1912"/>
        <v>275000</v>
      </c>
      <c r="H61187" s="1">
        <f t="shared" si="1913"/>
        <v>8.9986910994764404</v>
      </c>
    </row>
    <row r="61188" spans="1:8" x14ac:dyDescent="0.25">
      <c r="A61188">
        <v>2020</v>
      </c>
      <c r="B61188" t="s">
        <v>24</v>
      </c>
      <c r="C61188">
        <v>2702553</v>
      </c>
      <c r="D61188" t="s">
        <v>19</v>
      </c>
      <c r="E61188">
        <v>8000</v>
      </c>
      <c r="F61188" s="1">
        <v>80</v>
      </c>
      <c r="G61188" s="1">
        <f t="shared" si="1912"/>
        <v>80000</v>
      </c>
      <c r="H61188" s="1">
        <f t="shared" si="1913"/>
        <v>10</v>
      </c>
    </row>
    <row r="61189" spans="1:8" x14ac:dyDescent="0.25">
      <c r="A61189">
        <v>2020</v>
      </c>
      <c r="B61189" t="s">
        <v>24</v>
      </c>
      <c r="C61189">
        <v>2702702</v>
      </c>
      <c r="D61189" t="s">
        <v>19</v>
      </c>
      <c r="E61189">
        <v>4000</v>
      </c>
      <c r="F61189" s="1">
        <v>36</v>
      </c>
      <c r="G61189" s="1">
        <f t="shared" si="1912"/>
        <v>36000</v>
      </c>
      <c r="H61189" s="1">
        <f t="shared" si="1913"/>
        <v>9</v>
      </c>
    </row>
    <row r="61190" spans="1:8" x14ac:dyDescent="0.25">
      <c r="A61190">
        <v>2020</v>
      </c>
      <c r="B61190" t="s">
        <v>24</v>
      </c>
      <c r="C61190">
        <v>2702801</v>
      </c>
      <c r="D61190" t="s">
        <v>19</v>
      </c>
      <c r="E61190">
        <v>50000</v>
      </c>
      <c r="F61190" s="1">
        <v>400</v>
      </c>
      <c r="G61190" s="1">
        <f t="shared" si="1912"/>
        <v>400000</v>
      </c>
      <c r="H61190" s="1">
        <f t="shared" si="1913"/>
        <v>8</v>
      </c>
    </row>
    <row r="61191" spans="1:8" x14ac:dyDescent="0.25">
      <c r="A61191">
        <v>2020</v>
      </c>
      <c r="B61191" t="s">
        <v>24</v>
      </c>
      <c r="C61191">
        <v>2703007</v>
      </c>
      <c r="D61191" t="s">
        <v>19</v>
      </c>
      <c r="E61191">
        <v>24000</v>
      </c>
      <c r="F61191" s="1">
        <v>216</v>
      </c>
      <c r="G61191" s="1">
        <f t="shared" si="1912"/>
        <v>216000</v>
      </c>
      <c r="H61191" s="1">
        <f t="shared" si="1913"/>
        <v>9</v>
      </c>
    </row>
    <row r="61192" spans="1:8" x14ac:dyDescent="0.25">
      <c r="A61192">
        <v>2020</v>
      </c>
      <c r="B61192" t="s">
        <v>24</v>
      </c>
      <c r="C61192">
        <v>2703106</v>
      </c>
      <c r="D61192" t="s">
        <v>19</v>
      </c>
      <c r="E61192">
        <v>20000</v>
      </c>
      <c r="F61192" s="1">
        <v>200</v>
      </c>
      <c r="G61192" s="1">
        <f t="shared" si="1912"/>
        <v>200000</v>
      </c>
      <c r="H61192" s="1">
        <f t="shared" si="1913"/>
        <v>10</v>
      </c>
    </row>
    <row r="61193" spans="1:8" x14ac:dyDescent="0.25">
      <c r="A61193">
        <v>2020</v>
      </c>
      <c r="B61193" t="s">
        <v>24</v>
      </c>
      <c r="C61193">
        <v>2703205</v>
      </c>
      <c r="D61193" t="s">
        <v>19</v>
      </c>
      <c r="E61193">
        <v>160000</v>
      </c>
      <c r="F61193" s="1">
        <v>1600</v>
      </c>
      <c r="G61193" s="1">
        <f t="shared" si="1912"/>
        <v>1600000</v>
      </c>
      <c r="H61193" s="1">
        <f t="shared" si="1913"/>
        <v>10</v>
      </c>
    </row>
    <row r="61194" spans="1:8" x14ac:dyDescent="0.25">
      <c r="A61194">
        <v>2020</v>
      </c>
      <c r="B61194" t="s">
        <v>24</v>
      </c>
      <c r="C61194">
        <v>2703502</v>
      </c>
      <c r="D61194" t="s">
        <v>19</v>
      </c>
      <c r="E61194">
        <v>20000</v>
      </c>
      <c r="F61194" s="1">
        <v>280</v>
      </c>
      <c r="G61194" s="1">
        <f t="shared" si="1912"/>
        <v>280000</v>
      </c>
      <c r="H61194" s="1">
        <f t="shared" si="1913"/>
        <v>14</v>
      </c>
    </row>
    <row r="61195" spans="1:8" x14ac:dyDescent="0.25">
      <c r="A61195">
        <v>2020</v>
      </c>
      <c r="B61195" t="s">
        <v>24</v>
      </c>
      <c r="C61195">
        <v>2703601</v>
      </c>
      <c r="D61195" t="s">
        <v>19</v>
      </c>
      <c r="E61195">
        <v>2000</v>
      </c>
      <c r="F61195" s="1">
        <v>24</v>
      </c>
      <c r="G61195" s="1">
        <f t="shared" si="1912"/>
        <v>24000</v>
      </c>
      <c r="H61195" s="1">
        <f t="shared" si="1913"/>
        <v>12</v>
      </c>
    </row>
    <row r="61196" spans="1:8" x14ac:dyDescent="0.25">
      <c r="A61196">
        <v>2020</v>
      </c>
      <c r="B61196" t="s">
        <v>24</v>
      </c>
      <c r="C61196">
        <v>2703700</v>
      </c>
      <c r="D61196" t="s">
        <v>19</v>
      </c>
      <c r="E61196">
        <v>90560</v>
      </c>
      <c r="F61196" s="1">
        <v>906</v>
      </c>
      <c r="G61196" s="1">
        <f t="shared" si="1912"/>
        <v>906000</v>
      </c>
      <c r="H61196" s="1">
        <f t="shared" si="1913"/>
        <v>10.004416961130742</v>
      </c>
    </row>
    <row r="61197" spans="1:8" x14ac:dyDescent="0.25">
      <c r="A61197">
        <v>2020</v>
      </c>
      <c r="B61197" t="s">
        <v>24</v>
      </c>
      <c r="C61197">
        <v>2703809</v>
      </c>
      <c r="D61197" t="s">
        <v>19</v>
      </c>
      <c r="E61197">
        <v>10000</v>
      </c>
      <c r="F61197" s="1">
        <v>100</v>
      </c>
      <c r="G61197" s="1">
        <f t="shared" si="1912"/>
        <v>100000</v>
      </c>
      <c r="H61197" s="1">
        <f t="shared" si="1913"/>
        <v>10</v>
      </c>
    </row>
    <row r="61198" spans="1:8" x14ac:dyDescent="0.25">
      <c r="A61198">
        <v>2020</v>
      </c>
      <c r="B61198" t="s">
        <v>24</v>
      </c>
      <c r="C61198">
        <v>2703908</v>
      </c>
      <c r="D61198" t="s">
        <v>19</v>
      </c>
      <c r="E61198">
        <v>30000</v>
      </c>
      <c r="F61198" s="1">
        <v>300</v>
      </c>
      <c r="G61198" s="1">
        <f t="shared" si="1912"/>
        <v>300000</v>
      </c>
      <c r="H61198" s="1">
        <f t="shared" si="1913"/>
        <v>10</v>
      </c>
    </row>
    <row r="61199" spans="1:8" x14ac:dyDescent="0.25">
      <c r="A61199">
        <v>2020</v>
      </c>
      <c r="B61199" t="s">
        <v>24</v>
      </c>
      <c r="C61199">
        <v>2704005</v>
      </c>
      <c r="D61199" t="s">
        <v>19</v>
      </c>
      <c r="E61199">
        <v>400000</v>
      </c>
      <c r="F61199" s="1">
        <v>3600</v>
      </c>
      <c r="G61199" s="1">
        <f t="shared" si="1912"/>
        <v>3600000</v>
      </c>
      <c r="H61199" s="1">
        <f t="shared" si="1913"/>
        <v>9</v>
      </c>
    </row>
    <row r="61200" spans="1:8" x14ac:dyDescent="0.25">
      <c r="A61200">
        <v>2020</v>
      </c>
      <c r="B61200" t="s">
        <v>24</v>
      </c>
      <c r="C61200">
        <v>2704203</v>
      </c>
      <c r="D61200" t="s">
        <v>19</v>
      </c>
      <c r="E61200">
        <v>450000</v>
      </c>
      <c r="F61200" s="1">
        <v>5850</v>
      </c>
      <c r="G61200" s="1">
        <f t="shared" si="1912"/>
        <v>5850000</v>
      </c>
      <c r="H61200" s="1">
        <f t="shared" si="1913"/>
        <v>13</v>
      </c>
    </row>
    <row r="61201" spans="1:8" x14ac:dyDescent="0.25">
      <c r="A61201">
        <v>2020</v>
      </c>
      <c r="B61201" t="s">
        <v>24</v>
      </c>
      <c r="C61201">
        <v>2704302</v>
      </c>
      <c r="D61201" t="s">
        <v>19</v>
      </c>
      <c r="E61201">
        <v>1600</v>
      </c>
      <c r="F61201" s="1">
        <v>14</v>
      </c>
      <c r="G61201" s="1">
        <f t="shared" si="1912"/>
        <v>14000</v>
      </c>
      <c r="H61201" s="1">
        <f t="shared" si="1913"/>
        <v>8.75</v>
      </c>
    </row>
    <row r="61202" spans="1:8" x14ac:dyDescent="0.25">
      <c r="A61202">
        <v>2020</v>
      </c>
      <c r="B61202" t="s">
        <v>24</v>
      </c>
      <c r="C61202">
        <v>2704500</v>
      </c>
      <c r="D61202" t="s">
        <v>19</v>
      </c>
      <c r="E61202">
        <v>50000</v>
      </c>
      <c r="F61202" s="1">
        <v>750</v>
      </c>
      <c r="G61202" s="1">
        <f t="shared" si="1912"/>
        <v>750000</v>
      </c>
      <c r="H61202" s="1">
        <f t="shared" si="1913"/>
        <v>15</v>
      </c>
    </row>
    <row r="61203" spans="1:8" x14ac:dyDescent="0.25">
      <c r="A61203">
        <v>2020</v>
      </c>
      <c r="B61203" t="s">
        <v>24</v>
      </c>
      <c r="C61203">
        <v>2704609</v>
      </c>
      <c r="D61203" t="s">
        <v>19</v>
      </c>
      <c r="E61203">
        <v>2000</v>
      </c>
      <c r="F61203" s="1">
        <v>30</v>
      </c>
      <c r="G61203" s="1">
        <f t="shared" si="1912"/>
        <v>30000</v>
      </c>
      <c r="H61203" s="1">
        <f t="shared" si="1913"/>
        <v>15</v>
      </c>
    </row>
    <row r="61204" spans="1:8" x14ac:dyDescent="0.25">
      <c r="A61204">
        <v>2020</v>
      </c>
      <c r="B61204" t="s">
        <v>24</v>
      </c>
      <c r="C61204">
        <v>2704708</v>
      </c>
      <c r="D61204" t="s">
        <v>19</v>
      </c>
      <c r="E61204">
        <v>6000</v>
      </c>
      <c r="F61204" s="1">
        <v>72</v>
      </c>
      <c r="G61204" s="1">
        <f t="shared" si="1912"/>
        <v>72000</v>
      </c>
      <c r="H61204" s="1">
        <f t="shared" si="1913"/>
        <v>12</v>
      </c>
    </row>
    <row r="61205" spans="1:8" x14ac:dyDescent="0.25">
      <c r="A61205">
        <v>2020</v>
      </c>
      <c r="B61205" t="s">
        <v>24</v>
      </c>
      <c r="C61205">
        <v>2704807</v>
      </c>
      <c r="D61205" t="s">
        <v>19</v>
      </c>
      <c r="E61205">
        <v>10000</v>
      </c>
      <c r="F61205" s="1">
        <v>100</v>
      </c>
      <c r="G61205" s="1">
        <f t="shared" si="1912"/>
        <v>100000</v>
      </c>
      <c r="H61205" s="1">
        <f t="shared" si="1913"/>
        <v>10</v>
      </c>
    </row>
    <row r="61206" spans="1:8" x14ac:dyDescent="0.25">
      <c r="A61206">
        <v>2020</v>
      </c>
      <c r="B61206" t="s">
        <v>24</v>
      </c>
      <c r="C61206">
        <v>2704906</v>
      </c>
      <c r="D61206" t="s">
        <v>19</v>
      </c>
      <c r="E61206">
        <v>10000</v>
      </c>
      <c r="F61206" s="1">
        <v>110</v>
      </c>
      <c r="G61206" s="1">
        <f t="shared" si="1912"/>
        <v>110000</v>
      </c>
      <c r="H61206" s="1">
        <f t="shared" si="1913"/>
        <v>11</v>
      </c>
    </row>
    <row r="61207" spans="1:8" x14ac:dyDescent="0.25">
      <c r="A61207">
        <v>2020</v>
      </c>
      <c r="B61207" t="s">
        <v>24</v>
      </c>
      <c r="C61207">
        <v>2705101</v>
      </c>
      <c r="D61207" t="s">
        <v>19</v>
      </c>
      <c r="E61207">
        <v>10000</v>
      </c>
      <c r="F61207" s="1">
        <v>100</v>
      </c>
      <c r="G61207" s="1">
        <f t="shared" si="1912"/>
        <v>100000</v>
      </c>
      <c r="H61207" s="1">
        <f t="shared" si="1913"/>
        <v>10</v>
      </c>
    </row>
    <row r="61208" spans="1:8" x14ac:dyDescent="0.25">
      <c r="A61208">
        <v>2020</v>
      </c>
      <c r="B61208" t="s">
        <v>24</v>
      </c>
      <c r="C61208">
        <v>2705200</v>
      </c>
      <c r="D61208" t="s">
        <v>19</v>
      </c>
      <c r="E61208">
        <v>23000</v>
      </c>
      <c r="F61208" s="1">
        <v>207</v>
      </c>
      <c r="G61208" s="1">
        <f t="shared" si="1912"/>
        <v>207000</v>
      </c>
      <c r="H61208" s="1">
        <f t="shared" si="1913"/>
        <v>9</v>
      </c>
    </row>
    <row r="61209" spans="1:8" x14ac:dyDescent="0.25">
      <c r="A61209">
        <v>2020</v>
      </c>
      <c r="B61209" t="s">
        <v>24</v>
      </c>
      <c r="C61209">
        <v>2705507</v>
      </c>
      <c r="D61209" t="s">
        <v>19</v>
      </c>
      <c r="E61209">
        <v>60000</v>
      </c>
      <c r="F61209" s="1">
        <v>480</v>
      </c>
      <c r="G61209" s="1">
        <f t="shared" si="1912"/>
        <v>480000</v>
      </c>
      <c r="H61209" s="1">
        <f t="shared" si="1913"/>
        <v>8</v>
      </c>
    </row>
    <row r="61210" spans="1:8" x14ac:dyDescent="0.25">
      <c r="A61210">
        <v>2020</v>
      </c>
      <c r="B61210" t="s">
        <v>24</v>
      </c>
      <c r="C61210">
        <v>2705606</v>
      </c>
      <c r="D61210" t="s">
        <v>19</v>
      </c>
      <c r="E61210">
        <v>80000</v>
      </c>
      <c r="F61210" s="1">
        <v>920</v>
      </c>
      <c r="G61210" s="1">
        <f t="shared" si="1912"/>
        <v>920000</v>
      </c>
      <c r="H61210" s="1">
        <f t="shared" si="1913"/>
        <v>11.5</v>
      </c>
    </row>
    <row r="61211" spans="1:8" x14ac:dyDescent="0.25">
      <c r="A61211">
        <v>2020</v>
      </c>
      <c r="B61211" t="s">
        <v>24</v>
      </c>
      <c r="C61211">
        <v>2705705</v>
      </c>
      <c r="D61211" t="s">
        <v>19</v>
      </c>
      <c r="E61211">
        <v>18000</v>
      </c>
      <c r="F61211" s="1">
        <v>180</v>
      </c>
      <c r="G61211" s="1">
        <f t="shared" si="1912"/>
        <v>180000</v>
      </c>
      <c r="H61211" s="1">
        <f t="shared" si="1913"/>
        <v>10</v>
      </c>
    </row>
    <row r="61212" spans="1:8" x14ac:dyDescent="0.25">
      <c r="A61212">
        <v>2020</v>
      </c>
      <c r="B61212" t="s">
        <v>24</v>
      </c>
      <c r="C61212">
        <v>2705804</v>
      </c>
      <c r="D61212" t="s">
        <v>19</v>
      </c>
      <c r="E61212">
        <v>15530</v>
      </c>
      <c r="F61212" s="1">
        <v>148</v>
      </c>
      <c r="G61212" s="1">
        <f t="shared" si="1912"/>
        <v>148000</v>
      </c>
      <c r="H61212" s="1">
        <f t="shared" si="1913"/>
        <v>9.5299420476497101</v>
      </c>
    </row>
    <row r="61213" spans="1:8" x14ac:dyDescent="0.25">
      <c r="A61213">
        <v>2020</v>
      </c>
      <c r="B61213" t="s">
        <v>24</v>
      </c>
      <c r="C61213">
        <v>2705903</v>
      </c>
      <c r="D61213" t="s">
        <v>19</v>
      </c>
      <c r="E61213">
        <v>2000</v>
      </c>
      <c r="F61213" s="1">
        <v>20</v>
      </c>
      <c r="G61213" s="1">
        <f t="shared" si="1912"/>
        <v>20000</v>
      </c>
      <c r="H61213" s="1">
        <f t="shared" si="1913"/>
        <v>10</v>
      </c>
    </row>
    <row r="61214" spans="1:8" x14ac:dyDescent="0.25">
      <c r="A61214">
        <v>2020</v>
      </c>
      <c r="B61214" t="s">
        <v>24</v>
      </c>
      <c r="C61214">
        <v>2706000</v>
      </c>
      <c r="D61214" t="s">
        <v>19</v>
      </c>
      <c r="E61214">
        <v>3000</v>
      </c>
      <c r="F61214" s="1">
        <v>30</v>
      </c>
      <c r="G61214" s="1">
        <f t="shared" si="1912"/>
        <v>30000</v>
      </c>
      <c r="H61214" s="1">
        <f t="shared" si="1913"/>
        <v>10</v>
      </c>
    </row>
    <row r="61215" spans="1:8" x14ac:dyDescent="0.25">
      <c r="A61215">
        <v>2020</v>
      </c>
      <c r="B61215" t="s">
        <v>24</v>
      </c>
      <c r="C61215">
        <v>2706208</v>
      </c>
      <c r="D61215" t="s">
        <v>19</v>
      </c>
      <c r="E61215">
        <v>36400</v>
      </c>
      <c r="F61215" s="1">
        <v>291</v>
      </c>
      <c r="G61215" s="1">
        <f t="shared" si="1912"/>
        <v>291000</v>
      </c>
      <c r="H61215" s="1">
        <f t="shared" si="1913"/>
        <v>7.9945054945054945</v>
      </c>
    </row>
    <row r="61216" spans="1:8" x14ac:dyDescent="0.25">
      <c r="A61216">
        <v>2020</v>
      </c>
      <c r="B61216" t="s">
        <v>24</v>
      </c>
      <c r="C61216">
        <v>2706307</v>
      </c>
      <c r="D61216" t="s">
        <v>19</v>
      </c>
      <c r="E61216">
        <v>50000</v>
      </c>
      <c r="F61216" s="1">
        <v>500</v>
      </c>
      <c r="G61216" s="1">
        <f t="shared" si="1912"/>
        <v>500000</v>
      </c>
      <c r="H61216" s="1">
        <f t="shared" si="1913"/>
        <v>10</v>
      </c>
    </row>
    <row r="61217" spans="1:8" x14ac:dyDescent="0.25">
      <c r="A61217">
        <v>2020</v>
      </c>
      <c r="B61217" t="s">
        <v>24</v>
      </c>
      <c r="C61217">
        <v>2706406</v>
      </c>
      <c r="D61217" t="s">
        <v>19</v>
      </c>
      <c r="E61217">
        <v>36000</v>
      </c>
      <c r="F61217" s="1">
        <v>324</v>
      </c>
      <c r="G61217" s="1">
        <f t="shared" si="1912"/>
        <v>324000</v>
      </c>
      <c r="H61217" s="1">
        <f t="shared" si="1913"/>
        <v>9</v>
      </c>
    </row>
    <row r="61218" spans="1:8" x14ac:dyDescent="0.25">
      <c r="A61218">
        <v>2020</v>
      </c>
      <c r="B61218" t="s">
        <v>24</v>
      </c>
      <c r="C61218">
        <v>2706422</v>
      </c>
      <c r="D61218" t="s">
        <v>19</v>
      </c>
      <c r="E61218">
        <v>11200</v>
      </c>
      <c r="F61218" s="1">
        <v>118</v>
      </c>
      <c r="G61218" s="1">
        <f t="shared" si="1912"/>
        <v>118000</v>
      </c>
      <c r="H61218" s="1">
        <f t="shared" si="1913"/>
        <v>10.535714285714286</v>
      </c>
    </row>
    <row r="61219" spans="1:8" x14ac:dyDescent="0.25">
      <c r="A61219">
        <v>2020</v>
      </c>
      <c r="B61219" t="s">
        <v>24</v>
      </c>
      <c r="C61219">
        <v>2706448</v>
      </c>
      <c r="D61219" t="s">
        <v>19</v>
      </c>
      <c r="E61219">
        <v>1800</v>
      </c>
      <c r="F61219" s="1">
        <v>14</v>
      </c>
      <c r="G61219" s="1">
        <f t="shared" si="1912"/>
        <v>14000</v>
      </c>
      <c r="H61219" s="1">
        <f t="shared" si="1913"/>
        <v>7.7777777777777777</v>
      </c>
    </row>
    <row r="61220" spans="1:8" x14ac:dyDescent="0.25">
      <c r="A61220">
        <v>2020</v>
      </c>
      <c r="B61220" t="s">
        <v>24</v>
      </c>
      <c r="C61220">
        <v>2706505</v>
      </c>
      <c r="D61220" t="s">
        <v>19</v>
      </c>
      <c r="E61220">
        <v>2000</v>
      </c>
      <c r="F61220" s="1">
        <v>18</v>
      </c>
      <c r="G61220" s="1">
        <f t="shared" si="1912"/>
        <v>18000</v>
      </c>
      <c r="H61220" s="1">
        <f t="shared" si="1913"/>
        <v>9</v>
      </c>
    </row>
    <row r="61221" spans="1:8" x14ac:dyDescent="0.25">
      <c r="A61221">
        <v>2020</v>
      </c>
      <c r="B61221" t="s">
        <v>24</v>
      </c>
      <c r="C61221">
        <v>2706604</v>
      </c>
      <c r="D61221" t="s">
        <v>19</v>
      </c>
      <c r="E61221">
        <v>30000</v>
      </c>
      <c r="F61221" s="1">
        <v>300</v>
      </c>
      <c r="G61221" s="1">
        <f t="shared" si="1912"/>
        <v>300000</v>
      </c>
      <c r="H61221" s="1">
        <f t="shared" si="1913"/>
        <v>10</v>
      </c>
    </row>
    <row r="61222" spans="1:8" x14ac:dyDescent="0.25">
      <c r="A61222">
        <v>2020</v>
      </c>
      <c r="B61222" t="s">
        <v>24</v>
      </c>
      <c r="C61222">
        <v>2706703</v>
      </c>
      <c r="D61222" t="s">
        <v>19</v>
      </c>
      <c r="E61222">
        <v>11500</v>
      </c>
      <c r="F61222" s="1">
        <v>115</v>
      </c>
      <c r="G61222" s="1">
        <f t="shared" si="1912"/>
        <v>115000</v>
      </c>
      <c r="H61222" s="1">
        <f t="shared" si="1913"/>
        <v>10</v>
      </c>
    </row>
    <row r="61223" spans="1:8" x14ac:dyDescent="0.25">
      <c r="A61223">
        <v>2020</v>
      </c>
      <c r="B61223" t="s">
        <v>24</v>
      </c>
      <c r="C61223">
        <v>2706802</v>
      </c>
      <c r="D61223" t="s">
        <v>19</v>
      </c>
      <c r="E61223">
        <v>5300</v>
      </c>
      <c r="F61223" s="1">
        <v>53</v>
      </c>
      <c r="G61223" s="1">
        <f t="shared" si="1912"/>
        <v>53000</v>
      </c>
      <c r="H61223" s="1">
        <f t="shared" si="1913"/>
        <v>10</v>
      </c>
    </row>
    <row r="61224" spans="1:8" x14ac:dyDescent="0.25">
      <c r="A61224">
        <v>2020</v>
      </c>
      <c r="B61224" t="s">
        <v>24</v>
      </c>
      <c r="C61224">
        <v>2706901</v>
      </c>
      <c r="D61224" t="s">
        <v>19</v>
      </c>
      <c r="E61224">
        <v>200</v>
      </c>
      <c r="F61224" s="1">
        <v>2</v>
      </c>
      <c r="G61224" s="1">
        <f t="shared" si="1912"/>
        <v>2000</v>
      </c>
      <c r="H61224" s="1">
        <f t="shared" si="1913"/>
        <v>10</v>
      </c>
    </row>
    <row r="61225" spans="1:8" x14ac:dyDescent="0.25">
      <c r="A61225">
        <v>2020</v>
      </c>
      <c r="B61225" t="s">
        <v>24</v>
      </c>
      <c r="C61225">
        <v>2707107</v>
      </c>
      <c r="D61225" t="s">
        <v>19</v>
      </c>
      <c r="E61225">
        <v>2725000</v>
      </c>
      <c r="F61225" s="1">
        <v>28613</v>
      </c>
      <c r="G61225" s="1">
        <f t="shared" si="1912"/>
        <v>28613000</v>
      </c>
      <c r="H61225" s="1">
        <f t="shared" si="1913"/>
        <v>10.500183486238532</v>
      </c>
    </row>
    <row r="61226" spans="1:8" x14ac:dyDescent="0.25">
      <c r="A61226">
        <v>2020</v>
      </c>
      <c r="B61226" t="s">
        <v>24</v>
      </c>
      <c r="C61226">
        <v>2707305</v>
      </c>
      <c r="D61226" t="s">
        <v>19</v>
      </c>
      <c r="E61226">
        <v>14000</v>
      </c>
      <c r="F61226" s="1">
        <v>154</v>
      </c>
      <c r="G61226" s="1">
        <f t="shared" si="1912"/>
        <v>154000</v>
      </c>
      <c r="H61226" s="1">
        <f t="shared" si="1913"/>
        <v>11</v>
      </c>
    </row>
    <row r="61227" spans="1:8" x14ac:dyDescent="0.25">
      <c r="A61227">
        <v>2020</v>
      </c>
      <c r="B61227" t="s">
        <v>24</v>
      </c>
      <c r="C61227">
        <v>2707503</v>
      </c>
      <c r="D61227" t="s">
        <v>19</v>
      </c>
      <c r="E61227">
        <v>65000</v>
      </c>
      <c r="F61227" s="1">
        <v>585</v>
      </c>
      <c r="G61227" s="1">
        <f t="shared" si="1912"/>
        <v>585000</v>
      </c>
      <c r="H61227" s="1">
        <f t="shared" si="1913"/>
        <v>9</v>
      </c>
    </row>
    <row r="61228" spans="1:8" x14ac:dyDescent="0.25">
      <c r="A61228">
        <v>2020</v>
      </c>
      <c r="B61228" t="s">
        <v>24</v>
      </c>
      <c r="C61228">
        <v>2707602</v>
      </c>
      <c r="D61228" t="s">
        <v>19</v>
      </c>
      <c r="E61228">
        <v>120000</v>
      </c>
      <c r="F61228" s="1">
        <v>1440</v>
      </c>
      <c r="G61228" s="1">
        <f t="shared" si="1912"/>
        <v>1440000</v>
      </c>
      <c r="H61228" s="1">
        <f t="shared" si="1913"/>
        <v>12</v>
      </c>
    </row>
    <row r="61229" spans="1:8" x14ac:dyDescent="0.25">
      <c r="A61229">
        <v>2020</v>
      </c>
      <c r="B61229" t="s">
        <v>24</v>
      </c>
      <c r="C61229">
        <v>2707701</v>
      </c>
      <c r="D61229" t="s">
        <v>19</v>
      </c>
      <c r="E61229">
        <v>2000</v>
      </c>
      <c r="F61229" s="1">
        <v>20</v>
      </c>
      <c r="G61229" s="1">
        <f t="shared" si="1912"/>
        <v>20000</v>
      </c>
      <c r="H61229" s="1">
        <f t="shared" si="1913"/>
        <v>10</v>
      </c>
    </row>
    <row r="61230" spans="1:8" x14ac:dyDescent="0.25">
      <c r="A61230">
        <v>2020</v>
      </c>
      <c r="B61230" t="s">
        <v>24</v>
      </c>
      <c r="C61230">
        <v>2707800</v>
      </c>
      <c r="D61230" t="s">
        <v>19</v>
      </c>
      <c r="E61230">
        <v>14400</v>
      </c>
      <c r="F61230" s="1">
        <v>101</v>
      </c>
      <c r="G61230" s="1">
        <f t="shared" si="1912"/>
        <v>101000</v>
      </c>
      <c r="H61230" s="1">
        <f t="shared" si="1913"/>
        <v>7.0138888888888893</v>
      </c>
    </row>
    <row r="61231" spans="1:8" x14ac:dyDescent="0.25">
      <c r="A61231">
        <v>2020</v>
      </c>
      <c r="B61231" t="s">
        <v>24</v>
      </c>
      <c r="C61231">
        <v>2707909</v>
      </c>
      <c r="D61231" t="s">
        <v>19</v>
      </c>
      <c r="E61231">
        <v>8000</v>
      </c>
      <c r="F61231" s="1">
        <v>84</v>
      </c>
      <c r="G61231" s="1">
        <f t="shared" si="1912"/>
        <v>84000</v>
      </c>
      <c r="H61231" s="1">
        <f t="shared" si="1913"/>
        <v>10.5</v>
      </c>
    </row>
    <row r="61232" spans="1:8" x14ac:dyDescent="0.25">
      <c r="A61232">
        <v>2020</v>
      </c>
      <c r="B61232" t="s">
        <v>24</v>
      </c>
      <c r="C61232">
        <v>2708006</v>
      </c>
      <c r="D61232" t="s">
        <v>19</v>
      </c>
      <c r="E61232">
        <v>10500</v>
      </c>
      <c r="F61232" s="1">
        <v>105</v>
      </c>
      <c r="G61232" s="1">
        <f t="shared" si="1912"/>
        <v>105000</v>
      </c>
      <c r="H61232" s="1">
        <f t="shared" si="1913"/>
        <v>10</v>
      </c>
    </row>
    <row r="61233" spans="1:8" x14ac:dyDescent="0.25">
      <c r="A61233">
        <v>2020</v>
      </c>
      <c r="B61233" t="s">
        <v>24</v>
      </c>
      <c r="C61233">
        <v>2708105</v>
      </c>
      <c r="D61233" t="s">
        <v>19</v>
      </c>
      <c r="E61233">
        <v>80000</v>
      </c>
      <c r="F61233" s="1">
        <v>1200</v>
      </c>
      <c r="G61233" s="1">
        <f t="shared" si="1912"/>
        <v>1200000</v>
      </c>
      <c r="H61233" s="1">
        <f t="shared" si="1913"/>
        <v>15</v>
      </c>
    </row>
    <row r="61234" spans="1:8" x14ac:dyDescent="0.25">
      <c r="A61234">
        <v>2020</v>
      </c>
      <c r="B61234" t="s">
        <v>24</v>
      </c>
      <c r="C61234">
        <v>2708204</v>
      </c>
      <c r="D61234" t="s">
        <v>19</v>
      </c>
      <c r="E61234">
        <v>12000</v>
      </c>
      <c r="F61234" s="1">
        <v>132</v>
      </c>
      <c r="G61234" s="1">
        <f t="shared" si="1912"/>
        <v>132000</v>
      </c>
      <c r="H61234" s="1">
        <f t="shared" si="1913"/>
        <v>11</v>
      </c>
    </row>
    <row r="61235" spans="1:8" x14ac:dyDescent="0.25">
      <c r="A61235">
        <v>2020</v>
      </c>
      <c r="B61235" t="s">
        <v>24</v>
      </c>
      <c r="C61235">
        <v>2708303</v>
      </c>
      <c r="D61235" t="s">
        <v>19</v>
      </c>
      <c r="E61235">
        <v>20000</v>
      </c>
      <c r="F61235" s="1">
        <v>200</v>
      </c>
      <c r="G61235" s="1">
        <f t="shared" si="1912"/>
        <v>200000</v>
      </c>
      <c r="H61235" s="1">
        <f t="shared" si="1913"/>
        <v>10</v>
      </c>
    </row>
    <row r="61236" spans="1:8" x14ac:dyDescent="0.25">
      <c r="A61236">
        <v>2020</v>
      </c>
      <c r="B61236" t="s">
        <v>24</v>
      </c>
      <c r="C61236">
        <v>2708402</v>
      </c>
      <c r="D61236" t="s">
        <v>19</v>
      </c>
      <c r="E61236">
        <v>130000</v>
      </c>
      <c r="F61236" s="1">
        <v>780</v>
      </c>
      <c r="G61236" s="1">
        <f t="shared" si="1912"/>
        <v>780000</v>
      </c>
      <c r="H61236" s="1">
        <f t="shared" si="1913"/>
        <v>6</v>
      </c>
    </row>
    <row r="61237" spans="1:8" x14ac:dyDescent="0.25">
      <c r="A61237">
        <v>2020</v>
      </c>
      <c r="B61237" t="s">
        <v>24</v>
      </c>
      <c r="C61237">
        <v>2708501</v>
      </c>
      <c r="D61237" t="s">
        <v>19</v>
      </c>
      <c r="E61237">
        <v>50000</v>
      </c>
      <c r="F61237" s="1">
        <v>500</v>
      </c>
      <c r="G61237" s="1">
        <f t="shared" si="1912"/>
        <v>500000</v>
      </c>
      <c r="H61237" s="1">
        <f t="shared" si="1913"/>
        <v>10</v>
      </c>
    </row>
    <row r="61238" spans="1:8" x14ac:dyDescent="0.25">
      <c r="A61238">
        <v>2020</v>
      </c>
      <c r="B61238" t="s">
        <v>24</v>
      </c>
      <c r="C61238">
        <v>2708600</v>
      </c>
      <c r="D61238" t="s">
        <v>19</v>
      </c>
      <c r="E61238">
        <v>6000</v>
      </c>
      <c r="F61238" s="1">
        <v>48</v>
      </c>
      <c r="G61238" s="1">
        <f t="shared" si="1912"/>
        <v>48000</v>
      </c>
      <c r="H61238" s="1">
        <f t="shared" si="1913"/>
        <v>8</v>
      </c>
    </row>
    <row r="61239" spans="1:8" x14ac:dyDescent="0.25">
      <c r="A61239">
        <v>2020</v>
      </c>
      <c r="B61239" t="s">
        <v>24</v>
      </c>
      <c r="C61239">
        <v>2708709</v>
      </c>
      <c r="D61239" t="s">
        <v>19</v>
      </c>
      <c r="E61239">
        <v>5000</v>
      </c>
      <c r="F61239" s="1">
        <v>50</v>
      </c>
      <c r="G61239" s="1">
        <f t="shared" si="1912"/>
        <v>50000</v>
      </c>
      <c r="H61239" s="1">
        <f t="shared" si="1913"/>
        <v>10</v>
      </c>
    </row>
    <row r="61240" spans="1:8" x14ac:dyDescent="0.25">
      <c r="A61240">
        <v>2020</v>
      </c>
      <c r="B61240" t="s">
        <v>24</v>
      </c>
      <c r="C61240">
        <v>2708808</v>
      </c>
      <c r="D61240" t="s">
        <v>19</v>
      </c>
      <c r="E61240">
        <v>12000</v>
      </c>
      <c r="F61240" s="1">
        <v>120</v>
      </c>
      <c r="G61240" s="1">
        <f t="shared" si="1912"/>
        <v>120000</v>
      </c>
      <c r="H61240" s="1">
        <f t="shared" si="1913"/>
        <v>10</v>
      </c>
    </row>
    <row r="61241" spans="1:8" x14ac:dyDescent="0.25">
      <c r="A61241">
        <v>2020</v>
      </c>
      <c r="B61241" t="s">
        <v>24</v>
      </c>
      <c r="C61241">
        <v>2708907</v>
      </c>
      <c r="D61241" t="s">
        <v>19</v>
      </c>
      <c r="E61241">
        <v>4000</v>
      </c>
      <c r="F61241" s="1">
        <v>40</v>
      </c>
      <c r="G61241" s="1">
        <f t="shared" si="1912"/>
        <v>40000</v>
      </c>
      <c r="H61241" s="1">
        <f t="shared" si="1913"/>
        <v>10</v>
      </c>
    </row>
    <row r="61242" spans="1:8" x14ac:dyDescent="0.25">
      <c r="A61242">
        <v>2020</v>
      </c>
      <c r="B61242" t="s">
        <v>24</v>
      </c>
      <c r="C61242">
        <v>2708956</v>
      </c>
      <c r="D61242" t="s">
        <v>19</v>
      </c>
      <c r="E61242">
        <v>6000</v>
      </c>
      <c r="F61242" s="1">
        <v>84</v>
      </c>
      <c r="G61242" s="1">
        <f t="shared" si="1912"/>
        <v>84000</v>
      </c>
      <c r="H61242" s="1">
        <f t="shared" si="1913"/>
        <v>14</v>
      </c>
    </row>
    <row r="61243" spans="1:8" x14ac:dyDescent="0.25">
      <c r="A61243">
        <v>2020</v>
      </c>
      <c r="B61243" t="s">
        <v>24</v>
      </c>
      <c r="C61243">
        <v>2709004</v>
      </c>
      <c r="D61243" t="s">
        <v>19</v>
      </c>
      <c r="E61243">
        <v>320</v>
      </c>
      <c r="F61243" s="1">
        <v>3</v>
      </c>
      <c r="G61243" s="1">
        <f t="shared" si="1912"/>
        <v>3000</v>
      </c>
      <c r="H61243" s="1">
        <f t="shared" si="1913"/>
        <v>9.375</v>
      </c>
    </row>
    <row r="61244" spans="1:8" x14ac:dyDescent="0.25">
      <c r="A61244">
        <v>2020</v>
      </c>
      <c r="B61244" t="s">
        <v>24</v>
      </c>
      <c r="C61244">
        <v>2709152</v>
      </c>
      <c r="D61244" t="s">
        <v>19</v>
      </c>
      <c r="E61244">
        <v>240000</v>
      </c>
      <c r="F61244" s="1">
        <v>2400</v>
      </c>
      <c r="G61244" s="1">
        <f t="shared" si="1912"/>
        <v>2400000</v>
      </c>
      <c r="H61244" s="1">
        <f t="shared" si="1913"/>
        <v>10</v>
      </c>
    </row>
    <row r="61245" spans="1:8" x14ac:dyDescent="0.25">
      <c r="A61245">
        <v>2020</v>
      </c>
      <c r="B61245" t="s">
        <v>24</v>
      </c>
      <c r="C61245">
        <v>2709202</v>
      </c>
      <c r="D61245" t="s">
        <v>19</v>
      </c>
      <c r="E61245">
        <v>103000</v>
      </c>
      <c r="F61245" s="1">
        <v>927</v>
      </c>
      <c r="G61245" s="1">
        <f t="shared" si="1912"/>
        <v>927000</v>
      </c>
      <c r="H61245" s="1">
        <f t="shared" si="1913"/>
        <v>9</v>
      </c>
    </row>
    <row r="61246" spans="1:8" x14ac:dyDescent="0.25">
      <c r="A61246">
        <v>2020</v>
      </c>
      <c r="B61246" t="s">
        <v>24</v>
      </c>
      <c r="C61246">
        <v>2709301</v>
      </c>
      <c r="D61246" t="s">
        <v>19</v>
      </c>
      <c r="E61246">
        <v>390000</v>
      </c>
      <c r="F61246" s="1">
        <v>4680</v>
      </c>
      <c r="G61246" s="1">
        <f t="shared" si="1912"/>
        <v>4680000</v>
      </c>
      <c r="H61246" s="1">
        <f t="shared" si="1913"/>
        <v>12</v>
      </c>
    </row>
    <row r="61247" spans="1:8" x14ac:dyDescent="0.25">
      <c r="A61247">
        <v>2020</v>
      </c>
      <c r="B61247" t="s">
        <v>24</v>
      </c>
      <c r="C61247">
        <v>2709400</v>
      </c>
      <c r="D61247" t="s">
        <v>19</v>
      </c>
      <c r="E61247">
        <v>200500</v>
      </c>
      <c r="F61247" s="1">
        <v>2607</v>
      </c>
      <c r="G61247" s="1">
        <f t="shared" si="1912"/>
        <v>2607000</v>
      </c>
      <c r="H61247" s="1">
        <f t="shared" si="1913"/>
        <v>13.002493765586035</v>
      </c>
    </row>
    <row r="61248" spans="1:8" x14ac:dyDescent="0.25">
      <c r="A61248">
        <v>2019</v>
      </c>
      <c r="B61248" t="s">
        <v>24</v>
      </c>
      <c r="C61248">
        <v>2700201</v>
      </c>
      <c r="D61248" t="s">
        <v>19</v>
      </c>
      <c r="E61248">
        <v>3500</v>
      </c>
      <c r="F61248" s="1">
        <v>25</v>
      </c>
      <c r="G61248" s="1">
        <f t="shared" si="1912"/>
        <v>25000</v>
      </c>
      <c r="H61248" s="1">
        <f t="shared" si="1913"/>
        <v>7.1428571428571432</v>
      </c>
    </row>
    <row r="61249" spans="1:8" x14ac:dyDescent="0.25">
      <c r="A61249">
        <v>2019</v>
      </c>
      <c r="B61249" t="s">
        <v>24</v>
      </c>
      <c r="C61249">
        <v>2700409</v>
      </c>
      <c r="D61249" t="s">
        <v>19</v>
      </c>
      <c r="E61249">
        <v>30000</v>
      </c>
      <c r="F61249" s="1">
        <v>270</v>
      </c>
      <c r="G61249" s="1">
        <f t="shared" si="1912"/>
        <v>270000</v>
      </c>
      <c r="H61249" s="1">
        <f t="shared" si="1913"/>
        <v>9</v>
      </c>
    </row>
    <row r="61250" spans="1:8" x14ac:dyDescent="0.25">
      <c r="A61250">
        <v>2019</v>
      </c>
      <c r="B61250" t="s">
        <v>24</v>
      </c>
      <c r="C61250">
        <v>2701001</v>
      </c>
      <c r="D61250" t="s">
        <v>19</v>
      </c>
      <c r="E61250">
        <v>300000</v>
      </c>
      <c r="F61250" s="1">
        <v>2700</v>
      </c>
      <c r="G61250" s="1">
        <f t="shared" ref="G61250:G61313" si="1914">PRODUCT(F61250,1000)</f>
        <v>2700000</v>
      </c>
      <c r="H61250" s="1">
        <f t="shared" ref="H61250:H61313" si="1915">G61250/E61250</f>
        <v>9</v>
      </c>
    </row>
    <row r="61251" spans="1:8" x14ac:dyDescent="0.25">
      <c r="A61251">
        <v>2019</v>
      </c>
      <c r="B61251" t="s">
        <v>24</v>
      </c>
      <c r="C61251">
        <v>2701100</v>
      </c>
      <c r="D61251" t="s">
        <v>19</v>
      </c>
      <c r="E61251">
        <v>40000</v>
      </c>
      <c r="F61251" s="1">
        <v>280</v>
      </c>
      <c r="G61251" s="1">
        <f t="shared" si="1914"/>
        <v>280000</v>
      </c>
      <c r="H61251" s="1">
        <f t="shared" si="1915"/>
        <v>7</v>
      </c>
    </row>
    <row r="61252" spans="1:8" x14ac:dyDescent="0.25">
      <c r="A61252">
        <v>2019</v>
      </c>
      <c r="B61252" t="s">
        <v>24</v>
      </c>
      <c r="C61252">
        <v>2701308</v>
      </c>
      <c r="D61252" t="s">
        <v>19</v>
      </c>
      <c r="E61252">
        <v>120000</v>
      </c>
      <c r="F61252" s="1">
        <v>1200</v>
      </c>
      <c r="G61252" s="1">
        <f t="shared" si="1914"/>
        <v>1200000</v>
      </c>
      <c r="H61252" s="1">
        <f t="shared" si="1915"/>
        <v>10</v>
      </c>
    </row>
    <row r="61253" spans="1:8" x14ac:dyDescent="0.25">
      <c r="A61253">
        <v>2019</v>
      </c>
      <c r="B61253" t="s">
        <v>24</v>
      </c>
      <c r="C61253">
        <v>2701357</v>
      </c>
      <c r="D61253" t="s">
        <v>19</v>
      </c>
      <c r="E61253">
        <v>5000</v>
      </c>
      <c r="F61253" s="1">
        <v>50</v>
      </c>
      <c r="G61253" s="1">
        <f t="shared" si="1914"/>
        <v>50000</v>
      </c>
      <c r="H61253" s="1">
        <f t="shared" si="1915"/>
        <v>10</v>
      </c>
    </row>
    <row r="61254" spans="1:8" x14ac:dyDescent="0.25">
      <c r="A61254">
        <v>2019</v>
      </c>
      <c r="B61254" t="s">
        <v>24</v>
      </c>
      <c r="C61254">
        <v>2701407</v>
      </c>
      <c r="D61254" t="s">
        <v>19</v>
      </c>
      <c r="E61254">
        <v>60000</v>
      </c>
      <c r="F61254" s="1">
        <v>480</v>
      </c>
      <c r="G61254" s="1">
        <f t="shared" si="1914"/>
        <v>480000</v>
      </c>
      <c r="H61254" s="1">
        <f t="shared" si="1915"/>
        <v>8</v>
      </c>
    </row>
    <row r="61255" spans="1:8" x14ac:dyDescent="0.25">
      <c r="A61255">
        <v>2019</v>
      </c>
      <c r="B61255" t="s">
        <v>24</v>
      </c>
      <c r="C61255">
        <v>2701506</v>
      </c>
      <c r="D61255" t="s">
        <v>19</v>
      </c>
      <c r="E61255">
        <v>15000</v>
      </c>
      <c r="F61255" s="1">
        <v>105</v>
      </c>
      <c r="G61255" s="1">
        <f t="shared" si="1914"/>
        <v>105000</v>
      </c>
      <c r="H61255" s="1">
        <f t="shared" si="1915"/>
        <v>7</v>
      </c>
    </row>
    <row r="61256" spans="1:8" x14ac:dyDescent="0.25">
      <c r="A61256">
        <v>2019</v>
      </c>
      <c r="B61256" t="s">
        <v>24</v>
      </c>
      <c r="C61256">
        <v>2701704</v>
      </c>
      <c r="D61256" t="s">
        <v>19</v>
      </c>
      <c r="E61256">
        <v>22000</v>
      </c>
      <c r="F61256" s="1">
        <v>242</v>
      </c>
      <c r="G61256" s="1">
        <f t="shared" si="1914"/>
        <v>242000</v>
      </c>
      <c r="H61256" s="1">
        <f t="shared" si="1915"/>
        <v>11</v>
      </c>
    </row>
    <row r="61257" spans="1:8" x14ac:dyDescent="0.25">
      <c r="A61257">
        <v>2019</v>
      </c>
      <c r="B61257" t="s">
        <v>24</v>
      </c>
      <c r="C61257">
        <v>2701803</v>
      </c>
      <c r="D61257" t="s">
        <v>19</v>
      </c>
      <c r="E61257">
        <v>18000</v>
      </c>
      <c r="F61257" s="1">
        <v>162</v>
      </c>
      <c r="G61257" s="1">
        <f t="shared" si="1914"/>
        <v>162000</v>
      </c>
      <c r="H61257" s="1">
        <f t="shared" si="1915"/>
        <v>9</v>
      </c>
    </row>
    <row r="61258" spans="1:8" x14ac:dyDescent="0.25">
      <c r="A61258">
        <v>2019</v>
      </c>
      <c r="B61258" t="s">
        <v>24</v>
      </c>
      <c r="C61258">
        <v>2701902</v>
      </c>
      <c r="D61258" t="s">
        <v>19</v>
      </c>
      <c r="E61258">
        <v>2000</v>
      </c>
      <c r="F61258" s="1">
        <v>22</v>
      </c>
      <c r="G61258" s="1">
        <f t="shared" si="1914"/>
        <v>22000</v>
      </c>
      <c r="H61258" s="1">
        <f t="shared" si="1915"/>
        <v>11</v>
      </c>
    </row>
    <row r="61259" spans="1:8" x14ac:dyDescent="0.25">
      <c r="A61259">
        <v>2019</v>
      </c>
      <c r="B61259" t="s">
        <v>24</v>
      </c>
      <c r="C61259">
        <v>2702009</v>
      </c>
      <c r="D61259" t="s">
        <v>19</v>
      </c>
      <c r="E61259">
        <v>3500</v>
      </c>
      <c r="F61259" s="1">
        <v>28</v>
      </c>
      <c r="G61259" s="1">
        <f t="shared" si="1914"/>
        <v>28000</v>
      </c>
      <c r="H61259" s="1">
        <f t="shared" si="1915"/>
        <v>8</v>
      </c>
    </row>
    <row r="61260" spans="1:8" x14ac:dyDescent="0.25">
      <c r="A61260">
        <v>2019</v>
      </c>
      <c r="B61260" t="s">
        <v>24</v>
      </c>
      <c r="C61260">
        <v>2702108</v>
      </c>
      <c r="D61260" t="s">
        <v>19</v>
      </c>
      <c r="E61260">
        <v>36000</v>
      </c>
      <c r="F61260" s="1">
        <v>360</v>
      </c>
      <c r="G61260" s="1">
        <f t="shared" si="1914"/>
        <v>360000</v>
      </c>
      <c r="H61260" s="1">
        <f t="shared" si="1915"/>
        <v>10</v>
      </c>
    </row>
    <row r="61261" spans="1:8" x14ac:dyDescent="0.25">
      <c r="A61261">
        <v>2019</v>
      </c>
      <c r="B61261" t="s">
        <v>24</v>
      </c>
      <c r="C61261">
        <v>2702306</v>
      </c>
      <c r="D61261" t="s">
        <v>19</v>
      </c>
      <c r="E61261">
        <v>996000</v>
      </c>
      <c r="F61261" s="1">
        <v>6972</v>
      </c>
      <c r="G61261" s="1">
        <f t="shared" si="1914"/>
        <v>6972000</v>
      </c>
      <c r="H61261" s="1">
        <f t="shared" si="1915"/>
        <v>7</v>
      </c>
    </row>
    <row r="61262" spans="1:8" x14ac:dyDescent="0.25">
      <c r="A61262">
        <v>2019</v>
      </c>
      <c r="B61262" t="s">
        <v>24</v>
      </c>
      <c r="C61262">
        <v>2702405</v>
      </c>
      <c r="D61262" t="s">
        <v>19</v>
      </c>
      <c r="E61262">
        <v>28038</v>
      </c>
      <c r="F61262" s="1">
        <v>238</v>
      </c>
      <c r="G61262" s="1">
        <f t="shared" si="1914"/>
        <v>238000</v>
      </c>
      <c r="H61262" s="1">
        <f t="shared" si="1915"/>
        <v>8.4884799201084249</v>
      </c>
    </row>
    <row r="61263" spans="1:8" x14ac:dyDescent="0.25">
      <c r="A61263">
        <v>2019</v>
      </c>
      <c r="B61263" t="s">
        <v>24</v>
      </c>
      <c r="C61263">
        <v>2702553</v>
      </c>
      <c r="D61263" t="s">
        <v>19</v>
      </c>
      <c r="E61263">
        <v>4200</v>
      </c>
      <c r="F61263" s="1">
        <v>36</v>
      </c>
      <c r="G61263" s="1">
        <f t="shared" si="1914"/>
        <v>36000</v>
      </c>
      <c r="H61263" s="1">
        <f t="shared" si="1915"/>
        <v>8.5714285714285712</v>
      </c>
    </row>
    <row r="61264" spans="1:8" x14ac:dyDescent="0.25">
      <c r="A61264">
        <v>2019</v>
      </c>
      <c r="B61264" t="s">
        <v>24</v>
      </c>
      <c r="C61264">
        <v>2702702</v>
      </c>
      <c r="D61264" t="s">
        <v>19</v>
      </c>
      <c r="E61264">
        <v>1200</v>
      </c>
      <c r="F61264" s="1">
        <v>11</v>
      </c>
      <c r="G61264" s="1">
        <f t="shared" si="1914"/>
        <v>11000</v>
      </c>
      <c r="H61264" s="1">
        <f t="shared" si="1915"/>
        <v>9.1666666666666661</v>
      </c>
    </row>
    <row r="61265" spans="1:8" x14ac:dyDescent="0.25">
      <c r="A61265">
        <v>2019</v>
      </c>
      <c r="B61265" t="s">
        <v>24</v>
      </c>
      <c r="C61265">
        <v>2702801</v>
      </c>
      <c r="D61265" t="s">
        <v>19</v>
      </c>
      <c r="E61265">
        <v>50000</v>
      </c>
      <c r="F61265" s="1">
        <v>400</v>
      </c>
      <c r="G61265" s="1">
        <f t="shared" si="1914"/>
        <v>400000</v>
      </c>
      <c r="H61265" s="1">
        <f t="shared" si="1915"/>
        <v>8</v>
      </c>
    </row>
    <row r="61266" spans="1:8" x14ac:dyDescent="0.25">
      <c r="A61266">
        <v>2019</v>
      </c>
      <c r="B61266" t="s">
        <v>24</v>
      </c>
      <c r="C61266">
        <v>2703007</v>
      </c>
      <c r="D61266" t="s">
        <v>19</v>
      </c>
      <c r="E61266">
        <v>24000</v>
      </c>
      <c r="F61266" s="1">
        <v>216</v>
      </c>
      <c r="G61266" s="1">
        <f t="shared" si="1914"/>
        <v>216000</v>
      </c>
      <c r="H61266" s="1">
        <f t="shared" si="1915"/>
        <v>9</v>
      </c>
    </row>
    <row r="61267" spans="1:8" x14ac:dyDescent="0.25">
      <c r="A61267">
        <v>2019</v>
      </c>
      <c r="B61267" t="s">
        <v>24</v>
      </c>
      <c r="C61267">
        <v>2703106</v>
      </c>
      <c r="D61267" t="s">
        <v>19</v>
      </c>
      <c r="E61267">
        <v>20000</v>
      </c>
      <c r="F61267" s="1">
        <v>200</v>
      </c>
      <c r="G61267" s="1">
        <f t="shared" si="1914"/>
        <v>200000</v>
      </c>
      <c r="H61267" s="1">
        <f t="shared" si="1915"/>
        <v>10</v>
      </c>
    </row>
    <row r="61268" spans="1:8" x14ac:dyDescent="0.25">
      <c r="A61268">
        <v>2019</v>
      </c>
      <c r="B61268" t="s">
        <v>24</v>
      </c>
      <c r="C61268">
        <v>2703205</v>
      </c>
      <c r="D61268" t="s">
        <v>19</v>
      </c>
      <c r="E61268">
        <v>160000</v>
      </c>
      <c r="F61268" s="1">
        <v>1440</v>
      </c>
      <c r="G61268" s="1">
        <f t="shared" si="1914"/>
        <v>1440000</v>
      </c>
      <c r="H61268" s="1">
        <f t="shared" si="1915"/>
        <v>9</v>
      </c>
    </row>
    <row r="61269" spans="1:8" x14ac:dyDescent="0.25">
      <c r="A61269">
        <v>2019</v>
      </c>
      <c r="B61269" t="s">
        <v>24</v>
      </c>
      <c r="C61269">
        <v>2703502</v>
      </c>
      <c r="D61269" t="s">
        <v>19</v>
      </c>
      <c r="E61269">
        <v>10000</v>
      </c>
      <c r="F61269" s="1">
        <v>90</v>
      </c>
      <c r="G61269" s="1">
        <f t="shared" si="1914"/>
        <v>90000</v>
      </c>
      <c r="H61269" s="1">
        <f t="shared" si="1915"/>
        <v>9</v>
      </c>
    </row>
    <row r="61270" spans="1:8" x14ac:dyDescent="0.25">
      <c r="A61270">
        <v>2019</v>
      </c>
      <c r="B61270" t="s">
        <v>24</v>
      </c>
      <c r="C61270">
        <v>2703700</v>
      </c>
      <c r="D61270" t="s">
        <v>19</v>
      </c>
      <c r="E61270">
        <v>90245</v>
      </c>
      <c r="F61270" s="1">
        <v>812</v>
      </c>
      <c r="G61270" s="1">
        <f t="shared" si="1914"/>
        <v>812000</v>
      </c>
      <c r="H61270" s="1">
        <f t="shared" si="1915"/>
        <v>8.9977284060058729</v>
      </c>
    </row>
    <row r="61271" spans="1:8" x14ac:dyDescent="0.25">
      <c r="A61271">
        <v>2019</v>
      </c>
      <c r="B61271" t="s">
        <v>24</v>
      </c>
      <c r="C61271">
        <v>2703809</v>
      </c>
      <c r="D61271" t="s">
        <v>19</v>
      </c>
      <c r="E61271">
        <v>10000</v>
      </c>
      <c r="F61271" s="1">
        <v>100</v>
      </c>
      <c r="G61271" s="1">
        <f t="shared" si="1914"/>
        <v>100000</v>
      </c>
      <c r="H61271" s="1">
        <f t="shared" si="1915"/>
        <v>10</v>
      </c>
    </row>
    <row r="61272" spans="1:8" x14ac:dyDescent="0.25">
      <c r="A61272">
        <v>2019</v>
      </c>
      <c r="B61272" t="s">
        <v>24</v>
      </c>
      <c r="C61272">
        <v>2703908</v>
      </c>
      <c r="D61272" t="s">
        <v>19</v>
      </c>
      <c r="E61272">
        <v>30000</v>
      </c>
      <c r="F61272" s="1">
        <v>270</v>
      </c>
      <c r="G61272" s="1">
        <f t="shared" si="1914"/>
        <v>270000</v>
      </c>
      <c r="H61272" s="1">
        <f t="shared" si="1915"/>
        <v>9</v>
      </c>
    </row>
    <row r="61273" spans="1:8" x14ac:dyDescent="0.25">
      <c r="A61273">
        <v>2019</v>
      </c>
      <c r="B61273" t="s">
        <v>24</v>
      </c>
      <c r="C61273">
        <v>2704005</v>
      </c>
      <c r="D61273" t="s">
        <v>19</v>
      </c>
      <c r="E61273">
        <v>400000</v>
      </c>
      <c r="F61273" s="1">
        <v>3600</v>
      </c>
      <c r="G61273" s="1">
        <f t="shared" si="1914"/>
        <v>3600000</v>
      </c>
      <c r="H61273" s="1">
        <f t="shared" si="1915"/>
        <v>9</v>
      </c>
    </row>
    <row r="61274" spans="1:8" x14ac:dyDescent="0.25">
      <c r="A61274">
        <v>2019</v>
      </c>
      <c r="B61274" t="s">
        <v>24</v>
      </c>
      <c r="C61274">
        <v>2704203</v>
      </c>
      <c r="D61274" t="s">
        <v>19</v>
      </c>
      <c r="E61274">
        <v>400000</v>
      </c>
      <c r="F61274" s="1">
        <v>3600</v>
      </c>
      <c r="G61274" s="1">
        <f t="shared" si="1914"/>
        <v>3600000</v>
      </c>
      <c r="H61274" s="1">
        <f t="shared" si="1915"/>
        <v>9</v>
      </c>
    </row>
    <row r="61275" spans="1:8" x14ac:dyDescent="0.25">
      <c r="A61275">
        <v>2019</v>
      </c>
      <c r="B61275" t="s">
        <v>24</v>
      </c>
      <c r="C61275">
        <v>2704302</v>
      </c>
      <c r="D61275" t="s">
        <v>19</v>
      </c>
      <c r="E61275">
        <v>1600</v>
      </c>
      <c r="F61275" s="1">
        <v>14</v>
      </c>
      <c r="G61275" s="1">
        <f t="shared" si="1914"/>
        <v>14000</v>
      </c>
      <c r="H61275" s="1">
        <f t="shared" si="1915"/>
        <v>8.75</v>
      </c>
    </row>
    <row r="61276" spans="1:8" x14ac:dyDescent="0.25">
      <c r="A61276">
        <v>2019</v>
      </c>
      <c r="B61276" t="s">
        <v>24</v>
      </c>
      <c r="C61276">
        <v>2704500</v>
      </c>
      <c r="D61276" t="s">
        <v>19</v>
      </c>
      <c r="E61276">
        <v>30000</v>
      </c>
      <c r="F61276" s="1">
        <v>240</v>
      </c>
      <c r="G61276" s="1">
        <f t="shared" si="1914"/>
        <v>240000</v>
      </c>
      <c r="H61276" s="1">
        <f t="shared" si="1915"/>
        <v>8</v>
      </c>
    </row>
    <row r="61277" spans="1:8" x14ac:dyDescent="0.25">
      <c r="A61277">
        <v>2019</v>
      </c>
      <c r="B61277" t="s">
        <v>24</v>
      </c>
      <c r="C61277">
        <v>2704609</v>
      </c>
      <c r="D61277" t="s">
        <v>19</v>
      </c>
      <c r="E61277">
        <v>2000</v>
      </c>
      <c r="F61277" s="1">
        <v>18</v>
      </c>
      <c r="G61277" s="1">
        <f t="shared" si="1914"/>
        <v>18000</v>
      </c>
      <c r="H61277" s="1">
        <f t="shared" si="1915"/>
        <v>9</v>
      </c>
    </row>
    <row r="61278" spans="1:8" x14ac:dyDescent="0.25">
      <c r="A61278">
        <v>2019</v>
      </c>
      <c r="B61278" t="s">
        <v>24</v>
      </c>
      <c r="C61278">
        <v>2704708</v>
      </c>
      <c r="D61278" t="s">
        <v>19</v>
      </c>
      <c r="E61278">
        <v>6000</v>
      </c>
      <c r="F61278" s="1">
        <v>72</v>
      </c>
      <c r="G61278" s="1">
        <f t="shared" si="1914"/>
        <v>72000</v>
      </c>
      <c r="H61278" s="1">
        <f t="shared" si="1915"/>
        <v>12</v>
      </c>
    </row>
    <row r="61279" spans="1:8" x14ac:dyDescent="0.25">
      <c r="A61279">
        <v>2019</v>
      </c>
      <c r="B61279" t="s">
        <v>24</v>
      </c>
      <c r="C61279">
        <v>2704906</v>
      </c>
      <c r="D61279" t="s">
        <v>19</v>
      </c>
      <c r="E61279">
        <v>6000</v>
      </c>
      <c r="F61279" s="1">
        <v>66</v>
      </c>
      <c r="G61279" s="1">
        <f t="shared" si="1914"/>
        <v>66000</v>
      </c>
      <c r="H61279" s="1">
        <f t="shared" si="1915"/>
        <v>11</v>
      </c>
    </row>
    <row r="61280" spans="1:8" x14ac:dyDescent="0.25">
      <c r="A61280">
        <v>2019</v>
      </c>
      <c r="B61280" t="s">
        <v>24</v>
      </c>
      <c r="C61280">
        <v>2705101</v>
      </c>
      <c r="D61280" t="s">
        <v>19</v>
      </c>
      <c r="E61280">
        <v>10000</v>
      </c>
      <c r="F61280" s="1">
        <v>100</v>
      </c>
      <c r="G61280" s="1">
        <f t="shared" si="1914"/>
        <v>100000</v>
      </c>
      <c r="H61280" s="1">
        <f t="shared" si="1915"/>
        <v>10</v>
      </c>
    </row>
    <row r="61281" spans="1:8" x14ac:dyDescent="0.25">
      <c r="A61281">
        <v>2019</v>
      </c>
      <c r="B61281" t="s">
        <v>24</v>
      </c>
      <c r="C61281">
        <v>2705200</v>
      </c>
      <c r="D61281" t="s">
        <v>19</v>
      </c>
      <c r="E61281">
        <v>23000</v>
      </c>
      <c r="F61281" s="1">
        <v>207</v>
      </c>
      <c r="G61281" s="1">
        <f t="shared" si="1914"/>
        <v>207000</v>
      </c>
      <c r="H61281" s="1">
        <f t="shared" si="1915"/>
        <v>9</v>
      </c>
    </row>
    <row r="61282" spans="1:8" x14ac:dyDescent="0.25">
      <c r="A61282">
        <v>2019</v>
      </c>
      <c r="B61282" t="s">
        <v>24</v>
      </c>
      <c r="C61282">
        <v>2705507</v>
      </c>
      <c r="D61282" t="s">
        <v>19</v>
      </c>
      <c r="E61282">
        <v>60000</v>
      </c>
      <c r="F61282" s="1">
        <v>480</v>
      </c>
      <c r="G61282" s="1">
        <f t="shared" si="1914"/>
        <v>480000</v>
      </c>
      <c r="H61282" s="1">
        <f t="shared" si="1915"/>
        <v>8</v>
      </c>
    </row>
    <row r="61283" spans="1:8" x14ac:dyDescent="0.25">
      <c r="A61283">
        <v>2019</v>
      </c>
      <c r="B61283" t="s">
        <v>24</v>
      </c>
      <c r="C61283">
        <v>2705606</v>
      </c>
      <c r="D61283" t="s">
        <v>19</v>
      </c>
      <c r="E61283">
        <v>20000</v>
      </c>
      <c r="F61283" s="1">
        <v>160</v>
      </c>
      <c r="G61283" s="1">
        <f t="shared" si="1914"/>
        <v>160000</v>
      </c>
      <c r="H61283" s="1">
        <f t="shared" si="1915"/>
        <v>8</v>
      </c>
    </row>
    <row r="61284" spans="1:8" x14ac:dyDescent="0.25">
      <c r="A61284">
        <v>2019</v>
      </c>
      <c r="B61284" t="s">
        <v>24</v>
      </c>
      <c r="C61284">
        <v>2705705</v>
      </c>
      <c r="D61284" t="s">
        <v>19</v>
      </c>
      <c r="E61284">
        <v>15020</v>
      </c>
      <c r="F61284" s="1">
        <v>105</v>
      </c>
      <c r="G61284" s="1">
        <f t="shared" si="1914"/>
        <v>105000</v>
      </c>
      <c r="H61284" s="1">
        <f t="shared" si="1915"/>
        <v>6.9906790945406128</v>
      </c>
    </row>
    <row r="61285" spans="1:8" x14ac:dyDescent="0.25">
      <c r="A61285">
        <v>2019</v>
      </c>
      <c r="B61285" t="s">
        <v>24</v>
      </c>
      <c r="C61285">
        <v>2705804</v>
      </c>
      <c r="D61285" t="s">
        <v>19</v>
      </c>
      <c r="E61285">
        <v>13798</v>
      </c>
      <c r="F61285" s="1">
        <v>110</v>
      </c>
      <c r="G61285" s="1">
        <f t="shared" si="1914"/>
        <v>110000</v>
      </c>
      <c r="H61285" s="1">
        <f t="shared" si="1915"/>
        <v>7.972169879692709</v>
      </c>
    </row>
    <row r="61286" spans="1:8" x14ac:dyDescent="0.25">
      <c r="A61286">
        <v>2019</v>
      </c>
      <c r="B61286" t="s">
        <v>24</v>
      </c>
      <c r="C61286">
        <v>2705903</v>
      </c>
      <c r="D61286" t="s">
        <v>19</v>
      </c>
      <c r="E61286">
        <v>290</v>
      </c>
      <c r="F61286" s="1">
        <v>2</v>
      </c>
      <c r="G61286" s="1">
        <f t="shared" si="1914"/>
        <v>2000</v>
      </c>
      <c r="H61286" s="1">
        <f t="shared" si="1915"/>
        <v>6.8965517241379306</v>
      </c>
    </row>
    <row r="61287" spans="1:8" x14ac:dyDescent="0.25">
      <c r="A61287">
        <v>2019</v>
      </c>
      <c r="B61287" t="s">
        <v>24</v>
      </c>
      <c r="C61287">
        <v>2706000</v>
      </c>
      <c r="D61287" t="s">
        <v>19</v>
      </c>
      <c r="E61287">
        <v>6000</v>
      </c>
      <c r="F61287" s="1">
        <v>42</v>
      </c>
      <c r="G61287" s="1">
        <f t="shared" si="1914"/>
        <v>42000</v>
      </c>
      <c r="H61287" s="1">
        <f t="shared" si="1915"/>
        <v>7</v>
      </c>
    </row>
    <row r="61288" spans="1:8" x14ac:dyDescent="0.25">
      <c r="A61288">
        <v>2019</v>
      </c>
      <c r="B61288" t="s">
        <v>24</v>
      </c>
      <c r="C61288">
        <v>2706208</v>
      </c>
      <c r="D61288" t="s">
        <v>19</v>
      </c>
      <c r="E61288">
        <v>36400</v>
      </c>
      <c r="F61288" s="1">
        <v>291</v>
      </c>
      <c r="G61288" s="1">
        <f t="shared" si="1914"/>
        <v>291000</v>
      </c>
      <c r="H61288" s="1">
        <f t="shared" si="1915"/>
        <v>7.9945054945054945</v>
      </c>
    </row>
    <row r="61289" spans="1:8" x14ac:dyDescent="0.25">
      <c r="A61289">
        <v>2019</v>
      </c>
      <c r="B61289" t="s">
        <v>24</v>
      </c>
      <c r="C61289">
        <v>2706307</v>
      </c>
      <c r="D61289" t="s">
        <v>19</v>
      </c>
      <c r="E61289">
        <v>50000</v>
      </c>
      <c r="F61289" s="1">
        <v>400</v>
      </c>
      <c r="G61289" s="1">
        <f t="shared" si="1914"/>
        <v>400000</v>
      </c>
      <c r="H61289" s="1">
        <f t="shared" si="1915"/>
        <v>8</v>
      </c>
    </row>
    <row r="61290" spans="1:8" x14ac:dyDescent="0.25">
      <c r="A61290">
        <v>2019</v>
      </c>
      <c r="B61290" t="s">
        <v>24</v>
      </c>
      <c r="C61290">
        <v>2706406</v>
      </c>
      <c r="D61290" t="s">
        <v>19</v>
      </c>
      <c r="E61290">
        <v>36000</v>
      </c>
      <c r="F61290" s="1">
        <v>252</v>
      </c>
      <c r="G61290" s="1">
        <f t="shared" si="1914"/>
        <v>252000</v>
      </c>
      <c r="H61290" s="1">
        <f t="shared" si="1915"/>
        <v>7</v>
      </c>
    </row>
    <row r="61291" spans="1:8" x14ac:dyDescent="0.25">
      <c r="A61291">
        <v>2019</v>
      </c>
      <c r="B61291" t="s">
        <v>24</v>
      </c>
      <c r="C61291">
        <v>2706422</v>
      </c>
      <c r="D61291" t="s">
        <v>19</v>
      </c>
      <c r="E61291">
        <v>10000</v>
      </c>
      <c r="F61291" s="1">
        <v>90</v>
      </c>
      <c r="G61291" s="1">
        <f t="shared" si="1914"/>
        <v>90000</v>
      </c>
      <c r="H61291" s="1">
        <f t="shared" si="1915"/>
        <v>9</v>
      </c>
    </row>
    <row r="61292" spans="1:8" x14ac:dyDescent="0.25">
      <c r="A61292">
        <v>2019</v>
      </c>
      <c r="B61292" t="s">
        <v>24</v>
      </c>
      <c r="C61292">
        <v>2706448</v>
      </c>
      <c r="D61292" t="s">
        <v>19</v>
      </c>
      <c r="E61292">
        <v>1800</v>
      </c>
      <c r="F61292" s="1">
        <v>14</v>
      </c>
      <c r="G61292" s="1">
        <f t="shared" si="1914"/>
        <v>14000</v>
      </c>
      <c r="H61292" s="1">
        <f t="shared" si="1915"/>
        <v>7.7777777777777777</v>
      </c>
    </row>
    <row r="61293" spans="1:8" x14ac:dyDescent="0.25">
      <c r="A61293">
        <v>2019</v>
      </c>
      <c r="B61293" t="s">
        <v>24</v>
      </c>
      <c r="C61293">
        <v>2706505</v>
      </c>
      <c r="D61293" t="s">
        <v>19</v>
      </c>
      <c r="E61293">
        <v>2000</v>
      </c>
      <c r="F61293" s="1">
        <v>18</v>
      </c>
      <c r="G61293" s="1">
        <f t="shared" si="1914"/>
        <v>18000</v>
      </c>
      <c r="H61293" s="1">
        <f t="shared" si="1915"/>
        <v>9</v>
      </c>
    </row>
    <row r="61294" spans="1:8" x14ac:dyDescent="0.25">
      <c r="A61294">
        <v>2019</v>
      </c>
      <c r="B61294" t="s">
        <v>24</v>
      </c>
      <c r="C61294">
        <v>2706604</v>
      </c>
      <c r="D61294" t="s">
        <v>19</v>
      </c>
      <c r="E61294">
        <v>21000</v>
      </c>
      <c r="F61294" s="1">
        <v>189</v>
      </c>
      <c r="G61294" s="1">
        <f t="shared" si="1914"/>
        <v>189000</v>
      </c>
      <c r="H61294" s="1">
        <f t="shared" si="1915"/>
        <v>9</v>
      </c>
    </row>
    <row r="61295" spans="1:8" x14ac:dyDescent="0.25">
      <c r="A61295">
        <v>2019</v>
      </c>
      <c r="B61295" t="s">
        <v>24</v>
      </c>
      <c r="C61295">
        <v>2706703</v>
      </c>
      <c r="D61295" t="s">
        <v>19</v>
      </c>
      <c r="E61295">
        <v>11500</v>
      </c>
      <c r="F61295" s="1">
        <v>92</v>
      </c>
      <c r="G61295" s="1">
        <f t="shared" si="1914"/>
        <v>92000</v>
      </c>
      <c r="H61295" s="1">
        <f t="shared" si="1915"/>
        <v>8</v>
      </c>
    </row>
    <row r="61296" spans="1:8" x14ac:dyDescent="0.25">
      <c r="A61296">
        <v>2019</v>
      </c>
      <c r="B61296" t="s">
        <v>24</v>
      </c>
      <c r="C61296">
        <v>2706802</v>
      </c>
      <c r="D61296" t="s">
        <v>19</v>
      </c>
      <c r="E61296">
        <v>5300</v>
      </c>
      <c r="F61296" s="1">
        <v>40</v>
      </c>
      <c r="G61296" s="1">
        <f t="shared" si="1914"/>
        <v>40000</v>
      </c>
      <c r="H61296" s="1">
        <f t="shared" si="1915"/>
        <v>7.5471698113207548</v>
      </c>
    </row>
    <row r="61297" spans="1:8" x14ac:dyDescent="0.25">
      <c r="A61297">
        <v>2019</v>
      </c>
      <c r="B61297" t="s">
        <v>24</v>
      </c>
      <c r="C61297">
        <v>2706901</v>
      </c>
      <c r="D61297" t="s">
        <v>19</v>
      </c>
      <c r="E61297">
        <v>200</v>
      </c>
      <c r="F61297" s="1">
        <v>2</v>
      </c>
      <c r="G61297" s="1">
        <f t="shared" si="1914"/>
        <v>2000</v>
      </c>
      <c r="H61297" s="1">
        <f t="shared" si="1915"/>
        <v>10</v>
      </c>
    </row>
    <row r="61298" spans="1:8" x14ac:dyDescent="0.25">
      <c r="A61298">
        <v>2019</v>
      </c>
      <c r="B61298" t="s">
        <v>24</v>
      </c>
      <c r="C61298">
        <v>2707107</v>
      </c>
      <c r="D61298" t="s">
        <v>19</v>
      </c>
      <c r="E61298">
        <v>2500000</v>
      </c>
      <c r="F61298" s="1">
        <v>22500</v>
      </c>
      <c r="G61298" s="1">
        <f t="shared" si="1914"/>
        <v>22500000</v>
      </c>
      <c r="H61298" s="1">
        <f t="shared" si="1915"/>
        <v>9</v>
      </c>
    </row>
    <row r="61299" spans="1:8" x14ac:dyDescent="0.25">
      <c r="A61299">
        <v>2019</v>
      </c>
      <c r="B61299" t="s">
        <v>24</v>
      </c>
      <c r="C61299">
        <v>2707305</v>
      </c>
      <c r="D61299" t="s">
        <v>19</v>
      </c>
      <c r="E61299">
        <v>11000</v>
      </c>
      <c r="F61299" s="1">
        <v>110</v>
      </c>
      <c r="G61299" s="1">
        <f t="shared" si="1914"/>
        <v>110000</v>
      </c>
      <c r="H61299" s="1">
        <f t="shared" si="1915"/>
        <v>10</v>
      </c>
    </row>
    <row r="61300" spans="1:8" x14ac:dyDescent="0.25">
      <c r="A61300">
        <v>2019</v>
      </c>
      <c r="B61300" t="s">
        <v>24</v>
      </c>
      <c r="C61300">
        <v>2707503</v>
      </c>
      <c r="D61300" t="s">
        <v>19</v>
      </c>
      <c r="E61300">
        <v>53000</v>
      </c>
      <c r="F61300" s="1">
        <v>318</v>
      </c>
      <c r="G61300" s="1">
        <f t="shared" si="1914"/>
        <v>318000</v>
      </c>
      <c r="H61300" s="1">
        <f t="shared" si="1915"/>
        <v>6</v>
      </c>
    </row>
    <row r="61301" spans="1:8" x14ac:dyDescent="0.25">
      <c r="A61301">
        <v>2019</v>
      </c>
      <c r="B61301" t="s">
        <v>24</v>
      </c>
      <c r="C61301">
        <v>2707602</v>
      </c>
      <c r="D61301" t="s">
        <v>19</v>
      </c>
      <c r="E61301">
        <v>110000</v>
      </c>
      <c r="F61301" s="1">
        <v>990</v>
      </c>
      <c r="G61301" s="1">
        <f t="shared" si="1914"/>
        <v>990000</v>
      </c>
      <c r="H61301" s="1">
        <f t="shared" si="1915"/>
        <v>9</v>
      </c>
    </row>
    <row r="61302" spans="1:8" x14ac:dyDescent="0.25">
      <c r="A61302">
        <v>2019</v>
      </c>
      <c r="B61302" t="s">
        <v>24</v>
      </c>
      <c r="C61302">
        <v>2707701</v>
      </c>
      <c r="D61302" t="s">
        <v>19</v>
      </c>
      <c r="E61302">
        <v>2000</v>
      </c>
      <c r="F61302" s="1">
        <v>20</v>
      </c>
      <c r="G61302" s="1">
        <f t="shared" si="1914"/>
        <v>20000</v>
      </c>
      <c r="H61302" s="1">
        <f t="shared" si="1915"/>
        <v>10</v>
      </c>
    </row>
    <row r="61303" spans="1:8" x14ac:dyDescent="0.25">
      <c r="A61303">
        <v>2019</v>
      </c>
      <c r="B61303" t="s">
        <v>24</v>
      </c>
      <c r="C61303">
        <v>2707800</v>
      </c>
      <c r="D61303" t="s">
        <v>19</v>
      </c>
      <c r="E61303">
        <v>14400</v>
      </c>
      <c r="F61303" s="1">
        <v>101</v>
      </c>
      <c r="G61303" s="1">
        <f t="shared" si="1914"/>
        <v>101000</v>
      </c>
      <c r="H61303" s="1">
        <f t="shared" si="1915"/>
        <v>7.0138888888888893</v>
      </c>
    </row>
    <row r="61304" spans="1:8" x14ac:dyDescent="0.25">
      <c r="A61304">
        <v>2019</v>
      </c>
      <c r="B61304" t="s">
        <v>24</v>
      </c>
      <c r="C61304">
        <v>2707909</v>
      </c>
      <c r="D61304" t="s">
        <v>19</v>
      </c>
      <c r="E61304">
        <v>8000</v>
      </c>
      <c r="F61304" s="1">
        <v>84</v>
      </c>
      <c r="G61304" s="1">
        <f t="shared" si="1914"/>
        <v>84000</v>
      </c>
      <c r="H61304" s="1">
        <f t="shared" si="1915"/>
        <v>10.5</v>
      </c>
    </row>
    <row r="61305" spans="1:8" x14ac:dyDescent="0.25">
      <c r="A61305">
        <v>2019</v>
      </c>
      <c r="B61305" t="s">
        <v>24</v>
      </c>
      <c r="C61305">
        <v>2708006</v>
      </c>
      <c r="D61305" t="s">
        <v>19</v>
      </c>
      <c r="E61305">
        <v>15000</v>
      </c>
      <c r="F61305" s="1">
        <v>120</v>
      </c>
      <c r="G61305" s="1">
        <f t="shared" si="1914"/>
        <v>120000</v>
      </c>
      <c r="H61305" s="1">
        <f t="shared" si="1915"/>
        <v>8</v>
      </c>
    </row>
    <row r="61306" spans="1:8" x14ac:dyDescent="0.25">
      <c r="A61306">
        <v>2019</v>
      </c>
      <c r="B61306" t="s">
        <v>24</v>
      </c>
      <c r="C61306">
        <v>2708105</v>
      </c>
      <c r="D61306" t="s">
        <v>19</v>
      </c>
      <c r="E61306">
        <v>80000</v>
      </c>
      <c r="F61306" s="1">
        <v>800</v>
      </c>
      <c r="G61306" s="1">
        <f t="shared" si="1914"/>
        <v>800000</v>
      </c>
      <c r="H61306" s="1">
        <f t="shared" si="1915"/>
        <v>10</v>
      </c>
    </row>
    <row r="61307" spans="1:8" x14ac:dyDescent="0.25">
      <c r="A61307">
        <v>2019</v>
      </c>
      <c r="B61307" t="s">
        <v>24</v>
      </c>
      <c r="C61307">
        <v>2708204</v>
      </c>
      <c r="D61307" t="s">
        <v>19</v>
      </c>
      <c r="E61307">
        <v>8000</v>
      </c>
      <c r="F61307" s="1">
        <v>64</v>
      </c>
      <c r="G61307" s="1">
        <f t="shared" si="1914"/>
        <v>64000</v>
      </c>
      <c r="H61307" s="1">
        <f t="shared" si="1915"/>
        <v>8</v>
      </c>
    </row>
    <row r="61308" spans="1:8" x14ac:dyDescent="0.25">
      <c r="A61308">
        <v>2019</v>
      </c>
      <c r="B61308" t="s">
        <v>24</v>
      </c>
      <c r="C61308">
        <v>2708303</v>
      </c>
      <c r="D61308" t="s">
        <v>19</v>
      </c>
      <c r="E61308">
        <v>20000</v>
      </c>
      <c r="F61308" s="1">
        <v>200</v>
      </c>
      <c r="G61308" s="1">
        <f t="shared" si="1914"/>
        <v>200000</v>
      </c>
      <c r="H61308" s="1">
        <f t="shared" si="1915"/>
        <v>10</v>
      </c>
    </row>
    <row r="61309" spans="1:8" x14ac:dyDescent="0.25">
      <c r="A61309">
        <v>2019</v>
      </c>
      <c r="B61309" t="s">
        <v>24</v>
      </c>
      <c r="C61309">
        <v>2708402</v>
      </c>
      <c r="D61309" t="s">
        <v>19</v>
      </c>
      <c r="E61309">
        <v>130000</v>
      </c>
      <c r="F61309" s="1">
        <v>780</v>
      </c>
      <c r="G61309" s="1">
        <f t="shared" si="1914"/>
        <v>780000</v>
      </c>
      <c r="H61309" s="1">
        <f t="shared" si="1915"/>
        <v>6</v>
      </c>
    </row>
    <row r="61310" spans="1:8" x14ac:dyDescent="0.25">
      <c r="A61310">
        <v>2019</v>
      </c>
      <c r="B61310" t="s">
        <v>24</v>
      </c>
      <c r="C61310">
        <v>2708501</v>
      </c>
      <c r="D61310" t="s">
        <v>19</v>
      </c>
      <c r="E61310">
        <v>50000</v>
      </c>
      <c r="F61310" s="1">
        <v>400</v>
      </c>
      <c r="G61310" s="1">
        <f t="shared" si="1914"/>
        <v>400000</v>
      </c>
      <c r="H61310" s="1">
        <f t="shared" si="1915"/>
        <v>8</v>
      </c>
    </row>
    <row r="61311" spans="1:8" x14ac:dyDescent="0.25">
      <c r="A61311">
        <v>2019</v>
      </c>
      <c r="B61311" t="s">
        <v>24</v>
      </c>
      <c r="C61311">
        <v>2708600</v>
      </c>
      <c r="D61311" t="s">
        <v>19</v>
      </c>
      <c r="E61311">
        <v>6000</v>
      </c>
      <c r="F61311" s="1">
        <v>48</v>
      </c>
      <c r="G61311" s="1">
        <f t="shared" si="1914"/>
        <v>48000</v>
      </c>
      <c r="H61311" s="1">
        <f t="shared" si="1915"/>
        <v>8</v>
      </c>
    </row>
    <row r="61312" spans="1:8" x14ac:dyDescent="0.25">
      <c r="A61312">
        <v>2019</v>
      </c>
      <c r="B61312" t="s">
        <v>24</v>
      </c>
      <c r="C61312">
        <v>2708709</v>
      </c>
      <c r="D61312" t="s">
        <v>19</v>
      </c>
      <c r="E61312">
        <v>5000</v>
      </c>
      <c r="F61312" s="1">
        <v>40</v>
      </c>
      <c r="G61312" s="1">
        <f t="shared" si="1914"/>
        <v>40000</v>
      </c>
      <c r="H61312" s="1">
        <f t="shared" si="1915"/>
        <v>8</v>
      </c>
    </row>
    <row r="61313" spans="1:8" x14ac:dyDescent="0.25">
      <c r="A61313">
        <v>2019</v>
      </c>
      <c r="B61313" t="s">
        <v>24</v>
      </c>
      <c r="C61313">
        <v>2708808</v>
      </c>
      <c r="D61313" t="s">
        <v>19</v>
      </c>
      <c r="E61313">
        <v>9500</v>
      </c>
      <c r="F61313" s="1">
        <v>90</v>
      </c>
      <c r="G61313" s="1">
        <f t="shared" si="1914"/>
        <v>90000</v>
      </c>
      <c r="H61313" s="1">
        <f t="shared" si="1915"/>
        <v>9.473684210526315</v>
      </c>
    </row>
    <row r="61314" spans="1:8" x14ac:dyDescent="0.25">
      <c r="A61314">
        <v>2019</v>
      </c>
      <c r="B61314" t="s">
        <v>24</v>
      </c>
      <c r="C61314">
        <v>2708907</v>
      </c>
      <c r="D61314" t="s">
        <v>19</v>
      </c>
      <c r="E61314">
        <v>4000</v>
      </c>
      <c r="F61314" s="1">
        <v>40</v>
      </c>
      <c r="G61314" s="1">
        <f t="shared" ref="G61314:G61377" si="1916">PRODUCT(F61314,1000)</f>
        <v>40000</v>
      </c>
      <c r="H61314" s="1">
        <f t="shared" ref="H61314:H61377" si="1917">G61314/E61314</f>
        <v>10</v>
      </c>
    </row>
    <row r="61315" spans="1:8" x14ac:dyDescent="0.25">
      <c r="A61315">
        <v>2019</v>
      </c>
      <c r="B61315" t="s">
        <v>24</v>
      </c>
      <c r="C61315">
        <v>2708956</v>
      </c>
      <c r="D61315" t="s">
        <v>19</v>
      </c>
      <c r="E61315">
        <v>4000</v>
      </c>
      <c r="F61315" s="1">
        <v>46</v>
      </c>
      <c r="G61315" s="1">
        <f t="shared" si="1916"/>
        <v>46000</v>
      </c>
      <c r="H61315" s="1">
        <f t="shared" si="1917"/>
        <v>11.5</v>
      </c>
    </row>
    <row r="61316" spans="1:8" x14ac:dyDescent="0.25">
      <c r="A61316">
        <v>2019</v>
      </c>
      <c r="B61316" t="s">
        <v>24</v>
      </c>
      <c r="C61316">
        <v>2709004</v>
      </c>
      <c r="D61316" t="s">
        <v>19</v>
      </c>
      <c r="E61316">
        <v>320</v>
      </c>
      <c r="F61316" s="1">
        <v>3</v>
      </c>
      <c r="G61316" s="1">
        <f t="shared" si="1916"/>
        <v>3000</v>
      </c>
      <c r="H61316" s="1">
        <f t="shared" si="1917"/>
        <v>9.375</v>
      </c>
    </row>
    <row r="61317" spans="1:8" x14ac:dyDescent="0.25">
      <c r="A61317">
        <v>2019</v>
      </c>
      <c r="B61317" t="s">
        <v>24</v>
      </c>
      <c r="C61317">
        <v>2709152</v>
      </c>
      <c r="D61317" t="s">
        <v>19</v>
      </c>
      <c r="E61317">
        <v>200000</v>
      </c>
      <c r="F61317" s="1">
        <v>1500</v>
      </c>
      <c r="G61317" s="1">
        <f t="shared" si="1916"/>
        <v>1500000</v>
      </c>
      <c r="H61317" s="1">
        <f t="shared" si="1917"/>
        <v>7.5</v>
      </c>
    </row>
    <row r="61318" spans="1:8" x14ac:dyDescent="0.25">
      <c r="A61318">
        <v>2019</v>
      </c>
      <c r="B61318" t="s">
        <v>24</v>
      </c>
      <c r="C61318">
        <v>2709202</v>
      </c>
      <c r="D61318" t="s">
        <v>19</v>
      </c>
      <c r="E61318">
        <v>102365</v>
      </c>
      <c r="F61318" s="1">
        <v>870</v>
      </c>
      <c r="G61318" s="1">
        <f t="shared" si="1916"/>
        <v>870000</v>
      </c>
      <c r="H61318" s="1">
        <f t="shared" si="1917"/>
        <v>8.4989986811898603</v>
      </c>
    </row>
    <row r="61319" spans="1:8" x14ac:dyDescent="0.25">
      <c r="A61319">
        <v>2019</v>
      </c>
      <c r="B61319" t="s">
        <v>24</v>
      </c>
      <c r="C61319">
        <v>2709301</v>
      </c>
      <c r="D61319" t="s">
        <v>19</v>
      </c>
      <c r="E61319">
        <v>350000</v>
      </c>
      <c r="F61319" s="1">
        <v>3500</v>
      </c>
      <c r="G61319" s="1">
        <f t="shared" si="1916"/>
        <v>3500000</v>
      </c>
      <c r="H61319" s="1">
        <f t="shared" si="1917"/>
        <v>10</v>
      </c>
    </row>
    <row r="61320" spans="1:8" x14ac:dyDescent="0.25">
      <c r="A61320">
        <v>2019</v>
      </c>
      <c r="B61320" t="s">
        <v>24</v>
      </c>
      <c r="C61320">
        <v>2709400</v>
      </c>
      <c r="D61320" t="s">
        <v>19</v>
      </c>
      <c r="E61320">
        <v>200000</v>
      </c>
      <c r="F61320" s="1">
        <v>2600</v>
      </c>
      <c r="G61320" s="1">
        <f t="shared" si="1916"/>
        <v>2600000</v>
      </c>
      <c r="H61320" s="1">
        <f t="shared" si="1917"/>
        <v>13</v>
      </c>
    </row>
    <row r="61321" spans="1:8" x14ac:dyDescent="0.25">
      <c r="A61321">
        <v>2018</v>
      </c>
      <c r="B61321" t="s">
        <v>24</v>
      </c>
      <c r="C61321">
        <v>2700201</v>
      </c>
      <c r="D61321" t="s">
        <v>19</v>
      </c>
      <c r="E61321">
        <v>3500</v>
      </c>
      <c r="F61321" s="1">
        <v>25</v>
      </c>
      <c r="G61321" s="1">
        <f t="shared" si="1916"/>
        <v>25000</v>
      </c>
      <c r="H61321" s="1">
        <f t="shared" si="1917"/>
        <v>7.1428571428571432</v>
      </c>
    </row>
    <row r="61322" spans="1:8" x14ac:dyDescent="0.25">
      <c r="A61322">
        <v>2018</v>
      </c>
      <c r="B61322" t="s">
        <v>24</v>
      </c>
      <c r="C61322">
        <v>2700409</v>
      </c>
      <c r="D61322" t="s">
        <v>19</v>
      </c>
      <c r="E61322">
        <v>20000</v>
      </c>
      <c r="F61322" s="1">
        <v>160</v>
      </c>
      <c r="G61322" s="1">
        <f t="shared" si="1916"/>
        <v>160000</v>
      </c>
      <c r="H61322" s="1">
        <f t="shared" si="1917"/>
        <v>8</v>
      </c>
    </row>
    <row r="61323" spans="1:8" x14ac:dyDescent="0.25">
      <c r="A61323">
        <v>2018</v>
      </c>
      <c r="B61323" t="s">
        <v>24</v>
      </c>
      <c r="C61323">
        <v>2701001</v>
      </c>
      <c r="D61323" t="s">
        <v>19</v>
      </c>
      <c r="E61323">
        <v>300000</v>
      </c>
      <c r="F61323" s="1">
        <v>2100</v>
      </c>
      <c r="G61323" s="1">
        <f t="shared" si="1916"/>
        <v>2100000</v>
      </c>
      <c r="H61323" s="1">
        <f t="shared" si="1917"/>
        <v>7</v>
      </c>
    </row>
    <row r="61324" spans="1:8" x14ac:dyDescent="0.25">
      <c r="A61324">
        <v>2018</v>
      </c>
      <c r="B61324" t="s">
        <v>24</v>
      </c>
      <c r="C61324">
        <v>2701100</v>
      </c>
      <c r="D61324" t="s">
        <v>19</v>
      </c>
      <c r="E61324">
        <v>20000</v>
      </c>
      <c r="F61324" s="1">
        <v>140</v>
      </c>
      <c r="G61324" s="1">
        <f t="shared" si="1916"/>
        <v>140000</v>
      </c>
      <c r="H61324" s="1">
        <f t="shared" si="1917"/>
        <v>7</v>
      </c>
    </row>
    <row r="61325" spans="1:8" x14ac:dyDescent="0.25">
      <c r="A61325">
        <v>2018</v>
      </c>
      <c r="B61325" t="s">
        <v>24</v>
      </c>
      <c r="C61325">
        <v>2701308</v>
      </c>
      <c r="D61325" t="s">
        <v>19</v>
      </c>
      <c r="E61325">
        <v>120000</v>
      </c>
      <c r="F61325" s="1">
        <v>960</v>
      </c>
      <c r="G61325" s="1">
        <f t="shared" si="1916"/>
        <v>960000</v>
      </c>
      <c r="H61325" s="1">
        <f t="shared" si="1917"/>
        <v>8</v>
      </c>
    </row>
    <row r="61326" spans="1:8" x14ac:dyDescent="0.25">
      <c r="A61326">
        <v>2018</v>
      </c>
      <c r="B61326" t="s">
        <v>24</v>
      </c>
      <c r="C61326">
        <v>2701357</v>
      </c>
      <c r="D61326" t="s">
        <v>19</v>
      </c>
      <c r="E61326">
        <v>5000</v>
      </c>
      <c r="F61326" s="1">
        <v>50</v>
      </c>
      <c r="G61326" s="1">
        <f t="shared" si="1916"/>
        <v>50000</v>
      </c>
      <c r="H61326" s="1">
        <f t="shared" si="1917"/>
        <v>10</v>
      </c>
    </row>
    <row r="61327" spans="1:8" x14ac:dyDescent="0.25">
      <c r="A61327">
        <v>2018</v>
      </c>
      <c r="B61327" t="s">
        <v>24</v>
      </c>
      <c r="C61327">
        <v>2701407</v>
      </c>
      <c r="D61327" t="s">
        <v>19</v>
      </c>
      <c r="E61327">
        <v>60000</v>
      </c>
      <c r="F61327" s="1">
        <v>480</v>
      </c>
      <c r="G61327" s="1">
        <f t="shared" si="1916"/>
        <v>480000</v>
      </c>
      <c r="H61327" s="1">
        <f t="shared" si="1917"/>
        <v>8</v>
      </c>
    </row>
    <row r="61328" spans="1:8" x14ac:dyDescent="0.25">
      <c r="A61328">
        <v>2018</v>
      </c>
      <c r="B61328" t="s">
        <v>24</v>
      </c>
      <c r="C61328">
        <v>2701506</v>
      </c>
      <c r="D61328" t="s">
        <v>19</v>
      </c>
      <c r="E61328">
        <v>14700</v>
      </c>
      <c r="F61328" s="1">
        <v>74</v>
      </c>
      <c r="G61328" s="1">
        <f t="shared" si="1916"/>
        <v>74000</v>
      </c>
      <c r="H61328" s="1">
        <f t="shared" si="1917"/>
        <v>5.0340136054421771</v>
      </c>
    </row>
    <row r="61329" spans="1:8" x14ac:dyDescent="0.25">
      <c r="A61329">
        <v>2018</v>
      </c>
      <c r="B61329" t="s">
        <v>24</v>
      </c>
      <c r="C61329">
        <v>2701704</v>
      </c>
      <c r="D61329" t="s">
        <v>19</v>
      </c>
      <c r="E61329">
        <v>15000</v>
      </c>
      <c r="F61329" s="1">
        <v>150</v>
      </c>
      <c r="G61329" s="1">
        <f t="shared" si="1916"/>
        <v>150000</v>
      </c>
      <c r="H61329" s="1">
        <f t="shared" si="1917"/>
        <v>10</v>
      </c>
    </row>
    <row r="61330" spans="1:8" x14ac:dyDescent="0.25">
      <c r="A61330">
        <v>2018</v>
      </c>
      <c r="B61330" t="s">
        <v>24</v>
      </c>
      <c r="C61330">
        <v>2701803</v>
      </c>
      <c r="D61330" t="s">
        <v>19</v>
      </c>
      <c r="E61330">
        <v>18000</v>
      </c>
      <c r="F61330" s="1">
        <v>162</v>
      </c>
      <c r="G61330" s="1">
        <f t="shared" si="1916"/>
        <v>162000</v>
      </c>
      <c r="H61330" s="1">
        <f t="shared" si="1917"/>
        <v>9</v>
      </c>
    </row>
    <row r="61331" spans="1:8" x14ac:dyDescent="0.25">
      <c r="A61331">
        <v>2018</v>
      </c>
      <c r="B61331" t="s">
        <v>24</v>
      </c>
      <c r="C61331">
        <v>2702009</v>
      </c>
      <c r="D61331" t="s">
        <v>19</v>
      </c>
      <c r="E61331">
        <v>3000</v>
      </c>
      <c r="F61331" s="1">
        <v>23</v>
      </c>
      <c r="G61331" s="1">
        <f t="shared" si="1916"/>
        <v>23000</v>
      </c>
      <c r="H61331" s="1">
        <f t="shared" si="1917"/>
        <v>7.666666666666667</v>
      </c>
    </row>
    <row r="61332" spans="1:8" x14ac:dyDescent="0.25">
      <c r="A61332">
        <v>2018</v>
      </c>
      <c r="B61332" t="s">
        <v>24</v>
      </c>
      <c r="C61332">
        <v>2702108</v>
      </c>
      <c r="D61332" t="s">
        <v>19</v>
      </c>
      <c r="E61332">
        <v>18000</v>
      </c>
      <c r="F61332" s="1">
        <v>180</v>
      </c>
      <c r="G61332" s="1">
        <f t="shared" si="1916"/>
        <v>180000</v>
      </c>
      <c r="H61332" s="1">
        <f t="shared" si="1917"/>
        <v>10</v>
      </c>
    </row>
    <row r="61333" spans="1:8" x14ac:dyDescent="0.25">
      <c r="A61333">
        <v>2018</v>
      </c>
      <c r="B61333" t="s">
        <v>24</v>
      </c>
      <c r="C61333">
        <v>2702306</v>
      </c>
      <c r="D61333" t="s">
        <v>19</v>
      </c>
      <c r="E61333">
        <v>1005000</v>
      </c>
      <c r="F61333" s="1">
        <v>8040</v>
      </c>
      <c r="G61333" s="1">
        <f t="shared" si="1916"/>
        <v>8040000</v>
      </c>
      <c r="H61333" s="1">
        <f t="shared" si="1917"/>
        <v>8</v>
      </c>
    </row>
    <row r="61334" spans="1:8" x14ac:dyDescent="0.25">
      <c r="A61334">
        <v>2018</v>
      </c>
      <c r="B61334" t="s">
        <v>24</v>
      </c>
      <c r="C61334">
        <v>2702405</v>
      </c>
      <c r="D61334" t="s">
        <v>19</v>
      </c>
      <c r="E61334">
        <v>40578</v>
      </c>
      <c r="F61334" s="1">
        <v>325</v>
      </c>
      <c r="G61334" s="1">
        <f t="shared" si="1916"/>
        <v>325000</v>
      </c>
      <c r="H61334" s="1">
        <f t="shared" si="1917"/>
        <v>8.0092661047858442</v>
      </c>
    </row>
    <row r="61335" spans="1:8" x14ac:dyDescent="0.25">
      <c r="A61335">
        <v>2018</v>
      </c>
      <c r="B61335" t="s">
        <v>24</v>
      </c>
      <c r="C61335">
        <v>2702553</v>
      </c>
      <c r="D61335" t="s">
        <v>19</v>
      </c>
      <c r="E61335">
        <v>4000</v>
      </c>
      <c r="F61335" s="1">
        <v>32</v>
      </c>
      <c r="G61335" s="1">
        <f t="shared" si="1916"/>
        <v>32000</v>
      </c>
      <c r="H61335" s="1">
        <f t="shared" si="1917"/>
        <v>8</v>
      </c>
    </row>
    <row r="61336" spans="1:8" x14ac:dyDescent="0.25">
      <c r="A61336">
        <v>2018</v>
      </c>
      <c r="B61336" t="s">
        <v>24</v>
      </c>
      <c r="C61336">
        <v>2702702</v>
      </c>
      <c r="D61336" t="s">
        <v>19</v>
      </c>
      <c r="E61336">
        <v>1470</v>
      </c>
      <c r="F61336" s="1">
        <v>12</v>
      </c>
      <c r="G61336" s="1">
        <f t="shared" si="1916"/>
        <v>12000</v>
      </c>
      <c r="H61336" s="1">
        <f t="shared" si="1917"/>
        <v>8.1632653061224492</v>
      </c>
    </row>
    <row r="61337" spans="1:8" x14ac:dyDescent="0.25">
      <c r="A61337">
        <v>2018</v>
      </c>
      <c r="B61337" t="s">
        <v>24</v>
      </c>
      <c r="C61337">
        <v>2702801</v>
      </c>
      <c r="D61337" t="s">
        <v>19</v>
      </c>
      <c r="E61337">
        <v>45000</v>
      </c>
      <c r="F61337" s="1">
        <v>360</v>
      </c>
      <c r="G61337" s="1">
        <f t="shared" si="1916"/>
        <v>360000</v>
      </c>
      <c r="H61337" s="1">
        <f t="shared" si="1917"/>
        <v>8</v>
      </c>
    </row>
    <row r="61338" spans="1:8" x14ac:dyDescent="0.25">
      <c r="A61338">
        <v>2018</v>
      </c>
      <c r="B61338" t="s">
        <v>24</v>
      </c>
      <c r="C61338">
        <v>2703007</v>
      </c>
      <c r="D61338" t="s">
        <v>19</v>
      </c>
      <c r="E61338">
        <v>18000</v>
      </c>
      <c r="F61338" s="1">
        <v>108</v>
      </c>
      <c r="G61338" s="1">
        <f t="shared" si="1916"/>
        <v>108000</v>
      </c>
      <c r="H61338" s="1">
        <f t="shared" si="1917"/>
        <v>6</v>
      </c>
    </row>
    <row r="61339" spans="1:8" x14ac:dyDescent="0.25">
      <c r="A61339">
        <v>2018</v>
      </c>
      <c r="B61339" t="s">
        <v>24</v>
      </c>
      <c r="C61339">
        <v>2703106</v>
      </c>
      <c r="D61339" t="s">
        <v>19</v>
      </c>
      <c r="E61339">
        <v>30000</v>
      </c>
      <c r="F61339" s="1">
        <v>255</v>
      </c>
      <c r="G61339" s="1">
        <f t="shared" si="1916"/>
        <v>255000</v>
      </c>
      <c r="H61339" s="1">
        <f t="shared" si="1917"/>
        <v>8.5</v>
      </c>
    </row>
    <row r="61340" spans="1:8" x14ac:dyDescent="0.25">
      <c r="A61340">
        <v>2018</v>
      </c>
      <c r="B61340" t="s">
        <v>24</v>
      </c>
      <c r="C61340">
        <v>2703205</v>
      </c>
      <c r="D61340" t="s">
        <v>19</v>
      </c>
      <c r="E61340">
        <v>150000</v>
      </c>
      <c r="F61340" s="1">
        <v>1200</v>
      </c>
      <c r="G61340" s="1">
        <f t="shared" si="1916"/>
        <v>1200000</v>
      </c>
      <c r="H61340" s="1">
        <f t="shared" si="1917"/>
        <v>8</v>
      </c>
    </row>
    <row r="61341" spans="1:8" x14ac:dyDescent="0.25">
      <c r="A61341">
        <v>2018</v>
      </c>
      <c r="B61341" t="s">
        <v>24</v>
      </c>
      <c r="C61341">
        <v>2703502</v>
      </c>
      <c r="D61341" t="s">
        <v>19</v>
      </c>
      <c r="E61341">
        <v>10000</v>
      </c>
      <c r="F61341" s="1">
        <v>90</v>
      </c>
      <c r="G61341" s="1">
        <f t="shared" si="1916"/>
        <v>90000</v>
      </c>
      <c r="H61341" s="1">
        <f t="shared" si="1917"/>
        <v>9</v>
      </c>
    </row>
    <row r="61342" spans="1:8" x14ac:dyDescent="0.25">
      <c r="A61342">
        <v>2018</v>
      </c>
      <c r="B61342" t="s">
        <v>24</v>
      </c>
      <c r="C61342">
        <v>2703700</v>
      </c>
      <c r="D61342" t="s">
        <v>19</v>
      </c>
      <c r="E61342">
        <v>290223</v>
      </c>
      <c r="F61342" s="1">
        <v>2467</v>
      </c>
      <c r="G61342" s="1">
        <f t="shared" si="1916"/>
        <v>2467000</v>
      </c>
      <c r="H61342" s="1">
        <f t="shared" si="1917"/>
        <v>8.5003600679477511</v>
      </c>
    </row>
    <row r="61343" spans="1:8" x14ac:dyDescent="0.25">
      <c r="A61343">
        <v>2018</v>
      </c>
      <c r="B61343" t="s">
        <v>24</v>
      </c>
      <c r="C61343">
        <v>2703809</v>
      </c>
      <c r="D61343" t="s">
        <v>19</v>
      </c>
      <c r="E61343">
        <v>5000</v>
      </c>
      <c r="F61343" s="1">
        <v>50</v>
      </c>
      <c r="G61343" s="1">
        <f t="shared" si="1916"/>
        <v>50000</v>
      </c>
      <c r="H61343" s="1">
        <f t="shared" si="1917"/>
        <v>10</v>
      </c>
    </row>
    <row r="61344" spans="1:8" x14ac:dyDescent="0.25">
      <c r="A61344">
        <v>2018</v>
      </c>
      <c r="B61344" t="s">
        <v>24</v>
      </c>
      <c r="C61344">
        <v>2703908</v>
      </c>
      <c r="D61344" t="s">
        <v>19</v>
      </c>
      <c r="E61344">
        <v>30000</v>
      </c>
      <c r="F61344" s="1">
        <v>270</v>
      </c>
      <c r="G61344" s="1">
        <f t="shared" si="1916"/>
        <v>270000</v>
      </c>
      <c r="H61344" s="1">
        <f t="shared" si="1917"/>
        <v>9</v>
      </c>
    </row>
    <row r="61345" spans="1:8" x14ac:dyDescent="0.25">
      <c r="A61345">
        <v>2018</v>
      </c>
      <c r="B61345" t="s">
        <v>24</v>
      </c>
      <c r="C61345">
        <v>2704005</v>
      </c>
      <c r="D61345" t="s">
        <v>19</v>
      </c>
      <c r="E61345">
        <v>400000</v>
      </c>
      <c r="F61345" s="1">
        <v>2600</v>
      </c>
      <c r="G61345" s="1">
        <f t="shared" si="1916"/>
        <v>2600000</v>
      </c>
      <c r="H61345" s="1">
        <f t="shared" si="1917"/>
        <v>6.5</v>
      </c>
    </row>
    <row r="61346" spans="1:8" x14ac:dyDescent="0.25">
      <c r="A61346">
        <v>2018</v>
      </c>
      <c r="B61346" t="s">
        <v>24</v>
      </c>
      <c r="C61346">
        <v>2704203</v>
      </c>
      <c r="D61346" t="s">
        <v>19</v>
      </c>
      <c r="E61346">
        <v>600000</v>
      </c>
      <c r="F61346" s="1">
        <v>4200</v>
      </c>
      <c r="G61346" s="1">
        <f t="shared" si="1916"/>
        <v>4200000</v>
      </c>
      <c r="H61346" s="1">
        <f t="shared" si="1917"/>
        <v>7</v>
      </c>
    </row>
    <row r="61347" spans="1:8" x14ac:dyDescent="0.25">
      <c r="A61347">
        <v>2018</v>
      </c>
      <c r="B61347" t="s">
        <v>24</v>
      </c>
      <c r="C61347">
        <v>2704302</v>
      </c>
      <c r="D61347" t="s">
        <v>19</v>
      </c>
      <c r="E61347">
        <v>1500</v>
      </c>
      <c r="F61347" s="1">
        <v>12</v>
      </c>
      <c r="G61347" s="1">
        <f t="shared" si="1916"/>
        <v>12000</v>
      </c>
      <c r="H61347" s="1">
        <f t="shared" si="1917"/>
        <v>8</v>
      </c>
    </row>
    <row r="61348" spans="1:8" x14ac:dyDescent="0.25">
      <c r="A61348">
        <v>2018</v>
      </c>
      <c r="B61348" t="s">
        <v>24</v>
      </c>
      <c r="C61348">
        <v>2704500</v>
      </c>
      <c r="D61348" t="s">
        <v>19</v>
      </c>
      <c r="E61348">
        <v>30000</v>
      </c>
      <c r="F61348" s="1">
        <v>240</v>
      </c>
      <c r="G61348" s="1">
        <f t="shared" si="1916"/>
        <v>240000</v>
      </c>
      <c r="H61348" s="1">
        <f t="shared" si="1917"/>
        <v>8</v>
      </c>
    </row>
    <row r="61349" spans="1:8" x14ac:dyDescent="0.25">
      <c r="A61349">
        <v>2018</v>
      </c>
      <c r="B61349" t="s">
        <v>24</v>
      </c>
      <c r="C61349">
        <v>2704609</v>
      </c>
      <c r="D61349" t="s">
        <v>19</v>
      </c>
      <c r="E61349">
        <v>2000</v>
      </c>
      <c r="F61349" s="1">
        <v>18</v>
      </c>
      <c r="G61349" s="1">
        <f t="shared" si="1916"/>
        <v>18000</v>
      </c>
      <c r="H61349" s="1">
        <f t="shared" si="1917"/>
        <v>9</v>
      </c>
    </row>
    <row r="61350" spans="1:8" x14ac:dyDescent="0.25">
      <c r="A61350">
        <v>2018</v>
      </c>
      <c r="B61350" t="s">
        <v>24</v>
      </c>
      <c r="C61350">
        <v>2704708</v>
      </c>
      <c r="D61350" t="s">
        <v>19</v>
      </c>
      <c r="E61350">
        <v>5000</v>
      </c>
      <c r="F61350" s="1">
        <v>50</v>
      </c>
      <c r="G61350" s="1">
        <f t="shared" si="1916"/>
        <v>50000</v>
      </c>
      <c r="H61350" s="1">
        <f t="shared" si="1917"/>
        <v>10</v>
      </c>
    </row>
    <row r="61351" spans="1:8" x14ac:dyDescent="0.25">
      <c r="A61351">
        <v>2018</v>
      </c>
      <c r="B61351" t="s">
        <v>24</v>
      </c>
      <c r="C61351">
        <v>2704906</v>
      </c>
      <c r="D61351" t="s">
        <v>19</v>
      </c>
      <c r="E61351">
        <v>16000</v>
      </c>
      <c r="F61351" s="1">
        <v>152</v>
      </c>
      <c r="G61351" s="1">
        <f t="shared" si="1916"/>
        <v>152000</v>
      </c>
      <c r="H61351" s="1">
        <f t="shared" si="1917"/>
        <v>9.5</v>
      </c>
    </row>
    <row r="61352" spans="1:8" x14ac:dyDescent="0.25">
      <c r="A61352">
        <v>2018</v>
      </c>
      <c r="B61352" t="s">
        <v>24</v>
      </c>
      <c r="C61352">
        <v>2705101</v>
      </c>
      <c r="D61352" t="s">
        <v>19</v>
      </c>
      <c r="E61352">
        <v>10000</v>
      </c>
      <c r="F61352" s="1">
        <v>80</v>
      </c>
      <c r="G61352" s="1">
        <f t="shared" si="1916"/>
        <v>80000</v>
      </c>
      <c r="H61352" s="1">
        <f t="shared" si="1917"/>
        <v>8</v>
      </c>
    </row>
    <row r="61353" spans="1:8" x14ac:dyDescent="0.25">
      <c r="A61353">
        <v>2018</v>
      </c>
      <c r="B61353" t="s">
        <v>24</v>
      </c>
      <c r="C61353">
        <v>2705200</v>
      </c>
      <c r="D61353" t="s">
        <v>19</v>
      </c>
      <c r="E61353">
        <v>22500</v>
      </c>
      <c r="F61353" s="1">
        <v>203</v>
      </c>
      <c r="G61353" s="1">
        <f t="shared" si="1916"/>
        <v>203000</v>
      </c>
      <c r="H61353" s="1">
        <f t="shared" si="1917"/>
        <v>9.0222222222222221</v>
      </c>
    </row>
    <row r="61354" spans="1:8" x14ac:dyDescent="0.25">
      <c r="A61354">
        <v>2018</v>
      </c>
      <c r="B61354" t="s">
        <v>24</v>
      </c>
      <c r="C61354">
        <v>2705507</v>
      </c>
      <c r="D61354" t="s">
        <v>19</v>
      </c>
      <c r="E61354">
        <v>40000</v>
      </c>
      <c r="F61354" s="1">
        <v>280</v>
      </c>
      <c r="G61354" s="1">
        <f t="shared" si="1916"/>
        <v>280000</v>
      </c>
      <c r="H61354" s="1">
        <f t="shared" si="1917"/>
        <v>7</v>
      </c>
    </row>
    <row r="61355" spans="1:8" x14ac:dyDescent="0.25">
      <c r="A61355">
        <v>2018</v>
      </c>
      <c r="B61355" t="s">
        <v>24</v>
      </c>
      <c r="C61355">
        <v>2705606</v>
      </c>
      <c r="D61355" t="s">
        <v>19</v>
      </c>
      <c r="E61355">
        <v>20000</v>
      </c>
      <c r="F61355" s="1">
        <v>160</v>
      </c>
      <c r="G61355" s="1">
        <f t="shared" si="1916"/>
        <v>160000</v>
      </c>
      <c r="H61355" s="1">
        <f t="shared" si="1917"/>
        <v>8</v>
      </c>
    </row>
    <row r="61356" spans="1:8" x14ac:dyDescent="0.25">
      <c r="A61356">
        <v>2018</v>
      </c>
      <c r="B61356" t="s">
        <v>24</v>
      </c>
      <c r="C61356">
        <v>2705705</v>
      </c>
      <c r="D61356" t="s">
        <v>19</v>
      </c>
      <c r="E61356">
        <v>15000</v>
      </c>
      <c r="F61356" s="1">
        <v>105</v>
      </c>
      <c r="G61356" s="1">
        <f t="shared" si="1916"/>
        <v>105000</v>
      </c>
      <c r="H61356" s="1">
        <f t="shared" si="1917"/>
        <v>7</v>
      </c>
    </row>
    <row r="61357" spans="1:8" x14ac:dyDescent="0.25">
      <c r="A61357">
        <v>2018</v>
      </c>
      <c r="B61357" t="s">
        <v>24</v>
      </c>
      <c r="C61357">
        <v>2705804</v>
      </c>
      <c r="D61357" t="s">
        <v>19</v>
      </c>
      <c r="E61357">
        <v>12320</v>
      </c>
      <c r="F61357" s="1">
        <v>86</v>
      </c>
      <c r="G61357" s="1">
        <f t="shared" si="1916"/>
        <v>86000</v>
      </c>
      <c r="H61357" s="1">
        <f t="shared" si="1917"/>
        <v>6.9805194805194803</v>
      </c>
    </row>
    <row r="61358" spans="1:8" x14ac:dyDescent="0.25">
      <c r="A61358">
        <v>2018</v>
      </c>
      <c r="B61358" t="s">
        <v>24</v>
      </c>
      <c r="C61358">
        <v>2705903</v>
      </c>
      <c r="D61358" t="s">
        <v>19</v>
      </c>
      <c r="E61358">
        <v>250</v>
      </c>
      <c r="F61358" s="1">
        <v>2</v>
      </c>
      <c r="G61358" s="1">
        <f t="shared" si="1916"/>
        <v>2000</v>
      </c>
      <c r="H61358" s="1">
        <f t="shared" si="1917"/>
        <v>8</v>
      </c>
    </row>
    <row r="61359" spans="1:8" x14ac:dyDescent="0.25">
      <c r="A61359">
        <v>2018</v>
      </c>
      <c r="B61359" t="s">
        <v>24</v>
      </c>
      <c r="C61359">
        <v>2706000</v>
      </c>
      <c r="D61359" t="s">
        <v>19</v>
      </c>
      <c r="E61359">
        <v>5000</v>
      </c>
      <c r="F61359" s="1">
        <v>35</v>
      </c>
      <c r="G61359" s="1">
        <f t="shared" si="1916"/>
        <v>35000</v>
      </c>
      <c r="H61359" s="1">
        <f t="shared" si="1917"/>
        <v>7</v>
      </c>
    </row>
    <row r="61360" spans="1:8" x14ac:dyDescent="0.25">
      <c r="A61360">
        <v>2018</v>
      </c>
      <c r="B61360" t="s">
        <v>24</v>
      </c>
      <c r="C61360">
        <v>2706208</v>
      </c>
      <c r="D61360" t="s">
        <v>19</v>
      </c>
      <c r="E61360">
        <v>8000</v>
      </c>
      <c r="F61360" s="1">
        <v>40</v>
      </c>
      <c r="G61360" s="1">
        <f t="shared" si="1916"/>
        <v>40000</v>
      </c>
      <c r="H61360" s="1">
        <f t="shared" si="1917"/>
        <v>5</v>
      </c>
    </row>
    <row r="61361" spans="1:8" x14ac:dyDescent="0.25">
      <c r="A61361">
        <v>2018</v>
      </c>
      <c r="B61361" t="s">
        <v>24</v>
      </c>
      <c r="C61361">
        <v>2706307</v>
      </c>
      <c r="D61361" t="s">
        <v>19</v>
      </c>
      <c r="E61361">
        <v>20000</v>
      </c>
      <c r="F61361" s="1">
        <v>160</v>
      </c>
      <c r="G61361" s="1">
        <f t="shared" si="1916"/>
        <v>160000</v>
      </c>
      <c r="H61361" s="1">
        <f t="shared" si="1917"/>
        <v>8</v>
      </c>
    </row>
    <row r="61362" spans="1:8" x14ac:dyDescent="0.25">
      <c r="A61362">
        <v>2018</v>
      </c>
      <c r="B61362" t="s">
        <v>24</v>
      </c>
      <c r="C61362">
        <v>2706406</v>
      </c>
      <c r="D61362" t="s">
        <v>19</v>
      </c>
      <c r="E61362">
        <v>35000</v>
      </c>
      <c r="F61362" s="1">
        <v>280</v>
      </c>
      <c r="G61362" s="1">
        <f t="shared" si="1916"/>
        <v>280000</v>
      </c>
      <c r="H61362" s="1">
        <f t="shared" si="1917"/>
        <v>8</v>
      </c>
    </row>
    <row r="61363" spans="1:8" x14ac:dyDescent="0.25">
      <c r="A61363">
        <v>2018</v>
      </c>
      <c r="B61363" t="s">
        <v>24</v>
      </c>
      <c r="C61363">
        <v>2706448</v>
      </c>
      <c r="D61363" t="s">
        <v>19</v>
      </c>
      <c r="E61363">
        <v>500</v>
      </c>
      <c r="F61363" s="1">
        <v>4</v>
      </c>
      <c r="G61363" s="1">
        <f t="shared" si="1916"/>
        <v>4000</v>
      </c>
      <c r="H61363" s="1">
        <f t="shared" si="1917"/>
        <v>8</v>
      </c>
    </row>
    <row r="61364" spans="1:8" x14ac:dyDescent="0.25">
      <c r="A61364">
        <v>2018</v>
      </c>
      <c r="B61364" t="s">
        <v>24</v>
      </c>
      <c r="C61364">
        <v>2706505</v>
      </c>
      <c r="D61364" t="s">
        <v>19</v>
      </c>
      <c r="E61364">
        <v>2000</v>
      </c>
      <c r="F61364" s="1">
        <v>18</v>
      </c>
      <c r="G61364" s="1">
        <f t="shared" si="1916"/>
        <v>18000</v>
      </c>
      <c r="H61364" s="1">
        <f t="shared" si="1917"/>
        <v>9</v>
      </c>
    </row>
    <row r="61365" spans="1:8" x14ac:dyDescent="0.25">
      <c r="A61365">
        <v>2018</v>
      </c>
      <c r="B61365" t="s">
        <v>24</v>
      </c>
      <c r="C61365">
        <v>2706604</v>
      </c>
      <c r="D61365" t="s">
        <v>19</v>
      </c>
      <c r="E61365">
        <v>13500</v>
      </c>
      <c r="F61365" s="1">
        <v>108</v>
      </c>
      <c r="G61365" s="1">
        <f t="shared" si="1916"/>
        <v>108000</v>
      </c>
      <c r="H61365" s="1">
        <f t="shared" si="1917"/>
        <v>8</v>
      </c>
    </row>
    <row r="61366" spans="1:8" x14ac:dyDescent="0.25">
      <c r="A61366">
        <v>2018</v>
      </c>
      <c r="B61366" t="s">
        <v>24</v>
      </c>
      <c r="C61366">
        <v>2706703</v>
      </c>
      <c r="D61366" t="s">
        <v>19</v>
      </c>
      <c r="E61366">
        <v>10000</v>
      </c>
      <c r="F61366" s="1">
        <v>70</v>
      </c>
      <c r="G61366" s="1">
        <f t="shared" si="1916"/>
        <v>70000</v>
      </c>
      <c r="H61366" s="1">
        <f t="shared" si="1917"/>
        <v>7</v>
      </c>
    </row>
    <row r="61367" spans="1:8" x14ac:dyDescent="0.25">
      <c r="A61367">
        <v>2018</v>
      </c>
      <c r="B61367" t="s">
        <v>24</v>
      </c>
      <c r="C61367">
        <v>2706802</v>
      </c>
      <c r="D61367" t="s">
        <v>19</v>
      </c>
      <c r="E61367">
        <v>4425</v>
      </c>
      <c r="F61367" s="1">
        <v>29</v>
      </c>
      <c r="G61367" s="1">
        <f t="shared" si="1916"/>
        <v>29000</v>
      </c>
      <c r="H61367" s="1">
        <f t="shared" si="1917"/>
        <v>6.5536723163841808</v>
      </c>
    </row>
    <row r="61368" spans="1:8" x14ac:dyDescent="0.25">
      <c r="A61368">
        <v>2018</v>
      </c>
      <c r="B61368" t="s">
        <v>24</v>
      </c>
      <c r="C61368">
        <v>2706901</v>
      </c>
      <c r="D61368" t="s">
        <v>19</v>
      </c>
      <c r="E61368">
        <v>200</v>
      </c>
      <c r="F61368" s="1">
        <v>2</v>
      </c>
      <c r="G61368" s="1">
        <f t="shared" si="1916"/>
        <v>2000</v>
      </c>
      <c r="H61368" s="1">
        <f t="shared" si="1917"/>
        <v>10</v>
      </c>
    </row>
    <row r="61369" spans="1:8" x14ac:dyDescent="0.25">
      <c r="A61369">
        <v>2018</v>
      </c>
      <c r="B61369" t="s">
        <v>24</v>
      </c>
      <c r="C61369">
        <v>2707107</v>
      </c>
      <c r="D61369" t="s">
        <v>19</v>
      </c>
      <c r="E61369">
        <v>1800000</v>
      </c>
      <c r="F61369" s="1">
        <v>14400</v>
      </c>
      <c r="G61369" s="1">
        <f t="shared" si="1916"/>
        <v>14400000</v>
      </c>
      <c r="H61369" s="1">
        <f t="shared" si="1917"/>
        <v>8</v>
      </c>
    </row>
    <row r="61370" spans="1:8" x14ac:dyDescent="0.25">
      <c r="A61370">
        <v>2018</v>
      </c>
      <c r="B61370" t="s">
        <v>24</v>
      </c>
      <c r="C61370">
        <v>2707305</v>
      </c>
      <c r="D61370" t="s">
        <v>19</v>
      </c>
      <c r="E61370">
        <v>11000</v>
      </c>
      <c r="F61370" s="1">
        <v>132</v>
      </c>
      <c r="G61370" s="1">
        <f t="shared" si="1916"/>
        <v>132000</v>
      </c>
      <c r="H61370" s="1">
        <f t="shared" si="1917"/>
        <v>12</v>
      </c>
    </row>
    <row r="61371" spans="1:8" x14ac:dyDescent="0.25">
      <c r="A61371">
        <v>2018</v>
      </c>
      <c r="B61371" t="s">
        <v>24</v>
      </c>
      <c r="C61371">
        <v>2707503</v>
      </c>
      <c r="D61371" t="s">
        <v>19</v>
      </c>
      <c r="E61371">
        <v>45000</v>
      </c>
      <c r="F61371" s="1">
        <v>225</v>
      </c>
      <c r="G61371" s="1">
        <f t="shared" si="1916"/>
        <v>225000</v>
      </c>
      <c r="H61371" s="1">
        <f t="shared" si="1917"/>
        <v>5</v>
      </c>
    </row>
    <row r="61372" spans="1:8" x14ac:dyDescent="0.25">
      <c r="A61372">
        <v>2018</v>
      </c>
      <c r="B61372" t="s">
        <v>24</v>
      </c>
      <c r="C61372">
        <v>2707602</v>
      </c>
      <c r="D61372" t="s">
        <v>19</v>
      </c>
      <c r="E61372">
        <v>110000</v>
      </c>
      <c r="F61372" s="1">
        <v>990</v>
      </c>
      <c r="G61372" s="1">
        <f t="shared" si="1916"/>
        <v>990000</v>
      </c>
      <c r="H61372" s="1">
        <f t="shared" si="1917"/>
        <v>9</v>
      </c>
    </row>
    <row r="61373" spans="1:8" x14ac:dyDescent="0.25">
      <c r="A61373">
        <v>2018</v>
      </c>
      <c r="B61373" t="s">
        <v>24</v>
      </c>
      <c r="C61373">
        <v>2707701</v>
      </c>
      <c r="D61373" t="s">
        <v>19</v>
      </c>
      <c r="E61373">
        <v>2000</v>
      </c>
      <c r="F61373" s="1">
        <v>20</v>
      </c>
      <c r="G61373" s="1">
        <f t="shared" si="1916"/>
        <v>20000</v>
      </c>
      <c r="H61373" s="1">
        <f t="shared" si="1917"/>
        <v>10</v>
      </c>
    </row>
    <row r="61374" spans="1:8" x14ac:dyDescent="0.25">
      <c r="A61374">
        <v>2018</v>
      </c>
      <c r="B61374" t="s">
        <v>24</v>
      </c>
      <c r="C61374">
        <v>2707800</v>
      </c>
      <c r="D61374" t="s">
        <v>19</v>
      </c>
      <c r="E61374">
        <v>14400</v>
      </c>
      <c r="F61374" s="1">
        <v>101</v>
      </c>
      <c r="G61374" s="1">
        <f t="shared" si="1916"/>
        <v>101000</v>
      </c>
      <c r="H61374" s="1">
        <f t="shared" si="1917"/>
        <v>7.0138888888888893</v>
      </c>
    </row>
    <row r="61375" spans="1:8" x14ac:dyDescent="0.25">
      <c r="A61375">
        <v>2018</v>
      </c>
      <c r="B61375" t="s">
        <v>24</v>
      </c>
      <c r="C61375">
        <v>2707909</v>
      </c>
      <c r="D61375" t="s">
        <v>19</v>
      </c>
      <c r="E61375">
        <v>340</v>
      </c>
      <c r="F61375" s="1">
        <v>3</v>
      </c>
      <c r="G61375" s="1">
        <f t="shared" si="1916"/>
        <v>3000</v>
      </c>
      <c r="H61375" s="1">
        <f t="shared" si="1917"/>
        <v>8.8235294117647065</v>
      </c>
    </row>
    <row r="61376" spans="1:8" x14ac:dyDescent="0.25">
      <c r="A61376">
        <v>2018</v>
      </c>
      <c r="B61376" t="s">
        <v>24</v>
      </c>
      <c r="C61376">
        <v>2708006</v>
      </c>
      <c r="D61376" t="s">
        <v>19</v>
      </c>
      <c r="E61376">
        <v>10000</v>
      </c>
      <c r="F61376" s="1">
        <v>70</v>
      </c>
      <c r="G61376" s="1">
        <f t="shared" si="1916"/>
        <v>70000</v>
      </c>
      <c r="H61376" s="1">
        <f t="shared" si="1917"/>
        <v>7</v>
      </c>
    </row>
    <row r="61377" spans="1:8" x14ac:dyDescent="0.25">
      <c r="A61377">
        <v>2018</v>
      </c>
      <c r="B61377" t="s">
        <v>24</v>
      </c>
      <c r="C61377">
        <v>2708105</v>
      </c>
      <c r="D61377" t="s">
        <v>19</v>
      </c>
      <c r="E61377">
        <v>80000</v>
      </c>
      <c r="F61377" s="1">
        <v>640</v>
      </c>
      <c r="G61377" s="1">
        <f t="shared" si="1916"/>
        <v>640000</v>
      </c>
      <c r="H61377" s="1">
        <f t="shared" si="1917"/>
        <v>8</v>
      </c>
    </row>
    <row r="61378" spans="1:8" x14ac:dyDescent="0.25">
      <c r="A61378">
        <v>2018</v>
      </c>
      <c r="B61378" t="s">
        <v>24</v>
      </c>
      <c r="C61378">
        <v>2708204</v>
      </c>
      <c r="D61378" t="s">
        <v>19</v>
      </c>
      <c r="E61378">
        <v>7000</v>
      </c>
      <c r="F61378" s="1">
        <v>49</v>
      </c>
      <c r="G61378" s="1">
        <f t="shared" ref="G61378:G61441" si="1918">PRODUCT(F61378,1000)</f>
        <v>49000</v>
      </c>
      <c r="H61378" s="1">
        <f t="shared" ref="H61378:H61441" si="1919">G61378/E61378</f>
        <v>7</v>
      </c>
    </row>
    <row r="61379" spans="1:8" x14ac:dyDescent="0.25">
      <c r="A61379">
        <v>2018</v>
      </c>
      <c r="B61379" t="s">
        <v>24</v>
      </c>
      <c r="C61379">
        <v>2708303</v>
      </c>
      <c r="D61379" t="s">
        <v>19</v>
      </c>
      <c r="E61379">
        <v>20000</v>
      </c>
      <c r="F61379" s="1">
        <v>200</v>
      </c>
      <c r="G61379" s="1">
        <f t="shared" si="1918"/>
        <v>200000</v>
      </c>
      <c r="H61379" s="1">
        <f t="shared" si="1919"/>
        <v>10</v>
      </c>
    </row>
    <row r="61380" spans="1:8" x14ac:dyDescent="0.25">
      <c r="A61380">
        <v>2018</v>
      </c>
      <c r="B61380" t="s">
        <v>24</v>
      </c>
      <c r="C61380">
        <v>2708402</v>
      </c>
      <c r="D61380" t="s">
        <v>19</v>
      </c>
      <c r="E61380">
        <v>8500</v>
      </c>
      <c r="F61380" s="1">
        <v>68</v>
      </c>
      <c r="G61380" s="1">
        <f t="shared" si="1918"/>
        <v>68000</v>
      </c>
      <c r="H61380" s="1">
        <f t="shared" si="1919"/>
        <v>8</v>
      </c>
    </row>
    <row r="61381" spans="1:8" x14ac:dyDescent="0.25">
      <c r="A61381">
        <v>2018</v>
      </c>
      <c r="B61381" t="s">
        <v>24</v>
      </c>
      <c r="C61381">
        <v>2708501</v>
      </c>
      <c r="D61381" t="s">
        <v>19</v>
      </c>
      <c r="E61381">
        <v>50000</v>
      </c>
      <c r="F61381" s="1">
        <v>400</v>
      </c>
      <c r="G61381" s="1">
        <f t="shared" si="1918"/>
        <v>400000</v>
      </c>
      <c r="H61381" s="1">
        <f t="shared" si="1919"/>
        <v>8</v>
      </c>
    </row>
    <row r="61382" spans="1:8" x14ac:dyDescent="0.25">
      <c r="A61382">
        <v>2018</v>
      </c>
      <c r="B61382" t="s">
        <v>24</v>
      </c>
      <c r="C61382">
        <v>2708600</v>
      </c>
      <c r="D61382" t="s">
        <v>19</v>
      </c>
      <c r="E61382">
        <v>6000</v>
      </c>
      <c r="F61382" s="1">
        <v>48</v>
      </c>
      <c r="G61382" s="1">
        <f t="shared" si="1918"/>
        <v>48000</v>
      </c>
      <c r="H61382" s="1">
        <f t="shared" si="1919"/>
        <v>8</v>
      </c>
    </row>
    <row r="61383" spans="1:8" x14ac:dyDescent="0.25">
      <c r="A61383">
        <v>2018</v>
      </c>
      <c r="B61383" t="s">
        <v>24</v>
      </c>
      <c r="C61383">
        <v>2708709</v>
      </c>
      <c r="D61383" t="s">
        <v>19</v>
      </c>
      <c r="E61383">
        <v>5000</v>
      </c>
      <c r="F61383" s="1">
        <v>35</v>
      </c>
      <c r="G61383" s="1">
        <f t="shared" si="1918"/>
        <v>35000</v>
      </c>
      <c r="H61383" s="1">
        <f t="shared" si="1919"/>
        <v>7</v>
      </c>
    </row>
    <row r="61384" spans="1:8" x14ac:dyDescent="0.25">
      <c r="A61384">
        <v>2018</v>
      </c>
      <c r="B61384" t="s">
        <v>24</v>
      </c>
      <c r="C61384">
        <v>2708808</v>
      </c>
      <c r="D61384" t="s">
        <v>19</v>
      </c>
      <c r="E61384">
        <v>8000</v>
      </c>
      <c r="F61384" s="1">
        <v>64</v>
      </c>
      <c r="G61384" s="1">
        <f t="shared" si="1918"/>
        <v>64000</v>
      </c>
      <c r="H61384" s="1">
        <f t="shared" si="1919"/>
        <v>8</v>
      </c>
    </row>
    <row r="61385" spans="1:8" x14ac:dyDescent="0.25">
      <c r="A61385">
        <v>2018</v>
      </c>
      <c r="B61385" t="s">
        <v>24</v>
      </c>
      <c r="C61385">
        <v>2708907</v>
      </c>
      <c r="D61385" t="s">
        <v>19</v>
      </c>
      <c r="E61385">
        <v>425</v>
      </c>
      <c r="F61385" s="1">
        <v>4</v>
      </c>
      <c r="G61385" s="1">
        <f t="shared" si="1918"/>
        <v>4000</v>
      </c>
      <c r="H61385" s="1">
        <f t="shared" si="1919"/>
        <v>9.4117647058823533</v>
      </c>
    </row>
    <row r="61386" spans="1:8" x14ac:dyDescent="0.25">
      <c r="A61386">
        <v>2018</v>
      </c>
      <c r="B61386" t="s">
        <v>24</v>
      </c>
      <c r="C61386">
        <v>2708956</v>
      </c>
      <c r="D61386" t="s">
        <v>19</v>
      </c>
      <c r="E61386">
        <v>9000</v>
      </c>
      <c r="F61386" s="1">
        <v>90</v>
      </c>
      <c r="G61386" s="1">
        <f t="shared" si="1918"/>
        <v>90000</v>
      </c>
      <c r="H61386" s="1">
        <f t="shared" si="1919"/>
        <v>10</v>
      </c>
    </row>
    <row r="61387" spans="1:8" x14ac:dyDescent="0.25">
      <c r="A61387">
        <v>2018</v>
      </c>
      <c r="B61387" t="s">
        <v>24</v>
      </c>
      <c r="C61387">
        <v>2709004</v>
      </c>
      <c r="D61387" t="s">
        <v>19</v>
      </c>
      <c r="E61387">
        <v>300</v>
      </c>
      <c r="F61387" s="1">
        <v>2</v>
      </c>
      <c r="G61387" s="1">
        <f t="shared" si="1918"/>
        <v>2000</v>
      </c>
      <c r="H61387" s="1">
        <f t="shared" si="1919"/>
        <v>6.666666666666667</v>
      </c>
    </row>
    <row r="61388" spans="1:8" x14ac:dyDescent="0.25">
      <c r="A61388">
        <v>2018</v>
      </c>
      <c r="B61388" t="s">
        <v>24</v>
      </c>
      <c r="C61388">
        <v>2709152</v>
      </c>
      <c r="D61388" t="s">
        <v>19</v>
      </c>
      <c r="E61388">
        <v>200000</v>
      </c>
      <c r="F61388" s="1">
        <v>1500</v>
      </c>
      <c r="G61388" s="1">
        <f t="shared" si="1918"/>
        <v>1500000</v>
      </c>
      <c r="H61388" s="1">
        <f t="shared" si="1919"/>
        <v>7.5</v>
      </c>
    </row>
    <row r="61389" spans="1:8" x14ac:dyDescent="0.25">
      <c r="A61389">
        <v>2018</v>
      </c>
      <c r="B61389" t="s">
        <v>24</v>
      </c>
      <c r="C61389">
        <v>2709202</v>
      </c>
      <c r="D61389" t="s">
        <v>19</v>
      </c>
      <c r="E61389">
        <v>101213</v>
      </c>
      <c r="F61389" s="1">
        <v>850</v>
      </c>
      <c r="G61389" s="1">
        <f t="shared" si="1918"/>
        <v>850000</v>
      </c>
      <c r="H61389" s="1">
        <f t="shared" si="1919"/>
        <v>8.3981306749133022</v>
      </c>
    </row>
    <row r="61390" spans="1:8" x14ac:dyDescent="0.25">
      <c r="A61390">
        <v>2018</v>
      </c>
      <c r="B61390" t="s">
        <v>24</v>
      </c>
      <c r="C61390">
        <v>2709301</v>
      </c>
      <c r="D61390" t="s">
        <v>19</v>
      </c>
      <c r="E61390">
        <v>300000</v>
      </c>
      <c r="F61390" s="1">
        <v>3000</v>
      </c>
      <c r="G61390" s="1">
        <f t="shared" si="1918"/>
        <v>3000000</v>
      </c>
      <c r="H61390" s="1">
        <f t="shared" si="1919"/>
        <v>10</v>
      </c>
    </row>
    <row r="61391" spans="1:8" x14ac:dyDescent="0.25">
      <c r="A61391">
        <v>2018</v>
      </c>
      <c r="B61391" t="s">
        <v>24</v>
      </c>
      <c r="C61391">
        <v>2709400</v>
      </c>
      <c r="D61391" t="s">
        <v>19</v>
      </c>
      <c r="E61391">
        <v>120000</v>
      </c>
      <c r="F61391" s="1">
        <v>1080</v>
      </c>
      <c r="G61391" s="1">
        <f t="shared" si="1918"/>
        <v>1080000</v>
      </c>
      <c r="H61391" s="1">
        <f t="shared" si="1919"/>
        <v>9</v>
      </c>
    </row>
    <row r="61392" spans="1:8" x14ac:dyDescent="0.25">
      <c r="A61392">
        <v>2017</v>
      </c>
      <c r="B61392" t="s">
        <v>24</v>
      </c>
      <c r="C61392">
        <v>2700409</v>
      </c>
      <c r="D61392" t="s">
        <v>19</v>
      </c>
      <c r="E61392">
        <v>3500</v>
      </c>
      <c r="F61392" s="1">
        <v>25</v>
      </c>
      <c r="G61392" s="1">
        <f t="shared" si="1918"/>
        <v>25000</v>
      </c>
      <c r="H61392" s="1">
        <f t="shared" si="1919"/>
        <v>7.1428571428571432</v>
      </c>
    </row>
    <row r="61393" spans="1:8" x14ac:dyDescent="0.25">
      <c r="A61393">
        <v>2017</v>
      </c>
      <c r="B61393" t="s">
        <v>24</v>
      </c>
      <c r="C61393">
        <v>2701001</v>
      </c>
      <c r="D61393" t="s">
        <v>19</v>
      </c>
      <c r="E61393">
        <v>350000</v>
      </c>
      <c r="F61393" s="1">
        <v>2450</v>
      </c>
      <c r="G61393" s="1">
        <f t="shared" si="1918"/>
        <v>2450000</v>
      </c>
      <c r="H61393" s="1">
        <f t="shared" si="1919"/>
        <v>7</v>
      </c>
    </row>
    <row r="61394" spans="1:8" x14ac:dyDescent="0.25">
      <c r="A61394">
        <v>2017</v>
      </c>
      <c r="B61394" t="s">
        <v>24</v>
      </c>
      <c r="C61394">
        <v>2701100</v>
      </c>
      <c r="D61394" t="s">
        <v>19</v>
      </c>
      <c r="E61394">
        <v>15000</v>
      </c>
      <c r="F61394" s="1">
        <v>98</v>
      </c>
      <c r="G61394" s="1">
        <f t="shared" si="1918"/>
        <v>98000</v>
      </c>
      <c r="H61394" s="1">
        <f t="shared" si="1919"/>
        <v>6.5333333333333332</v>
      </c>
    </row>
    <row r="61395" spans="1:8" x14ac:dyDescent="0.25">
      <c r="A61395">
        <v>2017</v>
      </c>
      <c r="B61395" t="s">
        <v>24</v>
      </c>
      <c r="C61395">
        <v>2701308</v>
      </c>
      <c r="D61395" t="s">
        <v>19</v>
      </c>
      <c r="E61395">
        <v>100000</v>
      </c>
      <c r="F61395" s="1">
        <v>600</v>
      </c>
      <c r="G61395" s="1">
        <f t="shared" si="1918"/>
        <v>600000</v>
      </c>
      <c r="H61395" s="1">
        <f t="shared" si="1919"/>
        <v>6</v>
      </c>
    </row>
    <row r="61396" spans="1:8" x14ac:dyDescent="0.25">
      <c r="A61396">
        <v>2017</v>
      </c>
      <c r="B61396" t="s">
        <v>24</v>
      </c>
      <c r="C61396">
        <v>2701357</v>
      </c>
      <c r="D61396" t="s">
        <v>19</v>
      </c>
      <c r="E61396">
        <v>5000</v>
      </c>
      <c r="F61396" s="1">
        <v>50</v>
      </c>
      <c r="G61396" s="1">
        <f t="shared" si="1918"/>
        <v>50000</v>
      </c>
      <c r="H61396" s="1">
        <f t="shared" si="1919"/>
        <v>10</v>
      </c>
    </row>
    <row r="61397" spans="1:8" x14ac:dyDescent="0.25">
      <c r="A61397">
        <v>2017</v>
      </c>
      <c r="B61397" t="s">
        <v>24</v>
      </c>
      <c r="C61397">
        <v>2701407</v>
      </c>
      <c r="D61397" t="s">
        <v>19</v>
      </c>
      <c r="E61397">
        <v>33500</v>
      </c>
      <c r="F61397" s="1">
        <v>335</v>
      </c>
      <c r="G61397" s="1">
        <f t="shared" si="1918"/>
        <v>335000</v>
      </c>
      <c r="H61397" s="1">
        <f t="shared" si="1919"/>
        <v>10</v>
      </c>
    </row>
    <row r="61398" spans="1:8" x14ac:dyDescent="0.25">
      <c r="A61398">
        <v>2017</v>
      </c>
      <c r="B61398" t="s">
        <v>24</v>
      </c>
      <c r="C61398">
        <v>2701506</v>
      </c>
      <c r="D61398" t="s">
        <v>19</v>
      </c>
      <c r="E61398">
        <v>4000</v>
      </c>
      <c r="F61398" s="1">
        <v>24</v>
      </c>
      <c r="G61398" s="1">
        <f t="shared" si="1918"/>
        <v>24000</v>
      </c>
      <c r="H61398" s="1">
        <f t="shared" si="1919"/>
        <v>6</v>
      </c>
    </row>
    <row r="61399" spans="1:8" x14ac:dyDescent="0.25">
      <c r="A61399">
        <v>2017</v>
      </c>
      <c r="B61399" t="s">
        <v>24</v>
      </c>
      <c r="C61399">
        <v>2701704</v>
      </c>
      <c r="D61399" t="s">
        <v>19</v>
      </c>
      <c r="E61399">
        <v>15000</v>
      </c>
      <c r="F61399" s="1">
        <v>120</v>
      </c>
      <c r="G61399" s="1">
        <f t="shared" si="1918"/>
        <v>120000</v>
      </c>
      <c r="H61399" s="1">
        <f t="shared" si="1919"/>
        <v>8</v>
      </c>
    </row>
    <row r="61400" spans="1:8" x14ac:dyDescent="0.25">
      <c r="A61400">
        <v>2017</v>
      </c>
      <c r="B61400" t="s">
        <v>24</v>
      </c>
      <c r="C61400">
        <v>2702108</v>
      </c>
      <c r="D61400" t="s">
        <v>19</v>
      </c>
      <c r="E61400">
        <v>18000</v>
      </c>
      <c r="F61400" s="1">
        <v>126</v>
      </c>
      <c r="G61400" s="1">
        <f t="shared" si="1918"/>
        <v>126000</v>
      </c>
      <c r="H61400" s="1">
        <f t="shared" si="1919"/>
        <v>7</v>
      </c>
    </row>
    <row r="61401" spans="1:8" x14ac:dyDescent="0.25">
      <c r="A61401">
        <v>2017</v>
      </c>
      <c r="B61401" t="s">
        <v>24</v>
      </c>
      <c r="C61401">
        <v>2702306</v>
      </c>
      <c r="D61401" t="s">
        <v>19</v>
      </c>
      <c r="E61401">
        <v>2500000</v>
      </c>
      <c r="F61401" s="1">
        <v>25000</v>
      </c>
      <c r="G61401" s="1">
        <f t="shared" si="1918"/>
        <v>25000000</v>
      </c>
      <c r="H61401" s="1">
        <f t="shared" si="1919"/>
        <v>10</v>
      </c>
    </row>
    <row r="61402" spans="1:8" x14ac:dyDescent="0.25">
      <c r="A61402">
        <v>2017</v>
      </c>
      <c r="B61402" t="s">
        <v>24</v>
      </c>
      <c r="C61402">
        <v>2702405</v>
      </c>
      <c r="D61402" t="s">
        <v>19</v>
      </c>
      <c r="E61402">
        <v>49350</v>
      </c>
      <c r="F61402" s="1">
        <v>296</v>
      </c>
      <c r="G61402" s="1">
        <f t="shared" si="1918"/>
        <v>296000</v>
      </c>
      <c r="H61402" s="1">
        <f t="shared" si="1919"/>
        <v>5.9979736575481253</v>
      </c>
    </row>
    <row r="61403" spans="1:8" x14ac:dyDescent="0.25">
      <c r="A61403">
        <v>2017</v>
      </c>
      <c r="B61403" t="s">
        <v>24</v>
      </c>
      <c r="C61403">
        <v>2702553</v>
      </c>
      <c r="D61403" t="s">
        <v>19</v>
      </c>
      <c r="E61403">
        <v>5500</v>
      </c>
      <c r="F61403" s="1">
        <v>46</v>
      </c>
      <c r="G61403" s="1">
        <f t="shared" si="1918"/>
        <v>46000</v>
      </c>
      <c r="H61403" s="1">
        <f t="shared" si="1919"/>
        <v>8.3636363636363633</v>
      </c>
    </row>
    <row r="61404" spans="1:8" x14ac:dyDescent="0.25">
      <c r="A61404">
        <v>2017</v>
      </c>
      <c r="B61404" t="s">
        <v>24</v>
      </c>
      <c r="C61404">
        <v>2702702</v>
      </c>
      <c r="D61404" t="s">
        <v>19</v>
      </c>
      <c r="E61404">
        <v>10000</v>
      </c>
      <c r="F61404" s="1">
        <v>80</v>
      </c>
      <c r="G61404" s="1">
        <f t="shared" si="1918"/>
        <v>80000</v>
      </c>
      <c r="H61404" s="1">
        <f t="shared" si="1919"/>
        <v>8</v>
      </c>
    </row>
    <row r="61405" spans="1:8" x14ac:dyDescent="0.25">
      <c r="A61405">
        <v>2017</v>
      </c>
      <c r="B61405" t="s">
        <v>24</v>
      </c>
      <c r="C61405">
        <v>2702801</v>
      </c>
      <c r="D61405" t="s">
        <v>19</v>
      </c>
      <c r="E61405">
        <v>40000</v>
      </c>
      <c r="F61405" s="1">
        <v>320</v>
      </c>
      <c r="G61405" s="1">
        <f t="shared" si="1918"/>
        <v>320000</v>
      </c>
      <c r="H61405" s="1">
        <f t="shared" si="1919"/>
        <v>8</v>
      </c>
    </row>
    <row r="61406" spans="1:8" x14ac:dyDescent="0.25">
      <c r="A61406">
        <v>2017</v>
      </c>
      <c r="B61406" t="s">
        <v>24</v>
      </c>
      <c r="C61406">
        <v>2703007</v>
      </c>
      <c r="D61406" t="s">
        <v>19</v>
      </c>
      <c r="E61406">
        <v>10000</v>
      </c>
      <c r="F61406" s="1">
        <v>60</v>
      </c>
      <c r="G61406" s="1">
        <f t="shared" si="1918"/>
        <v>60000</v>
      </c>
      <c r="H61406" s="1">
        <f t="shared" si="1919"/>
        <v>6</v>
      </c>
    </row>
    <row r="61407" spans="1:8" x14ac:dyDescent="0.25">
      <c r="A61407">
        <v>2017</v>
      </c>
      <c r="B61407" t="s">
        <v>24</v>
      </c>
      <c r="C61407">
        <v>2703106</v>
      </c>
      <c r="D61407" t="s">
        <v>19</v>
      </c>
      <c r="E61407">
        <v>10000</v>
      </c>
      <c r="F61407" s="1">
        <v>80</v>
      </c>
      <c r="G61407" s="1">
        <f t="shared" si="1918"/>
        <v>80000</v>
      </c>
      <c r="H61407" s="1">
        <f t="shared" si="1919"/>
        <v>8</v>
      </c>
    </row>
    <row r="61408" spans="1:8" x14ac:dyDescent="0.25">
      <c r="A61408">
        <v>2017</v>
      </c>
      <c r="B61408" t="s">
        <v>24</v>
      </c>
      <c r="C61408">
        <v>2703205</v>
      </c>
      <c r="D61408" t="s">
        <v>19</v>
      </c>
      <c r="E61408">
        <v>100000</v>
      </c>
      <c r="F61408" s="1">
        <v>650</v>
      </c>
      <c r="G61408" s="1">
        <f t="shared" si="1918"/>
        <v>650000</v>
      </c>
      <c r="H61408" s="1">
        <f t="shared" si="1919"/>
        <v>6.5</v>
      </c>
    </row>
    <row r="61409" spans="1:8" x14ac:dyDescent="0.25">
      <c r="A61409">
        <v>2017</v>
      </c>
      <c r="B61409" t="s">
        <v>24</v>
      </c>
      <c r="C61409">
        <v>2703502</v>
      </c>
      <c r="D61409" t="s">
        <v>19</v>
      </c>
      <c r="E61409">
        <v>10000</v>
      </c>
      <c r="F61409" s="1">
        <v>90</v>
      </c>
      <c r="G61409" s="1">
        <f t="shared" si="1918"/>
        <v>90000</v>
      </c>
      <c r="H61409" s="1">
        <f t="shared" si="1919"/>
        <v>9</v>
      </c>
    </row>
    <row r="61410" spans="1:8" x14ac:dyDescent="0.25">
      <c r="A61410">
        <v>2017</v>
      </c>
      <c r="B61410" t="s">
        <v>24</v>
      </c>
      <c r="C61410">
        <v>2703700</v>
      </c>
      <c r="D61410" t="s">
        <v>19</v>
      </c>
      <c r="E61410">
        <v>300000</v>
      </c>
      <c r="F61410" s="1">
        <v>2400</v>
      </c>
      <c r="G61410" s="1">
        <f t="shared" si="1918"/>
        <v>2400000</v>
      </c>
      <c r="H61410" s="1">
        <f t="shared" si="1919"/>
        <v>8</v>
      </c>
    </row>
    <row r="61411" spans="1:8" x14ac:dyDescent="0.25">
      <c r="A61411">
        <v>2017</v>
      </c>
      <c r="B61411" t="s">
        <v>24</v>
      </c>
      <c r="C61411">
        <v>2703809</v>
      </c>
      <c r="D61411" t="s">
        <v>19</v>
      </c>
      <c r="E61411">
        <v>10000</v>
      </c>
      <c r="F61411" s="1">
        <v>100</v>
      </c>
      <c r="G61411" s="1">
        <f t="shared" si="1918"/>
        <v>100000</v>
      </c>
      <c r="H61411" s="1">
        <f t="shared" si="1919"/>
        <v>10</v>
      </c>
    </row>
    <row r="61412" spans="1:8" x14ac:dyDescent="0.25">
      <c r="A61412">
        <v>2017</v>
      </c>
      <c r="B61412" t="s">
        <v>24</v>
      </c>
      <c r="C61412">
        <v>2703908</v>
      </c>
      <c r="D61412" t="s">
        <v>19</v>
      </c>
      <c r="E61412">
        <v>27700</v>
      </c>
      <c r="F61412" s="1">
        <v>277</v>
      </c>
      <c r="G61412" s="1">
        <f t="shared" si="1918"/>
        <v>277000</v>
      </c>
      <c r="H61412" s="1">
        <f t="shared" si="1919"/>
        <v>10</v>
      </c>
    </row>
    <row r="61413" spans="1:8" x14ac:dyDescent="0.25">
      <c r="A61413">
        <v>2017</v>
      </c>
      <c r="B61413" t="s">
        <v>24</v>
      </c>
      <c r="C61413">
        <v>2704005</v>
      </c>
      <c r="D61413" t="s">
        <v>19</v>
      </c>
      <c r="E61413">
        <v>250000</v>
      </c>
      <c r="F61413" s="1">
        <v>1625</v>
      </c>
      <c r="G61413" s="1">
        <f t="shared" si="1918"/>
        <v>1625000</v>
      </c>
      <c r="H61413" s="1">
        <f t="shared" si="1919"/>
        <v>6.5</v>
      </c>
    </row>
    <row r="61414" spans="1:8" x14ac:dyDescent="0.25">
      <c r="A61414">
        <v>2017</v>
      </c>
      <c r="B61414" t="s">
        <v>24</v>
      </c>
      <c r="C61414">
        <v>2704203</v>
      </c>
      <c r="D61414" t="s">
        <v>19</v>
      </c>
      <c r="E61414">
        <v>500000</v>
      </c>
      <c r="F61414" s="1">
        <v>3250</v>
      </c>
      <c r="G61414" s="1">
        <f t="shared" si="1918"/>
        <v>3250000</v>
      </c>
      <c r="H61414" s="1">
        <f t="shared" si="1919"/>
        <v>6.5</v>
      </c>
    </row>
    <row r="61415" spans="1:8" x14ac:dyDescent="0.25">
      <c r="A61415">
        <v>2017</v>
      </c>
      <c r="B61415" t="s">
        <v>24</v>
      </c>
      <c r="C61415">
        <v>2704302</v>
      </c>
      <c r="D61415" t="s">
        <v>19</v>
      </c>
      <c r="E61415">
        <v>2000</v>
      </c>
      <c r="F61415" s="1">
        <v>20</v>
      </c>
      <c r="G61415" s="1">
        <f t="shared" si="1918"/>
        <v>20000</v>
      </c>
      <c r="H61415" s="1">
        <f t="shared" si="1919"/>
        <v>10</v>
      </c>
    </row>
    <row r="61416" spans="1:8" x14ac:dyDescent="0.25">
      <c r="A61416">
        <v>2017</v>
      </c>
      <c r="B61416" t="s">
        <v>24</v>
      </c>
      <c r="C61416">
        <v>2704609</v>
      </c>
      <c r="D61416" t="s">
        <v>19</v>
      </c>
      <c r="E61416">
        <v>358</v>
      </c>
      <c r="F61416" s="1">
        <v>4</v>
      </c>
      <c r="G61416" s="1">
        <f t="shared" si="1918"/>
        <v>4000</v>
      </c>
      <c r="H61416" s="1">
        <f t="shared" si="1919"/>
        <v>11.173184357541899</v>
      </c>
    </row>
    <row r="61417" spans="1:8" x14ac:dyDescent="0.25">
      <c r="A61417">
        <v>2017</v>
      </c>
      <c r="B61417" t="s">
        <v>24</v>
      </c>
      <c r="C61417">
        <v>2704906</v>
      </c>
      <c r="D61417" t="s">
        <v>19</v>
      </c>
      <c r="E61417">
        <v>15000</v>
      </c>
      <c r="F61417" s="1">
        <v>150</v>
      </c>
      <c r="G61417" s="1">
        <f t="shared" si="1918"/>
        <v>150000</v>
      </c>
      <c r="H61417" s="1">
        <f t="shared" si="1919"/>
        <v>10</v>
      </c>
    </row>
    <row r="61418" spans="1:8" x14ac:dyDescent="0.25">
      <c r="A61418">
        <v>2017</v>
      </c>
      <c r="B61418" t="s">
        <v>24</v>
      </c>
      <c r="C61418">
        <v>2705002</v>
      </c>
      <c r="D61418" t="s">
        <v>19</v>
      </c>
      <c r="E61418">
        <v>2100</v>
      </c>
      <c r="F61418" s="1">
        <v>18</v>
      </c>
      <c r="G61418" s="1">
        <f t="shared" si="1918"/>
        <v>18000</v>
      </c>
      <c r="H61418" s="1">
        <f t="shared" si="1919"/>
        <v>8.5714285714285712</v>
      </c>
    </row>
    <row r="61419" spans="1:8" x14ac:dyDescent="0.25">
      <c r="A61419">
        <v>2017</v>
      </c>
      <c r="B61419" t="s">
        <v>24</v>
      </c>
      <c r="C61419">
        <v>2705101</v>
      </c>
      <c r="D61419" t="s">
        <v>19</v>
      </c>
      <c r="E61419">
        <v>10000</v>
      </c>
      <c r="F61419" s="1">
        <v>80</v>
      </c>
      <c r="G61419" s="1">
        <f t="shared" si="1918"/>
        <v>80000</v>
      </c>
      <c r="H61419" s="1">
        <f t="shared" si="1919"/>
        <v>8</v>
      </c>
    </row>
    <row r="61420" spans="1:8" x14ac:dyDescent="0.25">
      <c r="A61420">
        <v>2017</v>
      </c>
      <c r="B61420" t="s">
        <v>24</v>
      </c>
      <c r="C61420">
        <v>2705200</v>
      </c>
      <c r="D61420" t="s">
        <v>19</v>
      </c>
      <c r="E61420">
        <v>20400</v>
      </c>
      <c r="F61420" s="1">
        <v>204</v>
      </c>
      <c r="G61420" s="1">
        <f t="shared" si="1918"/>
        <v>204000</v>
      </c>
      <c r="H61420" s="1">
        <f t="shared" si="1919"/>
        <v>10</v>
      </c>
    </row>
    <row r="61421" spans="1:8" x14ac:dyDescent="0.25">
      <c r="A61421">
        <v>2017</v>
      </c>
      <c r="B61421" t="s">
        <v>24</v>
      </c>
      <c r="C61421">
        <v>2705507</v>
      </c>
      <c r="D61421" t="s">
        <v>19</v>
      </c>
      <c r="E61421">
        <v>20000</v>
      </c>
      <c r="F61421" s="1">
        <v>150</v>
      </c>
      <c r="G61421" s="1">
        <f t="shared" si="1918"/>
        <v>150000</v>
      </c>
      <c r="H61421" s="1">
        <f t="shared" si="1919"/>
        <v>7.5</v>
      </c>
    </row>
    <row r="61422" spans="1:8" x14ac:dyDescent="0.25">
      <c r="A61422">
        <v>2017</v>
      </c>
      <c r="B61422" t="s">
        <v>24</v>
      </c>
      <c r="C61422">
        <v>2705705</v>
      </c>
      <c r="D61422" t="s">
        <v>19</v>
      </c>
      <c r="E61422">
        <v>5000</v>
      </c>
      <c r="F61422" s="1">
        <v>35</v>
      </c>
      <c r="G61422" s="1">
        <f t="shared" si="1918"/>
        <v>35000</v>
      </c>
      <c r="H61422" s="1">
        <f t="shared" si="1919"/>
        <v>7</v>
      </c>
    </row>
    <row r="61423" spans="1:8" x14ac:dyDescent="0.25">
      <c r="A61423">
        <v>2017</v>
      </c>
      <c r="B61423" t="s">
        <v>24</v>
      </c>
      <c r="C61423">
        <v>2705804</v>
      </c>
      <c r="D61423" t="s">
        <v>19</v>
      </c>
      <c r="E61423">
        <v>10600</v>
      </c>
      <c r="F61423" s="1">
        <v>70</v>
      </c>
      <c r="G61423" s="1">
        <f t="shared" si="1918"/>
        <v>70000</v>
      </c>
      <c r="H61423" s="1">
        <f t="shared" si="1919"/>
        <v>6.6037735849056602</v>
      </c>
    </row>
    <row r="61424" spans="1:8" x14ac:dyDescent="0.25">
      <c r="A61424">
        <v>2017</v>
      </c>
      <c r="B61424" t="s">
        <v>24</v>
      </c>
      <c r="C61424">
        <v>2705903</v>
      </c>
      <c r="D61424" t="s">
        <v>19</v>
      </c>
      <c r="E61424">
        <v>2000</v>
      </c>
      <c r="F61424" s="1">
        <v>12</v>
      </c>
      <c r="G61424" s="1">
        <f t="shared" si="1918"/>
        <v>12000</v>
      </c>
      <c r="H61424" s="1">
        <f t="shared" si="1919"/>
        <v>6</v>
      </c>
    </row>
    <row r="61425" spans="1:8" x14ac:dyDescent="0.25">
      <c r="A61425">
        <v>2017</v>
      </c>
      <c r="B61425" t="s">
        <v>24</v>
      </c>
      <c r="C61425">
        <v>2706000</v>
      </c>
      <c r="D61425" t="s">
        <v>19</v>
      </c>
      <c r="E61425">
        <v>30000</v>
      </c>
      <c r="F61425" s="1">
        <v>240</v>
      </c>
      <c r="G61425" s="1">
        <f t="shared" si="1918"/>
        <v>240000</v>
      </c>
      <c r="H61425" s="1">
        <f t="shared" si="1919"/>
        <v>8</v>
      </c>
    </row>
    <row r="61426" spans="1:8" x14ac:dyDescent="0.25">
      <c r="A61426">
        <v>2017</v>
      </c>
      <c r="B61426" t="s">
        <v>24</v>
      </c>
      <c r="C61426">
        <v>2706208</v>
      </c>
      <c r="D61426" t="s">
        <v>19</v>
      </c>
      <c r="E61426">
        <v>1200</v>
      </c>
      <c r="F61426" s="1">
        <v>12</v>
      </c>
      <c r="G61426" s="1">
        <f t="shared" si="1918"/>
        <v>12000</v>
      </c>
      <c r="H61426" s="1">
        <f t="shared" si="1919"/>
        <v>10</v>
      </c>
    </row>
    <row r="61427" spans="1:8" x14ac:dyDescent="0.25">
      <c r="A61427">
        <v>2017</v>
      </c>
      <c r="B61427" t="s">
        <v>24</v>
      </c>
      <c r="C61427">
        <v>2706307</v>
      </c>
      <c r="D61427" t="s">
        <v>19</v>
      </c>
      <c r="E61427">
        <v>10000</v>
      </c>
      <c r="F61427" s="1">
        <v>80</v>
      </c>
      <c r="G61427" s="1">
        <f t="shared" si="1918"/>
        <v>80000</v>
      </c>
      <c r="H61427" s="1">
        <f t="shared" si="1919"/>
        <v>8</v>
      </c>
    </row>
    <row r="61428" spans="1:8" x14ac:dyDescent="0.25">
      <c r="A61428">
        <v>2017</v>
      </c>
      <c r="B61428" t="s">
        <v>24</v>
      </c>
      <c r="C61428">
        <v>2706406</v>
      </c>
      <c r="D61428" t="s">
        <v>19</v>
      </c>
      <c r="E61428">
        <v>30000</v>
      </c>
      <c r="F61428" s="1">
        <v>240</v>
      </c>
      <c r="G61428" s="1">
        <f t="shared" si="1918"/>
        <v>240000</v>
      </c>
      <c r="H61428" s="1">
        <f t="shared" si="1919"/>
        <v>8</v>
      </c>
    </row>
    <row r="61429" spans="1:8" x14ac:dyDescent="0.25">
      <c r="A61429">
        <v>2017</v>
      </c>
      <c r="B61429" t="s">
        <v>24</v>
      </c>
      <c r="C61429">
        <v>2706448</v>
      </c>
      <c r="D61429" t="s">
        <v>19</v>
      </c>
      <c r="E61429">
        <v>6700</v>
      </c>
      <c r="F61429" s="1">
        <v>54</v>
      </c>
      <c r="G61429" s="1">
        <f t="shared" si="1918"/>
        <v>54000</v>
      </c>
      <c r="H61429" s="1">
        <f t="shared" si="1919"/>
        <v>8.0597014925373127</v>
      </c>
    </row>
    <row r="61430" spans="1:8" x14ac:dyDescent="0.25">
      <c r="A61430">
        <v>2017</v>
      </c>
      <c r="B61430" t="s">
        <v>24</v>
      </c>
      <c r="C61430">
        <v>2706505</v>
      </c>
      <c r="D61430" t="s">
        <v>19</v>
      </c>
      <c r="E61430">
        <v>1250</v>
      </c>
      <c r="F61430" s="1">
        <v>13</v>
      </c>
      <c r="G61430" s="1">
        <f t="shared" si="1918"/>
        <v>13000</v>
      </c>
      <c r="H61430" s="1">
        <f t="shared" si="1919"/>
        <v>10.4</v>
      </c>
    </row>
    <row r="61431" spans="1:8" x14ac:dyDescent="0.25">
      <c r="A61431">
        <v>2017</v>
      </c>
      <c r="B61431" t="s">
        <v>24</v>
      </c>
      <c r="C61431">
        <v>2706703</v>
      </c>
      <c r="D61431" t="s">
        <v>19</v>
      </c>
      <c r="E61431">
        <v>100000</v>
      </c>
      <c r="F61431" s="1">
        <v>800</v>
      </c>
      <c r="G61431" s="1">
        <f t="shared" si="1918"/>
        <v>800000</v>
      </c>
      <c r="H61431" s="1">
        <f t="shared" si="1919"/>
        <v>8</v>
      </c>
    </row>
    <row r="61432" spans="1:8" x14ac:dyDescent="0.25">
      <c r="A61432">
        <v>2017</v>
      </c>
      <c r="B61432" t="s">
        <v>24</v>
      </c>
      <c r="C61432">
        <v>2706802</v>
      </c>
      <c r="D61432" t="s">
        <v>19</v>
      </c>
      <c r="E61432">
        <v>3000</v>
      </c>
      <c r="F61432" s="1">
        <v>24</v>
      </c>
      <c r="G61432" s="1">
        <f t="shared" si="1918"/>
        <v>24000</v>
      </c>
      <c r="H61432" s="1">
        <f t="shared" si="1919"/>
        <v>8</v>
      </c>
    </row>
    <row r="61433" spans="1:8" x14ac:dyDescent="0.25">
      <c r="A61433">
        <v>2017</v>
      </c>
      <c r="B61433" t="s">
        <v>24</v>
      </c>
      <c r="C61433">
        <v>2707107</v>
      </c>
      <c r="D61433" t="s">
        <v>19</v>
      </c>
      <c r="E61433">
        <v>1302000</v>
      </c>
      <c r="F61433" s="1">
        <v>7812</v>
      </c>
      <c r="G61433" s="1">
        <f t="shared" si="1918"/>
        <v>7812000</v>
      </c>
      <c r="H61433" s="1">
        <f t="shared" si="1919"/>
        <v>6</v>
      </c>
    </row>
    <row r="61434" spans="1:8" x14ac:dyDescent="0.25">
      <c r="A61434">
        <v>2017</v>
      </c>
      <c r="B61434" t="s">
        <v>24</v>
      </c>
      <c r="C61434">
        <v>2707305</v>
      </c>
      <c r="D61434" t="s">
        <v>19</v>
      </c>
      <c r="E61434">
        <v>11000</v>
      </c>
      <c r="F61434" s="1">
        <v>110</v>
      </c>
      <c r="G61434" s="1">
        <f t="shared" si="1918"/>
        <v>110000</v>
      </c>
      <c r="H61434" s="1">
        <f t="shared" si="1919"/>
        <v>10</v>
      </c>
    </row>
    <row r="61435" spans="1:8" x14ac:dyDescent="0.25">
      <c r="A61435">
        <v>2017</v>
      </c>
      <c r="B61435" t="s">
        <v>24</v>
      </c>
      <c r="C61435">
        <v>2707404</v>
      </c>
      <c r="D61435" t="s">
        <v>19</v>
      </c>
      <c r="E61435">
        <v>7000</v>
      </c>
      <c r="F61435" s="1">
        <v>70</v>
      </c>
      <c r="G61435" s="1">
        <f t="shared" si="1918"/>
        <v>70000</v>
      </c>
      <c r="H61435" s="1">
        <f t="shared" si="1919"/>
        <v>10</v>
      </c>
    </row>
    <row r="61436" spans="1:8" x14ac:dyDescent="0.25">
      <c r="A61436">
        <v>2017</v>
      </c>
      <c r="B61436" t="s">
        <v>24</v>
      </c>
      <c r="C61436">
        <v>2707503</v>
      </c>
      <c r="D61436" t="s">
        <v>19</v>
      </c>
      <c r="E61436">
        <v>45000</v>
      </c>
      <c r="F61436" s="1">
        <v>225</v>
      </c>
      <c r="G61436" s="1">
        <f t="shared" si="1918"/>
        <v>225000</v>
      </c>
      <c r="H61436" s="1">
        <f t="shared" si="1919"/>
        <v>5</v>
      </c>
    </row>
    <row r="61437" spans="1:8" x14ac:dyDescent="0.25">
      <c r="A61437">
        <v>2017</v>
      </c>
      <c r="B61437" t="s">
        <v>24</v>
      </c>
      <c r="C61437">
        <v>2707602</v>
      </c>
      <c r="D61437" t="s">
        <v>19</v>
      </c>
      <c r="E61437">
        <v>80000</v>
      </c>
      <c r="F61437" s="1">
        <v>640</v>
      </c>
      <c r="G61437" s="1">
        <f t="shared" si="1918"/>
        <v>640000</v>
      </c>
      <c r="H61437" s="1">
        <f t="shared" si="1919"/>
        <v>8</v>
      </c>
    </row>
    <row r="61438" spans="1:8" x14ac:dyDescent="0.25">
      <c r="A61438">
        <v>2017</v>
      </c>
      <c r="B61438" t="s">
        <v>24</v>
      </c>
      <c r="C61438">
        <v>2707701</v>
      </c>
      <c r="D61438" t="s">
        <v>19</v>
      </c>
      <c r="E61438">
        <v>2000</v>
      </c>
      <c r="F61438" s="1">
        <v>20</v>
      </c>
      <c r="G61438" s="1">
        <f t="shared" si="1918"/>
        <v>20000</v>
      </c>
      <c r="H61438" s="1">
        <f t="shared" si="1919"/>
        <v>10</v>
      </c>
    </row>
    <row r="61439" spans="1:8" x14ac:dyDescent="0.25">
      <c r="A61439">
        <v>2017</v>
      </c>
      <c r="B61439" t="s">
        <v>24</v>
      </c>
      <c r="C61439">
        <v>2707800</v>
      </c>
      <c r="D61439" t="s">
        <v>19</v>
      </c>
      <c r="E61439">
        <v>14400</v>
      </c>
      <c r="F61439" s="1">
        <v>101</v>
      </c>
      <c r="G61439" s="1">
        <f t="shared" si="1918"/>
        <v>101000</v>
      </c>
      <c r="H61439" s="1">
        <f t="shared" si="1919"/>
        <v>7.0138888888888893</v>
      </c>
    </row>
    <row r="61440" spans="1:8" x14ac:dyDescent="0.25">
      <c r="A61440">
        <v>2017</v>
      </c>
      <c r="B61440" t="s">
        <v>24</v>
      </c>
      <c r="C61440">
        <v>2707909</v>
      </c>
      <c r="D61440" t="s">
        <v>19</v>
      </c>
      <c r="E61440">
        <v>1500</v>
      </c>
      <c r="F61440" s="1">
        <v>15</v>
      </c>
      <c r="G61440" s="1">
        <f t="shared" si="1918"/>
        <v>15000</v>
      </c>
      <c r="H61440" s="1">
        <f t="shared" si="1919"/>
        <v>10</v>
      </c>
    </row>
    <row r="61441" spans="1:8" x14ac:dyDescent="0.25">
      <c r="A61441">
        <v>2017</v>
      </c>
      <c r="B61441" t="s">
        <v>24</v>
      </c>
      <c r="C61441">
        <v>2708006</v>
      </c>
      <c r="D61441" t="s">
        <v>19</v>
      </c>
      <c r="E61441">
        <v>25000</v>
      </c>
      <c r="F61441" s="1">
        <v>150</v>
      </c>
      <c r="G61441" s="1">
        <f t="shared" si="1918"/>
        <v>150000</v>
      </c>
      <c r="H61441" s="1">
        <f t="shared" si="1919"/>
        <v>6</v>
      </c>
    </row>
    <row r="61442" spans="1:8" x14ac:dyDescent="0.25">
      <c r="A61442">
        <v>2017</v>
      </c>
      <c r="B61442" t="s">
        <v>24</v>
      </c>
      <c r="C61442">
        <v>2708105</v>
      </c>
      <c r="D61442" t="s">
        <v>19</v>
      </c>
      <c r="E61442">
        <v>40000</v>
      </c>
      <c r="F61442" s="1">
        <v>320</v>
      </c>
      <c r="G61442" s="1">
        <f t="shared" ref="G61442:G61505" si="1920">PRODUCT(F61442,1000)</f>
        <v>320000</v>
      </c>
      <c r="H61442" s="1">
        <f t="shared" ref="H61442:H61505" si="1921">G61442/E61442</f>
        <v>8</v>
      </c>
    </row>
    <row r="61443" spans="1:8" x14ac:dyDescent="0.25">
      <c r="A61443">
        <v>2017</v>
      </c>
      <c r="B61443" t="s">
        <v>24</v>
      </c>
      <c r="C61443">
        <v>2708204</v>
      </c>
      <c r="D61443" t="s">
        <v>19</v>
      </c>
      <c r="E61443">
        <v>5100</v>
      </c>
      <c r="F61443" s="1">
        <v>31</v>
      </c>
      <c r="G61443" s="1">
        <f t="shared" si="1920"/>
        <v>31000</v>
      </c>
      <c r="H61443" s="1">
        <f t="shared" si="1921"/>
        <v>6.0784313725490193</v>
      </c>
    </row>
    <row r="61444" spans="1:8" x14ac:dyDescent="0.25">
      <c r="A61444">
        <v>2017</v>
      </c>
      <c r="B61444" t="s">
        <v>24</v>
      </c>
      <c r="C61444">
        <v>2708303</v>
      </c>
      <c r="D61444" t="s">
        <v>19</v>
      </c>
      <c r="E61444">
        <v>6000</v>
      </c>
      <c r="F61444" s="1">
        <v>60</v>
      </c>
      <c r="G61444" s="1">
        <f t="shared" si="1920"/>
        <v>60000</v>
      </c>
      <c r="H61444" s="1">
        <f t="shared" si="1921"/>
        <v>10</v>
      </c>
    </row>
    <row r="61445" spans="1:8" x14ac:dyDescent="0.25">
      <c r="A61445">
        <v>2017</v>
      </c>
      <c r="B61445" t="s">
        <v>24</v>
      </c>
      <c r="C61445">
        <v>2708402</v>
      </c>
      <c r="D61445" t="s">
        <v>19</v>
      </c>
      <c r="E61445">
        <v>9000</v>
      </c>
      <c r="F61445" s="1">
        <v>54</v>
      </c>
      <c r="G61445" s="1">
        <f t="shared" si="1920"/>
        <v>54000</v>
      </c>
      <c r="H61445" s="1">
        <f t="shared" si="1921"/>
        <v>6</v>
      </c>
    </row>
    <row r="61446" spans="1:8" x14ac:dyDescent="0.25">
      <c r="A61446">
        <v>2017</v>
      </c>
      <c r="B61446" t="s">
        <v>24</v>
      </c>
      <c r="C61446">
        <v>2708501</v>
      </c>
      <c r="D61446" t="s">
        <v>19</v>
      </c>
      <c r="E61446">
        <v>40000</v>
      </c>
      <c r="F61446" s="1">
        <v>400</v>
      </c>
      <c r="G61446" s="1">
        <f t="shared" si="1920"/>
        <v>400000</v>
      </c>
      <c r="H61446" s="1">
        <f t="shared" si="1921"/>
        <v>10</v>
      </c>
    </row>
    <row r="61447" spans="1:8" x14ac:dyDescent="0.25">
      <c r="A61447">
        <v>2017</v>
      </c>
      <c r="B61447" t="s">
        <v>24</v>
      </c>
      <c r="C61447">
        <v>2708600</v>
      </c>
      <c r="D61447" t="s">
        <v>19</v>
      </c>
      <c r="E61447">
        <v>6000</v>
      </c>
      <c r="F61447" s="1">
        <v>42</v>
      </c>
      <c r="G61447" s="1">
        <f t="shared" si="1920"/>
        <v>42000</v>
      </c>
      <c r="H61447" s="1">
        <f t="shared" si="1921"/>
        <v>7</v>
      </c>
    </row>
    <row r="61448" spans="1:8" x14ac:dyDescent="0.25">
      <c r="A61448">
        <v>2017</v>
      </c>
      <c r="B61448" t="s">
        <v>24</v>
      </c>
      <c r="C61448">
        <v>2708808</v>
      </c>
      <c r="D61448" t="s">
        <v>19</v>
      </c>
      <c r="E61448">
        <v>1910</v>
      </c>
      <c r="F61448" s="1">
        <v>10</v>
      </c>
      <c r="G61448" s="1">
        <f t="shared" si="1920"/>
        <v>10000</v>
      </c>
      <c r="H61448" s="1">
        <f t="shared" si="1921"/>
        <v>5.2356020942408374</v>
      </c>
    </row>
    <row r="61449" spans="1:8" x14ac:dyDescent="0.25">
      <c r="A61449">
        <v>2017</v>
      </c>
      <c r="B61449" t="s">
        <v>24</v>
      </c>
      <c r="C61449">
        <v>2708907</v>
      </c>
      <c r="D61449" t="s">
        <v>19</v>
      </c>
      <c r="E61449">
        <v>500</v>
      </c>
      <c r="F61449" s="1">
        <v>5</v>
      </c>
      <c r="G61449" s="1">
        <f t="shared" si="1920"/>
        <v>5000</v>
      </c>
      <c r="H61449" s="1">
        <f t="shared" si="1921"/>
        <v>10</v>
      </c>
    </row>
    <row r="61450" spans="1:8" x14ac:dyDescent="0.25">
      <c r="A61450">
        <v>2017</v>
      </c>
      <c r="B61450" t="s">
        <v>24</v>
      </c>
      <c r="C61450">
        <v>2709152</v>
      </c>
      <c r="D61450" t="s">
        <v>19</v>
      </c>
      <c r="E61450">
        <v>200000</v>
      </c>
      <c r="F61450" s="1">
        <v>1500</v>
      </c>
      <c r="G61450" s="1">
        <f t="shared" si="1920"/>
        <v>1500000</v>
      </c>
      <c r="H61450" s="1">
        <f t="shared" si="1921"/>
        <v>7.5</v>
      </c>
    </row>
    <row r="61451" spans="1:8" x14ac:dyDescent="0.25">
      <c r="A61451">
        <v>2017</v>
      </c>
      <c r="B61451" t="s">
        <v>24</v>
      </c>
      <c r="C61451">
        <v>2709202</v>
      </c>
      <c r="D61451" t="s">
        <v>19</v>
      </c>
      <c r="E61451">
        <v>100000</v>
      </c>
      <c r="F61451" s="1">
        <v>850</v>
      </c>
      <c r="G61451" s="1">
        <f t="shared" si="1920"/>
        <v>850000</v>
      </c>
      <c r="H61451" s="1">
        <f t="shared" si="1921"/>
        <v>8.5</v>
      </c>
    </row>
    <row r="61452" spans="1:8" x14ac:dyDescent="0.25">
      <c r="A61452">
        <v>2017</v>
      </c>
      <c r="B61452" t="s">
        <v>24</v>
      </c>
      <c r="C61452">
        <v>2709301</v>
      </c>
      <c r="D61452" t="s">
        <v>19</v>
      </c>
      <c r="E61452">
        <v>160000</v>
      </c>
      <c r="F61452" s="1">
        <v>1120</v>
      </c>
      <c r="G61452" s="1">
        <f t="shared" si="1920"/>
        <v>1120000</v>
      </c>
      <c r="H61452" s="1">
        <f t="shared" si="1921"/>
        <v>7</v>
      </c>
    </row>
    <row r="61453" spans="1:8" x14ac:dyDescent="0.25">
      <c r="A61453">
        <v>2017</v>
      </c>
      <c r="B61453" t="s">
        <v>24</v>
      </c>
      <c r="C61453">
        <v>2709400</v>
      </c>
      <c r="D61453" t="s">
        <v>19</v>
      </c>
      <c r="E61453">
        <v>100000</v>
      </c>
      <c r="F61453" s="1">
        <v>800</v>
      </c>
      <c r="G61453" s="1">
        <f t="shared" si="1920"/>
        <v>800000</v>
      </c>
      <c r="H61453" s="1">
        <f t="shared" si="1921"/>
        <v>8</v>
      </c>
    </row>
    <row r="61454" spans="1:8" x14ac:dyDescent="0.25">
      <c r="A61454">
        <v>2016</v>
      </c>
      <c r="B61454" t="s">
        <v>24</v>
      </c>
      <c r="C61454">
        <v>2700805</v>
      </c>
      <c r="D61454" t="s">
        <v>19</v>
      </c>
      <c r="E61454">
        <v>9000</v>
      </c>
      <c r="F61454" s="1">
        <v>54</v>
      </c>
      <c r="G61454" s="1">
        <f t="shared" si="1920"/>
        <v>54000</v>
      </c>
      <c r="H61454" s="1">
        <f t="shared" si="1921"/>
        <v>6</v>
      </c>
    </row>
    <row r="61455" spans="1:8" x14ac:dyDescent="0.25">
      <c r="A61455">
        <v>2016</v>
      </c>
      <c r="B61455" t="s">
        <v>24</v>
      </c>
      <c r="C61455">
        <v>2701001</v>
      </c>
      <c r="D61455" t="s">
        <v>19</v>
      </c>
      <c r="E61455">
        <v>15000</v>
      </c>
      <c r="F61455" s="1">
        <v>98</v>
      </c>
      <c r="G61455" s="1">
        <f t="shared" si="1920"/>
        <v>98000</v>
      </c>
      <c r="H61455" s="1">
        <f t="shared" si="1921"/>
        <v>6.5333333333333332</v>
      </c>
    </row>
    <row r="61456" spans="1:8" x14ac:dyDescent="0.25">
      <c r="A61456">
        <v>2016</v>
      </c>
      <c r="B61456" t="s">
        <v>24</v>
      </c>
      <c r="C61456">
        <v>2701100</v>
      </c>
      <c r="D61456" t="s">
        <v>19</v>
      </c>
      <c r="E61456">
        <v>15000</v>
      </c>
      <c r="F61456" s="1">
        <v>120</v>
      </c>
      <c r="G61456" s="1">
        <f t="shared" si="1920"/>
        <v>120000</v>
      </c>
      <c r="H61456" s="1">
        <f t="shared" si="1921"/>
        <v>8</v>
      </c>
    </row>
    <row r="61457" spans="1:8" x14ac:dyDescent="0.25">
      <c r="A61457">
        <v>2016</v>
      </c>
      <c r="B61457" t="s">
        <v>24</v>
      </c>
      <c r="C61457">
        <v>2701357</v>
      </c>
      <c r="D61457" t="s">
        <v>19</v>
      </c>
      <c r="E61457">
        <v>10000</v>
      </c>
      <c r="F61457" s="1">
        <v>65</v>
      </c>
      <c r="G61457" s="1">
        <f t="shared" si="1920"/>
        <v>65000</v>
      </c>
      <c r="H61457" s="1">
        <f t="shared" si="1921"/>
        <v>6.5</v>
      </c>
    </row>
    <row r="61458" spans="1:8" x14ac:dyDescent="0.25">
      <c r="A61458">
        <v>2016</v>
      </c>
      <c r="B61458" t="s">
        <v>24</v>
      </c>
      <c r="C61458">
        <v>2701407</v>
      </c>
      <c r="D61458" t="s">
        <v>19</v>
      </c>
      <c r="E61458">
        <v>18000</v>
      </c>
      <c r="F61458" s="1">
        <v>144</v>
      </c>
      <c r="G61458" s="1">
        <f t="shared" si="1920"/>
        <v>144000</v>
      </c>
      <c r="H61458" s="1">
        <f t="shared" si="1921"/>
        <v>8</v>
      </c>
    </row>
    <row r="61459" spans="1:8" x14ac:dyDescent="0.25">
      <c r="A61459">
        <v>2016</v>
      </c>
      <c r="B61459" t="s">
        <v>24</v>
      </c>
      <c r="C61459">
        <v>2701506</v>
      </c>
      <c r="D61459" t="s">
        <v>19</v>
      </c>
      <c r="E61459">
        <v>2440</v>
      </c>
      <c r="F61459" s="1">
        <v>11</v>
      </c>
      <c r="G61459" s="1">
        <f t="shared" si="1920"/>
        <v>11000</v>
      </c>
      <c r="H61459" s="1">
        <f t="shared" si="1921"/>
        <v>4.5081967213114753</v>
      </c>
    </row>
    <row r="61460" spans="1:8" x14ac:dyDescent="0.25">
      <c r="A61460">
        <v>2016</v>
      </c>
      <c r="B61460" t="s">
        <v>24</v>
      </c>
      <c r="C61460">
        <v>2702108</v>
      </c>
      <c r="D61460" t="s">
        <v>19</v>
      </c>
      <c r="E61460">
        <v>4500</v>
      </c>
      <c r="F61460" s="1">
        <v>38</v>
      </c>
      <c r="G61460" s="1">
        <f t="shared" si="1920"/>
        <v>38000</v>
      </c>
      <c r="H61460" s="1">
        <f t="shared" si="1921"/>
        <v>8.4444444444444446</v>
      </c>
    </row>
    <row r="61461" spans="1:8" x14ac:dyDescent="0.25">
      <c r="A61461">
        <v>2016</v>
      </c>
      <c r="B61461" t="s">
        <v>24</v>
      </c>
      <c r="C61461">
        <v>2702306</v>
      </c>
      <c r="D61461" t="s">
        <v>19</v>
      </c>
      <c r="E61461">
        <v>731163</v>
      </c>
      <c r="F61461" s="1">
        <v>7312</v>
      </c>
      <c r="G61461" s="1">
        <f t="shared" si="1920"/>
        <v>7312000</v>
      </c>
      <c r="H61461" s="1">
        <f t="shared" si="1921"/>
        <v>10.000506043112138</v>
      </c>
    </row>
    <row r="61462" spans="1:8" x14ac:dyDescent="0.25">
      <c r="A61462">
        <v>2016</v>
      </c>
      <c r="B61462" t="s">
        <v>24</v>
      </c>
      <c r="C61462">
        <v>2702405</v>
      </c>
      <c r="D61462" t="s">
        <v>19</v>
      </c>
      <c r="E61462">
        <v>59356</v>
      </c>
      <c r="F61462" s="1">
        <v>415</v>
      </c>
      <c r="G61462" s="1">
        <f t="shared" si="1920"/>
        <v>415000</v>
      </c>
      <c r="H61462" s="1">
        <f t="shared" si="1921"/>
        <v>6.9917110317406834</v>
      </c>
    </row>
    <row r="61463" spans="1:8" x14ac:dyDescent="0.25">
      <c r="A61463">
        <v>2016</v>
      </c>
      <c r="B61463" t="s">
        <v>24</v>
      </c>
      <c r="C61463">
        <v>2702553</v>
      </c>
      <c r="D61463" t="s">
        <v>19</v>
      </c>
      <c r="E61463">
        <v>5200</v>
      </c>
      <c r="F61463" s="1">
        <v>42</v>
      </c>
      <c r="G61463" s="1">
        <f t="shared" si="1920"/>
        <v>42000</v>
      </c>
      <c r="H61463" s="1">
        <f t="shared" si="1921"/>
        <v>8.0769230769230766</v>
      </c>
    </row>
    <row r="61464" spans="1:8" x14ac:dyDescent="0.25">
      <c r="A61464">
        <v>2016</v>
      </c>
      <c r="B61464" t="s">
        <v>24</v>
      </c>
      <c r="C61464">
        <v>2702702</v>
      </c>
      <c r="D61464" t="s">
        <v>19</v>
      </c>
      <c r="E61464">
        <v>1970</v>
      </c>
      <c r="F61464" s="1">
        <v>14</v>
      </c>
      <c r="G61464" s="1">
        <f t="shared" si="1920"/>
        <v>14000</v>
      </c>
      <c r="H61464" s="1">
        <f t="shared" si="1921"/>
        <v>7.1065989847715736</v>
      </c>
    </row>
    <row r="61465" spans="1:8" x14ac:dyDescent="0.25">
      <c r="A61465">
        <v>2016</v>
      </c>
      <c r="B61465" t="s">
        <v>24</v>
      </c>
      <c r="C61465">
        <v>2703007</v>
      </c>
      <c r="D61465" t="s">
        <v>19</v>
      </c>
      <c r="E61465">
        <v>28000</v>
      </c>
      <c r="F61465" s="1">
        <v>210</v>
      </c>
      <c r="G61465" s="1">
        <f t="shared" si="1920"/>
        <v>210000</v>
      </c>
      <c r="H61465" s="1">
        <f t="shared" si="1921"/>
        <v>7.5</v>
      </c>
    </row>
    <row r="61466" spans="1:8" x14ac:dyDescent="0.25">
      <c r="A61466">
        <v>2016</v>
      </c>
      <c r="B61466" t="s">
        <v>24</v>
      </c>
      <c r="C61466">
        <v>2703106</v>
      </c>
      <c r="D61466" t="s">
        <v>19</v>
      </c>
      <c r="E61466">
        <v>6500</v>
      </c>
      <c r="F61466" s="1">
        <v>52</v>
      </c>
      <c r="G61466" s="1">
        <f t="shared" si="1920"/>
        <v>52000</v>
      </c>
      <c r="H61466" s="1">
        <f t="shared" si="1921"/>
        <v>8</v>
      </c>
    </row>
    <row r="61467" spans="1:8" x14ac:dyDescent="0.25">
      <c r="A61467">
        <v>2016</v>
      </c>
      <c r="B61467" t="s">
        <v>24</v>
      </c>
      <c r="C61467">
        <v>2703205</v>
      </c>
      <c r="D61467" t="s">
        <v>19</v>
      </c>
      <c r="E61467">
        <v>101520</v>
      </c>
      <c r="F61467" s="1">
        <v>682</v>
      </c>
      <c r="G61467" s="1">
        <f t="shared" si="1920"/>
        <v>682000</v>
      </c>
      <c r="H61467" s="1">
        <f t="shared" si="1921"/>
        <v>6.7178881008668245</v>
      </c>
    </row>
    <row r="61468" spans="1:8" x14ac:dyDescent="0.25">
      <c r="A61468">
        <v>2016</v>
      </c>
      <c r="B61468" t="s">
        <v>24</v>
      </c>
      <c r="C61468">
        <v>2703304</v>
      </c>
      <c r="D61468" t="s">
        <v>19</v>
      </c>
      <c r="E61468">
        <v>7400</v>
      </c>
      <c r="F61468" s="1">
        <v>59</v>
      </c>
      <c r="G61468" s="1">
        <f t="shared" si="1920"/>
        <v>59000</v>
      </c>
      <c r="H61468" s="1">
        <f t="shared" si="1921"/>
        <v>7.9729729729729728</v>
      </c>
    </row>
    <row r="61469" spans="1:8" x14ac:dyDescent="0.25">
      <c r="A61469">
        <v>2016</v>
      </c>
      <c r="B61469" t="s">
        <v>24</v>
      </c>
      <c r="C61469">
        <v>2703502</v>
      </c>
      <c r="D61469" t="s">
        <v>19</v>
      </c>
      <c r="E61469">
        <v>11000</v>
      </c>
      <c r="F61469" s="1">
        <v>77</v>
      </c>
      <c r="G61469" s="1">
        <f t="shared" si="1920"/>
        <v>77000</v>
      </c>
      <c r="H61469" s="1">
        <f t="shared" si="1921"/>
        <v>7</v>
      </c>
    </row>
    <row r="61470" spans="1:8" x14ac:dyDescent="0.25">
      <c r="A61470">
        <v>2016</v>
      </c>
      <c r="B61470" t="s">
        <v>24</v>
      </c>
      <c r="C61470">
        <v>2703809</v>
      </c>
      <c r="D61470" t="s">
        <v>19</v>
      </c>
      <c r="E61470">
        <v>2700</v>
      </c>
      <c r="F61470" s="1">
        <v>22</v>
      </c>
      <c r="G61470" s="1">
        <f t="shared" si="1920"/>
        <v>22000</v>
      </c>
      <c r="H61470" s="1">
        <f t="shared" si="1921"/>
        <v>8.1481481481481488</v>
      </c>
    </row>
    <row r="61471" spans="1:8" x14ac:dyDescent="0.25">
      <c r="A61471">
        <v>2016</v>
      </c>
      <c r="B61471" t="s">
        <v>24</v>
      </c>
      <c r="C61471">
        <v>2704005</v>
      </c>
      <c r="D61471" t="s">
        <v>19</v>
      </c>
      <c r="E61471">
        <v>200000</v>
      </c>
      <c r="F61471" s="1">
        <v>1300</v>
      </c>
      <c r="G61471" s="1">
        <f t="shared" si="1920"/>
        <v>1300000</v>
      </c>
      <c r="H61471" s="1">
        <f t="shared" si="1921"/>
        <v>6.5</v>
      </c>
    </row>
    <row r="61472" spans="1:8" x14ac:dyDescent="0.25">
      <c r="A61472">
        <v>2016</v>
      </c>
      <c r="B61472" t="s">
        <v>24</v>
      </c>
      <c r="C61472">
        <v>2704302</v>
      </c>
      <c r="D61472" t="s">
        <v>19</v>
      </c>
      <c r="E61472">
        <v>1700</v>
      </c>
      <c r="F61472" s="1">
        <v>14</v>
      </c>
      <c r="G61472" s="1">
        <f t="shared" si="1920"/>
        <v>14000</v>
      </c>
      <c r="H61472" s="1">
        <f t="shared" si="1921"/>
        <v>8.235294117647058</v>
      </c>
    </row>
    <row r="61473" spans="1:8" x14ac:dyDescent="0.25">
      <c r="A61473">
        <v>2016</v>
      </c>
      <c r="B61473" t="s">
        <v>24</v>
      </c>
      <c r="C61473">
        <v>2705002</v>
      </c>
      <c r="D61473" t="s">
        <v>19</v>
      </c>
      <c r="E61473">
        <v>3000</v>
      </c>
      <c r="F61473" s="1">
        <v>26</v>
      </c>
      <c r="G61473" s="1">
        <f t="shared" si="1920"/>
        <v>26000</v>
      </c>
      <c r="H61473" s="1">
        <f t="shared" si="1921"/>
        <v>8.6666666666666661</v>
      </c>
    </row>
    <row r="61474" spans="1:8" x14ac:dyDescent="0.25">
      <c r="A61474">
        <v>2016</v>
      </c>
      <c r="B61474" t="s">
        <v>24</v>
      </c>
      <c r="C61474">
        <v>2705101</v>
      </c>
      <c r="D61474" t="s">
        <v>19</v>
      </c>
      <c r="E61474">
        <v>8000</v>
      </c>
      <c r="F61474" s="1">
        <v>56</v>
      </c>
      <c r="G61474" s="1">
        <f t="shared" si="1920"/>
        <v>56000</v>
      </c>
      <c r="H61474" s="1">
        <f t="shared" si="1921"/>
        <v>7</v>
      </c>
    </row>
    <row r="61475" spans="1:8" x14ac:dyDescent="0.25">
      <c r="A61475">
        <v>2016</v>
      </c>
      <c r="B61475" t="s">
        <v>24</v>
      </c>
      <c r="C61475">
        <v>2705200</v>
      </c>
      <c r="D61475" t="s">
        <v>19</v>
      </c>
      <c r="E61475">
        <v>6000</v>
      </c>
      <c r="F61475" s="1">
        <v>54</v>
      </c>
      <c r="G61475" s="1">
        <f t="shared" si="1920"/>
        <v>54000</v>
      </c>
      <c r="H61475" s="1">
        <f t="shared" si="1921"/>
        <v>9</v>
      </c>
    </row>
    <row r="61476" spans="1:8" x14ac:dyDescent="0.25">
      <c r="A61476">
        <v>2016</v>
      </c>
      <c r="B61476" t="s">
        <v>24</v>
      </c>
      <c r="C61476">
        <v>2705507</v>
      </c>
      <c r="D61476" t="s">
        <v>19</v>
      </c>
      <c r="E61476">
        <v>5750</v>
      </c>
      <c r="F61476" s="1">
        <v>63</v>
      </c>
      <c r="G61476" s="1">
        <f t="shared" si="1920"/>
        <v>63000</v>
      </c>
      <c r="H61476" s="1">
        <f t="shared" si="1921"/>
        <v>10.956521739130435</v>
      </c>
    </row>
    <row r="61477" spans="1:8" x14ac:dyDescent="0.25">
      <c r="A61477">
        <v>2016</v>
      </c>
      <c r="B61477" t="s">
        <v>24</v>
      </c>
      <c r="C61477">
        <v>2705606</v>
      </c>
      <c r="D61477" t="s">
        <v>19</v>
      </c>
      <c r="E61477">
        <v>10000</v>
      </c>
      <c r="F61477" s="1">
        <v>70</v>
      </c>
      <c r="G61477" s="1">
        <f t="shared" si="1920"/>
        <v>70000</v>
      </c>
      <c r="H61477" s="1">
        <f t="shared" si="1921"/>
        <v>7</v>
      </c>
    </row>
    <row r="61478" spans="1:8" x14ac:dyDescent="0.25">
      <c r="A61478">
        <v>2016</v>
      </c>
      <c r="B61478" t="s">
        <v>24</v>
      </c>
      <c r="C61478">
        <v>2705804</v>
      </c>
      <c r="D61478" t="s">
        <v>19</v>
      </c>
      <c r="E61478">
        <v>11960</v>
      </c>
      <c r="F61478" s="1">
        <v>114</v>
      </c>
      <c r="G61478" s="1">
        <f t="shared" si="1920"/>
        <v>114000</v>
      </c>
      <c r="H61478" s="1">
        <f t="shared" si="1921"/>
        <v>9.5317725752508355</v>
      </c>
    </row>
    <row r="61479" spans="1:8" x14ac:dyDescent="0.25">
      <c r="A61479">
        <v>2016</v>
      </c>
      <c r="B61479" t="s">
        <v>24</v>
      </c>
      <c r="C61479">
        <v>2705903</v>
      </c>
      <c r="D61479" t="s">
        <v>19</v>
      </c>
      <c r="E61479">
        <v>1270</v>
      </c>
      <c r="F61479" s="1">
        <v>4</v>
      </c>
      <c r="G61479" s="1">
        <f t="shared" si="1920"/>
        <v>4000</v>
      </c>
      <c r="H61479" s="1">
        <f t="shared" si="1921"/>
        <v>3.1496062992125986</v>
      </c>
    </row>
    <row r="61480" spans="1:8" x14ac:dyDescent="0.25">
      <c r="A61480">
        <v>2016</v>
      </c>
      <c r="B61480" t="s">
        <v>24</v>
      </c>
      <c r="C61480">
        <v>2706505</v>
      </c>
      <c r="D61480" t="s">
        <v>19</v>
      </c>
      <c r="E61480">
        <v>1000</v>
      </c>
      <c r="F61480" s="1">
        <v>10</v>
      </c>
      <c r="G61480" s="1">
        <f t="shared" si="1920"/>
        <v>10000</v>
      </c>
      <c r="H61480" s="1">
        <f t="shared" si="1921"/>
        <v>10</v>
      </c>
    </row>
    <row r="61481" spans="1:8" x14ac:dyDescent="0.25">
      <c r="A61481">
        <v>2016</v>
      </c>
      <c r="B61481" t="s">
        <v>24</v>
      </c>
      <c r="C61481">
        <v>2706703</v>
      </c>
      <c r="D61481" t="s">
        <v>19</v>
      </c>
      <c r="E61481">
        <v>41120</v>
      </c>
      <c r="F61481" s="1">
        <v>264</v>
      </c>
      <c r="G61481" s="1">
        <f t="shared" si="1920"/>
        <v>264000</v>
      </c>
      <c r="H61481" s="1">
        <f t="shared" si="1921"/>
        <v>6.4202334630350197</v>
      </c>
    </row>
    <row r="61482" spans="1:8" x14ac:dyDescent="0.25">
      <c r="A61482">
        <v>2016</v>
      </c>
      <c r="B61482" t="s">
        <v>24</v>
      </c>
      <c r="C61482">
        <v>2706802</v>
      </c>
      <c r="D61482" t="s">
        <v>19</v>
      </c>
      <c r="E61482">
        <v>6750</v>
      </c>
      <c r="F61482" s="1">
        <v>40</v>
      </c>
      <c r="G61482" s="1">
        <f t="shared" si="1920"/>
        <v>40000</v>
      </c>
      <c r="H61482" s="1">
        <f t="shared" si="1921"/>
        <v>5.9259259259259256</v>
      </c>
    </row>
    <row r="61483" spans="1:8" x14ac:dyDescent="0.25">
      <c r="A61483">
        <v>2016</v>
      </c>
      <c r="B61483" t="s">
        <v>24</v>
      </c>
      <c r="C61483">
        <v>2707107</v>
      </c>
      <c r="D61483" t="s">
        <v>19</v>
      </c>
      <c r="E61483">
        <v>1400000</v>
      </c>
      <c r="F61483" s="1">
        <v>7700</v>
      </c>
      <c r="G61483" s="1">
        <f t="shared" si="1920"/>
        <v>7700000</v>
      </c>
      <c r="H61483" s="1">
        <f t="shared" si="1921"/>
        <v>5.5</v>
      </c>
    </row>
    <row r="61484" spans="1:8" x14ac:dyDescent="0.25">
      <c r="A61484">
        <v>2016</v>
      </c>
      <c r="B61484" t="s">
        <v>24</v>
      </c>
      <c r="C61484">
        <v>2707404</v>
      </c>
      <c r="D61484" t="s">
        <v>19</v>
      </c>
      <c r="E61484">
        <v>7000</v>
      </c>
      <c r="F61484" s="1">
        <v>70</v>
      </c>
      <c r="G61484" s="1">
        <f t="shared" si="1920"/>
        <v>70000</v>
      </c>
      <c r="H61484" s="1">
        <f t="shared" si="1921"/>
        <v>10</v>
      </c>
    </row>
    <row r="61485" spans="1:8" x14ac:dyDescent="0.25">
      <c r="A61485">
        <v>2016</v>
      </c>
      <c r="B61485" t="s">
        <v>24</v>
      </c>
      <c r="C61485">
        <v>2707503</v>
      </c>
      <c r="D61485" t="s">
        <v>19</v>
      </c>
      <c r="E61485">
        <v>32710</v>
      </c>
      <c r="F61485" s="1">
        <v>206</v>
      </c>
      <c r="G61485" s="1">
        <f t="shared" si="1920"/>
        <v>206000</v>
      </c>
      <c r="H61485" s="1">
        <f t="shared" si="1921"/>
        <v>6.297768266585142</v>
      </c>
    </row>
    <row r="61486" spans="1:8" x14ac:dyDescent="0.25">
      <c r="A61486">
        <v>2016</v>
      </c>
      <c r="B61486" t="s">
        <v>24</v>
      </c>
      <c r="C61486">
        <v>2707701</v>
      </c>
      <c r="D61486" t="s">
        <v>19</v>
      </c>
      <c r="E61486">
        <v>1500</v>
      </c>
      <c r="F61486" s="1">
        <v>14</v>
      </c>
      <c r="G61486" s="1">
        <f t="shared" si="1920"/>
        <v>14000</v>
      </c>
      <c r="H61486" s="1">
        <f t="shared" si="1921"/>
        <v>9.3333333333333339</v>
      </c>
    </row>
    <row r="61487" spans="1:8" x14ac:dyDescent="0.25">
      <c r="A61487">
        <v>2016</v>
      </c>
      <c r="B61487" t="s">
        <v>24</v>
      </c>
      <c r="C61487">
        <v>2707909</v>
      </c>
      <c r="D61487" t="s">
        <v>19</v>
      </c>
      <c r="E61487">
        <v>1200</v>
      </c>
      <c r="F61487" s="1">
        <v>11</v>
      </c>
      <c r="G61487" s="1">
        <f t="shared" si="1920"/>
        <v>11000</v>
      </c>
      <c r="H61487" s="1">
        <f t="shared" si="1921"/>
        <v>9.1666666666666661</v>
      </c>
    </row>
    <row r="61488" spans="1:8" x14ac:dyDescent="0.25">
      <c r="A61488">
        <v>2016</v>
      </c>
      <c r="B61488" t="s">
        <v>24</v>
      </c>
      <c r="C61488">
        <v>2708105</v>
      </c>
      <c r="D61488" t="s">
        <v>19</v>
      </c>
      <c r="E61488">
        <v>60000</v>
      </c>
      <c r="F61488" s="1">
        <v>450</v>
      </c>
      <c r="G61488" s="1">
        <f t="shared" si="1920"/>
        <v>450000</v>
      </c>
      <c r="H61488" s="1">
        <f t="shared" si="1921"/>
        <v>7.5</v>
      </c>
    </row>
    <row r="61489" spans="1:8" x14ac:dyDescent="0.25">
      <c r="A61489">
        <v>2016</v>
      </c>
      <c r="B61489" t="s">
        <v>24</v>
      </c>
      <c r="C61489">
        <v>2708204</v>
      </c>
      <c r="D61489" t="s">
        <v>19</v>
      </c>
      <c r="E61489">
        <v>1510</v>
      </c>
      <c r="F61489" s="1">
        <v>7</v>
      </c>
      <c r="G61489" s="1">
        <f t="shared" si="1920"/>
        <v>7000</v>
      </c>
      <c r="H61489" s="1">
        <f t="shared" si="1921"/>
        <v>4.6357615894039732</v>
      </c>
    </row>
    <row r="61490" spans="1:8" x14ac:dyDescent="0.25">
      <c r="A61490">
        <v>2016</v>
      </c>
      <c r="B61490" t="s">
        <v>24</v>
      </c>
      <c r="C61490">
        <v>2708808</v>
      </c>
      <c r="D61490" t="s">
        <v>19</v>
      </c>
      <c r="E61490">
        <v>7720</v>
      </c>
      <c r="F61490" s="1">
        <v>45</v>
      </c>
      <c r="G61490" s="1">
        <f t="shared" si="1920"/>
        <v>45000</v>
      </c>
      <c r="H61490" s="1">
        <f t="shared" si="1921"/>
        <v>5.8290155440414511</v>
      </c>
    </row>
    <row r="61491" spans="1:8" x14ac:dyDescent="0.25">
      <c r="A61491">
        <v>2016</v>
      </c>
      <c r="B61491" t="s">
        <v>24</v>
      </c>
      <c r="C61491">
        <v>2708907</v>
      </c>
      <c r="D61491" t="s">
        <v>19</v>
      </c>
      <c r="E61491">
        <v>300</v>
      </c>
      <c r="F61491" s="1">
        <v>3</v>
      </c>
      <c r="G61491" s="1">
        <f t="shared" si="1920"/>
        <v>3000</v>
      </c>
      <c r="H61491" s="1">
        <f t="shared" si="1921"/>
        <v>10</v>
      </c>
    </row>
    <row r="61492" spans="1:8" x14ac:dyDescent="0.25">
      <c r="A61492">
        <v>2016</v>
      </c>
      <c r="B61492" t="s">
        <v>24</v>
      </c>
      <c r="C61492">
        <v>2709152</v>
      </c>
      <c r="D61492" t="s">
        <v>19</v>
      </c>
      <c r="E61492">
        <v>20000</v>
      </c>
      <c r="F61492" s="1">
        <v>160</v>
      </c>
      <c r="G61492" s="1">
        <f t="shared" si="1920"/>
        <v>160000</v>
      </c>
      <c r="H61492" s="1">
        <f t="shared" si="1921"/>
        <v>8</v>
      </c>
    </row>
    <row r="61493" spans="1:8" x14ac:dyDescent="0.25">
      <c r="A61493">
        <v>2016</v>
      </c>
      <c r="B61493" t="s">
        <v>24</v>
      </c>
      <c r="C61493">
        <v>2709202</v>
      </c>
      <c r="D61493" t="s">
        <v>19</v>
      </c>
      <c r="E61493">
        <v>60000</v>
      </c>
      <c r="F61493" s="1">
        <v>480</v>
      </c>
      <c r="G61493" s="1">
        <f t="shared" si="1920"/>
        <v>480000</v>
      </c>
      <c r="H61493" s="1">
        <f t="shared" si="1921"/>
        <v>8</v>
      </c>
    </row>
    <row r="61494" spans="1:8" x14ac:dyDescent="0.25">
      <c r="A61494">
        <v>2016</v>
      </c>
      <c r="B61494" t="s">
        <v>24</v>
      </c>
      <c r="C61494">
        <v>2709301</v>
      </c>
      <c r="D61494" t="s">
        <v>19</v>
      </c>
      <c r="E61494">
        <v>100000</v>
      </c>
      <c r="F61494" s="1">
        <v>800</v>
      </c>
      <c r="G61494" s="1">
        <f t="shared" si="1920"/>
        <v>800000</v>
      </c>
      <c r="H61494" s="1">
        <f t="shared" si="1921"/>
        <v>8</v>
      </c>
    </row>
    <row r="61495" spans="1:8" x14ac:dyDescent="0.25">
      <c r="A61495">
        <v>2015</v>
      </c>
      <c r="B61495" t="s">
        <v>24</v>
      </c>
      <c r="C61495">
        <v>2700805</v>
      </c>
      <c r="D61495" t="s">
        <v>19</v>
      </c>
      <c r="E61495">
        <v>10000</v>
      </c>
      <c r="F61495" s="1">
        <v>50</v>
      </c>
      <c r="G61495" s="1">
        <f t="shared" si="1920"/>
        <v>50000</v>
      </c>
      <c r="H61495" s="1">
        <f t="shared" si="1921"/>
        <v>5</v>
      </c>
    </row>
    <row r="61496" spans="1:8" x14ac:dyDescent="0.25">
      <c r="A61496">
        <v>2015</v>
      </c>
      <c r="B61496" t="s">
        <v>24</v>
      </c>
      <c r="C61496">
        <v>2701001</v>
      </c>
      <c r="D61496" t="s">
        <v>19</v>
      </c>
      <c r="E61496">
        <v>10000</v>
      </c>
      <c r="F61496" s="1">
        <v>70</v>
      </c>
      <c r="G61496" s="1">
        <f t="shared" si="1920"/>
        <v>70000</v>
      </c>
      <c r="H61496" s="1">
        <f t="shared" si="1921"/>
        <v>7</v>
      </c>
    </row>
    <row r="61497" spans="1:8" x14ac:dyDescent="0.25">
      <c r="A61497">
        <v>2015</v>
      </c>
      <c r="B61497" t="s">
        <v>24</v>
      </c>
      <c r="C61497">
        <v>2701100</v>
      </c>
      <c r="D61497" t="s">
        <v>19</v>
      </c>
      <c r="E61497">
        <v>15000</v>
      </c>
      <c r="F61497" s="1">
        <v>105</v>
      </c>
      <c r="G61497" s="1">
        <f t="shared" si="1920"/>
        <v>105000</v>
      </c>
      <c r="H61497" s="1">
        <f t="shared" si="1921"/>
        <v>7</v>
      </c>
    </row>
    <row r="61498" spans="1:8" x14ac:dyDescent="0.25">
      <c r="A61498">
        <v>2015</v>
      </c>
      <c r="B61498" t="s">
        <v>24</v>
      </c>
      <c r="C61498">
        <v>2701357</v>
      </c>
      <c r="D61498" t="s">
        <v>19</v>
      </c>
      <c r="E61498">
        <v>8000</v>
      </c>
      <c r="F61498" s="1">
        <v>36</v>
      </c>
      <c r="G61498" s="1">
        <f t="shared" si="1920"/>
        <v>36000</v>
      </c>
      <c r="H61498" s="1">
        <f t="shared" si="1921"/>
        <v>4.5</v>
      </c>
    </row>
    <row r="61499" spans="1:8" x14ac:dyDescent="0.25">
      <c r="A61499">
        <v>2015</v>
      </c>
      <c r="B61499" t="s">
        <v>24</v>
      </c>
      <c r="C61499">
        <v>2701506</v>
      </c>
      <c r="D61499" t="s">
        <v>19</v>
      </c>
      <c r="E61499">
        <v>8360</v>
      </c>
      <c r="F61499" s="1">
        <v>55</v>
      </c>
      <c r="G61499" s="1">
        <f t="shared" si="1920"/>
        <v>55000</v>
      </c>
      <c r="H61499" s="1">
        <f t="shared" si="1921"/>
        <v>6.5789473684210522</v>
      </c>
    </row>
    <row r="61500" spans="1:8" x14ac:dyDescent="0.25">
      <c r="A61500">
        <v>2015</v>
      </c>
      <c r="B61500" t="s">
        <v>24</v>
      </c>
      <c r="C61500">
        <v>2702108</v>
      </c>
      <c r="D61500" t="s">
        <v>19</v>
      </c>
      <c r="E61500">
        <v>5000</v>
      </c>
      <c r="F61500" s="1">
        <v>40</v>
      </c>
      <c r="G61500" s="1">
        <f t="shared" si="1920"/>
        <v>40000</v>
      </c>
      <c r="H61500" s="1">
        <f t="shared" si="1921"/>
        <v>8</v>
      </c>
    </row>
    <row r="61501" spans="1:8" x14ac:dyDescent="0.25">
      <c r="A61501">
        <v>2015</v>
      </c>
      <c r="B61501" t="s">
        <v>24</v>
      </c>
      <c r="C61501">
        <v>2702306</v>
      </c>
      <c r="D61501" t="s">
        <v>19</v>
      </c>
      <c r="E61501">
        <v>487325</v>
      </c>
      <c r="F61501" s="1">
        <v>3411</v>
      </c>
      <c r="G61501" s="1">
        <f t="shared" si="1920"/>
        <v>3411000</v>
      </c>
      <c r="H61501" s="1">
        <f t="shared" si="1921"/>
        <v>6.9994356948648235</v>
      </c>
    </row>
    <row r="61502" spans="1:8" x14ac:dyDescent="0.25">
      <c r="A61502">
        <v>2015</v>
      </c>
      <c r="B61502" t="s">
        <v>24</v>
      </c>
      <c r="C61502">
        <v>2702405</v>
      </c>
      <c r="D61502" t="s">
        <v>19</v>
      </c>
      <c r="E61502">
        <v>76800</v>
      </c>
      <c r="F61502" s="1">
        <v>614</v>
      </c>
      <c r="G61502" s="1">
        <f t="shared" si="1920"/>
        <v>614000</v>
      </c>
      <c r="H61502" s="1">
        <f t="shared" si="1921"/>
        <v>7.994791666666667</v>
      </c>
    </row>
    <row r="61503" spans="1:8" x14ac:dyDescent="0.25">
      <c r="A61503">
        <v>2015</v>
      </c>
      <c r="B61503" t="s">
        <v>24</v>
      </c>
      <c r="C61503">
        <v>2702553</v>
      </c>
      <c r="D61503" t="s">
        <v>19</v>
      </c>
      <c r="E61503">
        <v>6000</v>
      </c>
      <c r="F61503" s="1">
        <v>48</v>
      </c>
      <c r="G61503" s="1">
        <f t="shared" si="1920"/>
        <v>48000</v>
      </c>
      <c r="H61503" s="1">
        <f t="shared" si="1921"/>
        <v>8</v>
      </c>
    </row>
    <row r="61504" spans="1:8" x14ac:dyDescent="0.25">
      <c r="A61504">
        <v>2015</v>
      </c>
      <c r="B61504" t="s">
        <v>24</v>
      </c>
      <c r="C61504">
        <v>2702702</v>
      </c>
      <c r="D61504" t="s">
        <v>19</v>
      </c>
      <c r="E61504">
        <v>1395</v>
      </c>
      <c r="F61504" s="1">
        <v>9</v>
      </c>
      <c r="G61504" s="1">
        <f t="shared" si="1920"/>
        <v>9000</v>
      </c>
      <c r="H61504" s="1">
        <f t="shared" si="1921"/>
        <v>6.4516129032258061</v>
      </c>
    </row>
    <row r="61505" spans="1:8" x14ac:dyDescent="0.25">
      <c r="A61505">
        <v>2015</v>
      </c>
      <c r="B61505" t="s">
        <v>24</v>
      </c>
      <c r="C61505">
        <v>2703007</v>
      </c>
      <c r="D61505" t="s">
        <v>19</v>
      </c>
      <c r="E61505">
        <v>30000</v>
      </c>
      <c r="F61505" s="1">
        <v>210</v>
      </c>
      <c r="G61505" s="1">
        <f t="shared" si="1920"/>
        <v>210000</v>
      </c>
      <c r="H61505" s="1">
        <f t="shared" si="1921"/>
        <v>7</v>
      </c>
    </row>
    <row r="61506" spans="1:8" x14ac:dyDescent="0.25">
      <c r="A61506">
        <v>2015</v>
      </c>
      <c r="B61506" t="s">
        <v>24</v>
      </c>
      <c r="C61506">
        <v>2703106</v>
      </c>
      <c r="D61506" t="s">
        <v>19</v>
      </c>
      <c r="E61506">
        <v>2700</v>
      </c>
      <c r="F61506" s="1">
        <v>22</v>
      </c>
      <c r="G61506" s="1">
        <f t="shared" ref="G61506:G61569" si="1922">PRODUCT(F61506,1000)</f>
        <v>22000</v>
      </c>
      <c r="H61506" s="1">
        <f t="shared" ref="H61506:H61569" si="1923">G61506/E61506</f>
        <v>8.1481481481481488</v>
      </c>
    </row>
    <row r="61507" spans="1:8" x14ac:dyDescent="0.25">
      <c r="A61507">
        <v>2015</v>
      </c>
      <c r="B61507" t="s">
        <v>24</v>
      </c>
      <c r="C61507">
        <v>2703205</v>
      </c>
      <c r="D61507" t="s">
        <v>19</v>
      </c>
      <c r="E61507">
        <v>100000</v>
      </c>
      <c r="F61507" s="1">
        <v>538</v>
      </c>
      <c r="G61507" s="1">
        <f t="shared" si="1922"/>
        <v>538000</v>
      </c>
      <c r="H61507" s="1">
        <f t="shared" si="1923"/>
        <v>5.38</v>
      </c>
    </row>
    <row r="61508" spans="1:8" x14ac:dyDescent="0.25">
      <c r="A61508">
        <v>2015</v>
      </c>
      <c r="B61508" t="s">
        <v>24</v>
      </c>
      <c r="C61508">
        <v>2703304</v>
      </c>
      <c r="D61508" t="s">
        <v>19</v>
      </c>
      <c r="E61508">
        <v>8760</v>
      </c>
      <c r="F61508" s="1">
        <v>66</v>
      </c>
      <c r="G61508" s="1">
        <f t="shared" si="1922"/>
        <v>66000</v>
      </c>
      <c r="H61508" s="1">
        <f t="shared" si="1923"/>
        <v>7.5342465753424657</v>
      </c>
    </row>
    <row r="61509" spans="1:8" x14ac:dyDescent="0.25">
      <c r="A61509">
        <v>2015</v>
      </c>
      <c r="B61509" t="s">
        <v>24</v>
      </c>
      <c r="C61509">
        <v>2703502</v>
      </c>
      <c r="D61509" t="s">
        <v>19</v>
      </c>
      <c r="E61509">
        <v>8000</v>
      </c>
      <c r="F61509" s="1">
        <v>36</v>
      </c>
      <c r="G61509" s="1">
        <f t="shared" si="1922"/>
        <v>36000</v>
      </c>
      <c r="H61509" s="1">
        <f t="shared" si="1923"/>
        <v>4.5</v>
      </c>
    </row>
    <row r="61510" spans="1:8" x14ac:dyDescent="0.25">
      <c r="A61510">
        <v>2015</v>
      </c>
      <c r="B61510" t="s">
        <v>24</v>
      </c>
      <c r="C61510">
        <v>2703809</v>
      </c>
      <c r="D61510" t="s">
        <v>19</v>
      </c>
      <c r="E61510">
        <v>2500</v>
      </c>
      <c r="F61510" s="1">
        <v>14</v>
      </c>
      <c r="G61510" s="1">
        <f t="shared" si="1922"/>
        <v>14000</v>
      </c>
      <c r="H61510" s="1">
        <f t="shared" si="1923"/>
        <v>5.6</v>
      </c>
    </row>
    <row r="61511" spans="1:8" x14ac:dyDescent="0.25">
      <c r="A61511">
        <v>2015</v>
      </c>
      <c r="B61511" t="s">
        <v>24</v>
      </c>
      <c r="C61511">
        <v>2704005</v>
      </c>
      <c r="D61511" t="s">
        <v>19</v>
      </c>
      <c r="E61511">
        <v>35000</v>
      </c>
      <c r="F61511" s="1">
        <v>245</v>
      </c>
      <c r="G61511" s="1">
        <f t="shared" si="1922"/>
        <v>245000</v>
      </c>
      <c r="H61511" s="1">
        <f t="shared" si="1923"/>
        <v>7</v>
      </c>
    </row>
    <row r="61512" spans="1:8" x14ac:dyDescent="0.25">
      <c r="A61512">
        <v>2015</v>
      </c>
      <c r="B61512" t="s">
        <v>24</v>
      </c>
      <c r="C61512">
        <v>2704302</v>
      </c>
      <c r="D61512" t="s">
        <v>19</v>
      </c>
      <c r="E61512">
        <v>1550</v>
      </c>
      <c r="F61512" s="1">
        <v>12</v>
      </c>
      <c r="G61512" s="1">
        <f t="shared" si="1922"/>
        <v>12000</v>
      </c>
      <c r="H61512" s="1">
        <f t="shared" si="1923"/>
        <v>7.741935483870968</v>
      </c>
    </row>
    <row r="61513" spans="1:8" x14ac:dyDescent="0.25">
      <c r="A61513">
        <v>2015</v>
      </c>
      <c r="B61513" t="s">
        <v>24</v>
      </c>
      <c r="C61513">
        <v>2705002</v>
      </c>
      <c r="D61513" t="s">
        <v>19</v>
      </c>
      <c r="E61513">
        <v>4620</v>
      </c>
      <c r="F61513" s="1">
        <v>39</v>
      </c>
      <c r="G61513" s="1">
        <f t="shared" si="1922"/>
        <v>39000</v>
      </c>
      <c r="H61513" s="1">
        <f t="shared" si="1923"/>
        <v>8.4415584415584419</v>
      </c>
    </row>
    <row r="61514" spans="1:8" x14ac:dyDescent="0.25">
      <c r="A61514">
        <v>2015</v>
      </c>
      <c r="B61514" t="s">
        <v>24</v>
      </c>
      <c r="C61514">
        <v>2705101</v>
      </c>
      <c r="D61514" t="s">
        <v>19</v>
      </c>
      <c r="E61514">
        <v>3000</v>
      </c>
      <c r="F61514" s="1">
        <v>21</v>
      </c>
      <c r="G61514" s="1">
        <f t="shared" si="1922"/>
        <v>21000</v>
      </c>
      <c r="H61514" s="1">
        <f t="shared" si="1923"/>
        <v>7</v>
      </c>
    </row>
    <row r="61515" spans="1:8" x14ac:dyDescent="0.25">
      <c r="A61515">
        <v>2015</v>
      </c>
      <c r="B61515" t="s">
        <v>24</v>
      </c>
      <c r="C61515">
        <v>2705200</v>
      </c>
      <c r="D61515" t="s">
        <v>19</v>
      </c>
      <c r="E61515">
        <v>2500</v>
      </c>
      <c r="F61515" s="1">
        <v>15</v>
      </c>
      <c r="G61515" s="1">
        <f t="shared" si="1922"/>
        <v>15000</v>
      </c>
      <c r="H61515" s="1">
        <f t="shared" si="1923"/>
        <v>6</v>
      </c>
    </row>
    <row r="61516" spans="1:8" x14ac:dyDescent="0.25">
      <c r="A61516">
        <v>2015</v>
      </c>
      <c r="B61516" t="s">
        <v>24</v>
      </c>
      <c r="C61516">
        <v>2705507</v>
      </c>
      <c r="D61516" t="s">
        <v>19</v>
      </c>
      <c r="E61516">
        <v>6000</v>
      </c>
      <c r="F61516" s="1">
        <v>72</v>
      </c>
      <c r="G61516" s="1">
        <f t="shared" si="1922"/>
        <v>72000</v>
      </c>
      <c r="H61516" s="1">
        <f t="shared" si="1923"/>
        <v>12</v>
      </c>
    </row>
    <row r="61517" spans="1:8" x14ac:dyDescent="0.25">
      <c r="A61517">
        <v>2015</v>
      </c>
      <c r="B61517" t="s">
        <v>24</v>
      </c>
      <c r="C61517">
        <v>2705606</v>
      </c>
      <c r="D61517" t="s">
        <v>19</v>
      </c>
      <c r="E61517">
        <v>3000</v>
      </c>
      <c r="F61517" s="1">
        <v>18</v>
      </c>
      <c r="G61517" s="1">
        <f t="shared" si="1922"/>
        <v>18000</v>
      </c>
      <c r="H61517" s="1">
        <f t="shared" si="1923"/>
        <v>6</v>
      </c>
    </row>
    <row r="61518" spans="1:8" x14ac:dyDescent="0.25">
      <c r="A61518">
        <v>2015</v>
      </c>
      <c r="B61518" t="s">
        <v>24</v>
      </c>
      <c r="C61518">
        <v>2705804</v>
      </c>
      <c r="D61518" t="s">
        <v>19</v>
      </c>
      <c r="E61518">
        <v>10680</v>
      </c>
      <c r="F61518" s="1">
        <v>91</v>
      </c>
      <c r="G61518" s="1">
        <f t="shared" si="1922"/>
        <v>91000</v>
      </c>
      <c r="H61518" s="1">
        <f t="shared" si="1923"/>
        <v>8.5205992509363302</v>
      </c>
    </row>
    <row r="61519" spans="1:8" x14ac:dyDescent="0.25">
      <c r="A61519">
        <v>2015</v>
      </c>
      <c r="B61519" t="s">
        <v>24</v>
      </c>
      <c r="C61519">
        <v>2705903</v>
      </c>
      <c r="D61519" t="s">
        <v>19</v>
      </c>
      <c r="E61519">
        <v>1550</v>
      </c>
      <c r="F61519" s="1">
        <v>9</v>
      </c>
      <c r="G61519" s="1">
        <f t="shared" si="1922"/>
        <v>9000</v>
      </c>
      <c r="H61519" s="1">
        <f t="shared" si="1923"/>
        <v>5.806451612903226</v>
      </c>
    </row>
    <row r="61520" spans="1:8" x14ac:dyDescent="0.25">
      <c r="A61520">
        <v>2015</v>
      </c>
      <c r="B61520" t="s">
        <v>24</v>
      </c>
      <c r="C61520">
        <v>2706505</v>
      </c>
      <c r="D61520" t="s">
        <v>19</v>
      </c>
      <c r="E61520">
        <v>2000</v>
      </c>
      <c r="F61520" s="1">
        <v>20</v>
      </c>
      <c r="G61520" s="1">
        <f t="shared" si="1922"/>
        <v>20000</v>
      </c>
      <c r="H61520" s="1">
        <f t="shared" si="1923"/>
        <v>10</v>
      </c>
    </row>
    <row r="61521" spans="1:8" x14ac:dyDescent="0.25">
      <c r="A61521">
        <v>2015</v>
      </c>
      <c r="B61521" t="s">
        <v>24</v>
      </c>
      <c r="C61521">
        <v>2706703</v>
      </c>
      <c r="D61521" t="s">
        <v>19</v>
      </c>
      <c r="E61521">
        <v>123322</v>
      </c>
      <c r="F61521" s="1">
        <v>826</v>
      </c>
      <c r="G61521" s="1">
        <f t="shared" si="1922"/>
        <v>826000</v>
      </c>
      <c r="H61521" s="1">
        <f t="shared" si="1923"/>
        <v>6.6979127811744865</v>
      </c>
    </row>
    <row r="61522" spans="1:8" x14ac:dyDescent="0.25">
      <c r="A61522">
        <v>2015</v>
      </c>
      <c r="B61522" t="s">
        <v>24</v>
      </c>
      <c r="C61522">
        <v>2706802</v>
      </c>
      <c r="D61522" t="s">
        <v>19</v>
      </c>
      <c r="E61522">
        <v>8130</v>
      </c>
      <c r="F61522" s="1">
        <v>49</v>
      </c>
      <c r="G61522" s="1">
        <f t="shared" si="1922"/>
        <v>49000</v>
      </c>
      <c r="H61522" s="1">
        <f t="shared" si="1923"/>
        <v>6.0270602706027061</v>
      </c>
    </row>
    <row r="61523" spans="1:8" x14ac:dyDescent="0.25">
      <c r="A61523">
        <v>2015</v>
      </c>
      <c r="B61523" t="s">
        <v>24</v>
      </c>
      <c r="C61523">
        <v>2707107</v>
      </c>
      <c r="D61523" t="s">
        <v>19</v>
      </c>
      <c r="E61523">
        <v>900000</v>
      </c>
      <c r="F61523" s="1">
        <v>3600</v>
      </c>
      <c r="G61523" s="1">
        <f t="shared" si="1922"/>
        <v>3600000</v>
      </c>
      <c r="H61523" s="1">
        <f t="shared" si="1923"/>
        <v>4</v>
      </c>
    </row>
    <row r="61524" spans="1:8" x14ac:dyDescent="0.25">
      <c r="A61524">
        <v>2015</v>
      </c>
      <c r="B61524" t="s">
        <v>24</v>
      </c>
      <c r="C61524">
        <v>2707404</v>
      </c>
      <c r="D61524" t="s">
        <v>19</v>
      </c>
      <c r="E61524">
        <v>5000</v>
      </c>
      <c r="F61524" s="1">
        <v>50</v>
      </c>
      <c r="G61524" s="1">
        <f t="shared" si="1922"/>
        <v>50000</v>
      </c>
      <c r="H61524" s="1">
        <f t="shared" si="1923"/>
        <v>10</v>
      </c>
    </row>
    <row r="61525" spans="1:8" x14ac:dyDescent="0.25">
      <c r="A61525">
        <v>2015</v>
      </c>
      <c r="B61525" t="s">
        <v>24</v>
      </c>
      <c r="C61525">
        <v>2707503</v>
      </c>
      <c r="D61525" t="s">
        <v>19</v>
      </c>
      <c r="E61525">
        <v>12000</v>
      </c>
      <c r="F61525" s="1">
        <v>72</v>
      </c>
      <c r="G61525" s="1">
        <f t="shared" si="1922"/>
        <v>72000</v>
      </c>
      <c r="H61525" s="1">
        <f t="shared" si="1923"/>
        <v>6</v>
      </c>
    </row>
    <row r="61526" spans="1:8" x14ac:dyDescent="0.25">
      <c r="A61526">
        <v>2015</v>
      </c>
      <c r="B61526" t="s">
        <v>24</v>
      </c>
      <c r="C61526">
        <v>2707701</v>
      </c>
      <c r="D61526" t="s">
        <v>19</v>
      </c>
      <c r="E61526">
        <v>4100</v>
      </c>
      <c r="F61526" s="1">
        <v>33</v>
      </c>
      <c r="G61526" s="1">
        <f t="shared" si="1922"/>
        <v>33000</v>
      </c>
      <c r="H61526" s="1">
        <f t="shared" si="1923"/>
        <v>8.0487804878048781</v>
      </c>
    </row>
    <row r="61527" spans="1:8" x14ac:dyDescent="0.25">
      <c r="A61527">
        <v>2015</v>
      </c>
      <c r="B61527" t="s">
        <v>24</v>
      </c>
      <c r="C61527">
        <v>2708105</v>
      </c>
      <c r="D61527" t="s">
        <v>19</v>
      </c>
      <c r="E61527">
        <v>61000</v>
      </c>
      <c r="F61527" s="1">
        <v>427</v>
      </c>
      <c r="G61527" s="1">
        <f t="shared" si="1922"/>
        <v>427000</v>
      </c>
      <c r="H61527" s="1">
        <f t="shared" si="1923"/>
        <v>7</v>
      </c>
    </row>
    <row r="61528" spans="1:8" x14ac:dyDescent="0.25">
      <c r="A61528">
        <v>2015</v>
      </c>
      <c r="B61528" t="s">
        <v>24</v>
      </c>
      <c r="C61528">
        <v>2708204</v>
      </c>
      <c r="D61528" t="s">
        <v>19</v>
      </c>
      <c r="E61528">
        <v>8000</v>
      </c>
      <c r="F61528" s="1">
        <v>44</v>
      </c>
      <c r="G61528" s="1">
        <f t="shared" si="1922"/>
        <v>44000</v>
      </c>
      <c r="H61528" s="1">
        <f t="shared" si="1923"/>
        <v>5.5</v>
      </c>
    </row>
    <row r="61529" spans="1:8" x14ac:dyDescent="0.25">
      <c r="A61529">
        <v>2015</v>
      </c>
      <c r="B61529" t="s">
        <v>24</v>
      </c>
      <c r="C61529">
        <v>2708808</v>
      </c>
      <c r="D61529" t="s">
        <v>19</v>
      </c>
      <c r="E61529">
        <v>9650</v>
      </c>
      <c r="F61529" s="1">
        <v>60</v>
      </c>
      <c r="G61529" s="1">
        <f t="shared" si="1922"/>
        <v>60000</v>
      </c>
      <c r="H61529" s="1">
        <f t="shared" si="1923"/>
        <v>6.2176165803108807</v>
      </c>
    </row>
    <row r="61530" spans="1:8" x14ac:dyDescent="0.25">
      <c r="A61530">
        <v>2015</v>
      </c>
      <c r="B61530" t="s">
        <v>24</v>
      </c>
      <c r="C61530">
        <v>2709202</v>
      </c>
      <c r="D61530" t="s">
        <v>19</v>
      </c>
      <c r="E61530">
        <v>71500</v>
      </c>
      <c r="F61530" s="1">
        <v>572</v>
      </c>
      <c r="G61530" s="1">
        <f t="shared" si="1922"/>
        <v>572000</v>
      </c>
      <c r="H61530" s="1">
        <f t="shared" si="1923"/>
        <v>8</v>
      </c>
    </row>
    <row r="61531" spans="1:8" x14ac:dyDescent="0.25">
      <c r="A61531">
        <v>2015</v>
      </c>
      <c r="B61531" t="s">
        <v>24</v>
      </c>
      <c r="C61531">
        <v>2709301</v>
      </c>
      <c r="D61531" t="s">
        <v>19</v>
      </c>
      <c r="E61531">
        <v>60000</v>
      </c>
      <c r="F61531" s="1">
        <v>420</v>
      </c>
      <c r="G61531" s="1">
        <f t="shared" si="1922"/>
        <v>420000</v>
      </c>
      <c r="H61531" s="1">
        <f t="shared" si="1923"/>
        <v>7</v>
      </c>
    </row>
    <row r="61532" spans="1:8" x14ac:dyDescent="0.25">
      <c r="A61532">
        <v>2014</v>
      </c>
      <c r="B61532" t="s">
        <v>24</v>
      </c>
      <c r="C61532">
        <v>2701001</v>
      </c>
      <c r="D61532" t="s">
        <v>19</v>
      </c>
      <c r="E61532">
        <v>25000</v>
      </c>
      <c r="F61532" s="1">
        <v>175</v>
      </c>
      <c r="G61532" s="1">
        <f t="shared" si="1922"/>
        <v>175000</v>
      </c>
      <c r="H61532" s="1">
        <f t="shared" si="1923"/>
        <v>7</v>
      </c>
    </row>
    <row r="61533" spans="1:8" x14ac:dyDescent="0.25">
      <c r="A61533">
        <v>2014</v>
      </c>
      <c r="B61533" t="s">
        <v>24</v>
      </c>
      <c r="C61533">
        <v>2701100</v>
      </c>
      <c r="D61533" t="s">
        <v>19</v>
      </c>
      <c r="E61533">
        <v>10000</v>
      </c>
      <c r="F61533" s="1">
        <v>70</v>
      </c>
      <c r="G61533" s="1">
        <f t="shared" si="1922"/>
        <v>70000</v>
      </c>
      <c r="H61533" s="1">
        <f t="shared" si="1923"/>
        <v>7</v>
      </c>
    </row>
    <row r="61534" spans="1:8" x14ac:dyDescent="0.25">
      <c r="A61534">
        <v>2014</v>
      </c>
      <c r="B61534" t="s">
        <v>24</v>
      </c>
      <c r="C61534">
        <v>2701357</v>
      </c>
      <c r="D61534" t="s">
        <v>19</v>
      </c>
      <c r="E61534">
        <v>8000</v>
      </c>
      <c r="F61534" s="1">
        <v>28</v>
      </c>
      <c r="G61534" s="1">
        <f t="shared" si="1922"/>
        <v>28000</v>
      </c>
      <c r="H61534" s="1">
        <f t="shared" si="1923"/>
        <v>3.5</v>
      </c>
    </row>
    <row r="61535" spans="1:8" x14ac:dyDescent="0.25">
      <c r="A61535">
        <v>2014</v>
      </c>
      <c r="B61535" t="s">
        <v>24</v>
      </c>
      <c r="C61535">
        <v>2701506</v>
      </c>
      <c r="D61535" t="s">
        <v>19</v>
      </c>
      <c r="E61535">
        <v>29200</v>
      </c>
      <c r="F61535" s="1">
        <v>190</v>
      </c>
      <c r="G61535" s="1">
        <f t="shared" si="1922"/>
        <v>190000</v>
      </c>
      <c r="H61535" s="1">
        <f t="shared" si="1923"/>
        <v>6.506849315068493</v>
      </c>
    </row>
    <row r="61536" spans="1:8" x14ac:dyDescent="0.25">
      <c r="A61536">
        <v>2014</v>
      </c>
      <c r="B61536" t="s">
        <v>24</v>
      </c>
      <c r="C61536">
        <v>2702108</v>
      </c>
      <c r="D61536" t="s">
        <v>19</v>
      </c>
      <c r="E61536">
        <v>4000</v>
      </c>
      <c r="F61536" s="1">
        <v>24</v>
      </c>
      <c r="G61536" s="1">
        <f t="shared" si="1922"/>
        <v>24000</v>
      </c>
      <c r="H61536" s="1">
        <f t="shared" si="1923"/>
        <v>6</v>
      </c>
    </row>
    <row r="61537" spans="1:8" x14ac:dyDescent="0.25">
      <c r="A61537">
        <v>2014</v>
      </c>
      <c r="B61537" t="s">
        <v>24</v>
      </c>
      <c r="C61537">
        <v>2702306</v>
      </c>
      <c r="D61537" t="s">
        <v>19</v>
      </c>
      <c r="E61537">
        <v>467776</v>
      </c>
      <c r="F61537" s="1">
        <v>2807</v>
      </c>
      <c r="G61537" s="1">
        <f t="shared" si="1922"/>
        <v>2807000</v>
      </c>
      <c r="H61537" s="1">
        <f t="shared" si="1923"/>
        <v>6.0007353947188395</v>
      </c>
    </row>
    <row r="61538" spans="1:8" x14ac:dyDescent="0.25">
      <c r="A61538">
        <v>2014</v>
      </c>
      <c r="B61538" t="s">
        <v>24</v>
      </c>
      <c r="C61538">
        <v>2702405</v>
      </c>
      <c r="D61538" t="s">
        <v>19</v>
      </c>
      <c r="E61538">
        <v>78000</v>
      </c>
      <c r="F61538" s="1">
        <v>585</v>
      </c>
      <c r="G61538" s="1">
        <f t="shared" si="1922"/>
        <v>585000</v>
      </c>
      <c r="H61538" s="1">
        <f t="shared" si="1923"/>
        <v>7.5</v>
      </c>
    </row>
    <row r="61539" spans="1:8" x14ac:dyDescent="0.25">
      <c r="A61539">
        <v>2014</v>
      </c>
      <c r="B61539" t="s">
        <v>24</v>
      </c>
      <c r="C61539">
        <v>2702553</v>
      </c>
      <c r="D61539" t="s">
        <v>19</v>
      </c>
      <c r="E61539">
        <v>3200</v>
      </c>
      <c r="F61539" s="1">
        <v>26</v>
      </c>
      <c r="G61539" s="1">
        <f t="shared" si="1922"/>
        <v>26000</v>
      </c>
      <c r="H61539" s="1">
        <f t="shared" si="1923"/>
        <v>8.125</v>
      </c>
    </row>
    <row r="61540" spans="1:8" x14ac:dyDescent="0.25">
      <c r="A61540">
        <v>2014</v>
      </c>
      <c r="B61540" t="s">
        <v>24</v>
      </c>
      <c r="C61540">
        <v>2703007</v>
      </c>
      <c r="D61540" t="s">
        <v>19</v>
      </c>
      <c r="E61540">
        <v>20000</v>
      </c>
      <c r="F61540" s="1">
        <v>140</v>
      </c>
      <c r="G61540" s="1">
        <f t="shared" si="1922"/>
        <v>140000</v>
      </c>
      <c r="H61540" s="1">
        <f t="shared" si="1923"/>
        <v>7</v>
      </c>
    </row>
    <row r="61541" spans="1:8" x14ac:dyDescent="0.25">
      <c r="A61541">
        <v>2014</v>
      </c>
      <c r="B61541" t="s">
        <v>24</v>
      </c>
      <c r="C61541">
        <v>2703205</v>
      </c>
      <c r="D61541" t="s">
        <v>19</v>
      </c>
      <c r="E61541">
        <v>4780</v>
      </c>
      <c r="F61541" s="1">
        <v>35</v>
      </c>
      <c r="G61541" s="1">
        <f t="shared" si="1922"/>
        <v>35000</v>
      </c>
      <c r="H61541" s="1">
        <f t="shared" si="1923"/>
        <v>7.3221757322175733</v>
      </c>
    </row>
    <row r="61542" spans="1:8" x14ac:dyDescent="0.25">
      <c r="A61542">
        <v>2014</v>
      </c>
      <c r="B61542" t="s">
        <v>24</v>
      </c>
      <c r="C61542">
        <v>2703304</v>
      </c>
      <c r="D61542" t="s">
        <v>19</v>
      </c>
      <c r="E61542">
        <v>8000</v>
      </c>
      <c r="F61542" s="1">
        <v>48</v>
      </c>
      <c r="G61542" s="1">
        <f t="shared" si="1922"/>
        <v>48000</v>
      </c>
      <c r="H61542" s="1">
        <f t="shared" si="1923"/>
        <v>6</v>
      </c>
    </row>
    <row r="61543" spans="1:8" x14ac:dyDescent="0.25">
      <c r="A61543">
        <v>2014</v>
      </c>
      <c r="B61543" t="s">
        <v>24</v>
      </c>
      <c r="C61543">
        <v>2703502</v>
      </c>
      <c r="D61543" t="s">
        <v>19</v>
      </c>
      <c r="E61543">
        <v>8000</v>
      </c>
      <c r="F61543" s="1">
        <v>28</v>
      </c>
      <c r="G61543" s="1">
        <f t="shared" si="1922"/>
        <v>28000</v>
      </c>
      <c r="H61543" s="1">
        <f t="shared" si="1923"/>
        <v>3.5</v>
      </c>
    </row>
    <row r="61544" spans="1:8" x14ac:dyDescent="0.25">
      <c r="A61544">
        <v>2014</v>
      </c>
      <c r="B61544" t="s">
        <v>24</v>
      </c>
      <c r="C61544">
        <v>2703809</v>
      </c>
      <c r="D61544" t="s">
        <v>19</v>
      </c>
      <c r="E61544">
        <v>3800</v>
      </c>
      <c r="F61544" s="1">
        <v>23</v>
      </c>
      <c r="G61544" s="1">
        <f t="shared" si="1922"/>
        <v>23000</v>
      </c>
      <c r="H61544" s="1">
        <f t="shared" si="1923"/>
        <v>6.0526315789473681</v>
      </c>
    </row>
    <row r="61545" spans="1:8" x14ac:dyDescent="0.25">
      <c r="A61545">
        <v>2014</v>
      </c>
      <c r="B61545" t="s">
        <v>24</v>
      </c>
      <c r="C61545">
        <v>2704005</v>
      </c>
      <c r="D61545" t="s">
        <v>19</v>
      </c>
      <c r="E61545">
        <v>36000</v>
      </c>
      <c r="F61545" s="1">
        <v>216</v>
      </c>
      <c r="G61545" s="1">
        <f t="shared" si="1922"/>
        <v>216000</v>
      </c>
      <c r="H61545" s="1">
        <f t="shared" si="1923"/>
        <v>6</v>
      </c>
    </row>
    <row r="61546" spans="1:8" x14ac:dyDescent="0.25">
      <c r="A61546">
        <v>2014</v>
      </c>
      <c r="B61546" t="s">
        <v>24</v>
      </c>
      <c r="C61546">
        <v>2704302</v>
      </c>
      <c r="D61546" t="s">
        <v>19</v>
      </c>
      <c r="E61546">
        <v>1900</v>
      </c>
      <c r="F61546" s="1">
        <v>15</v>
      </c>
      <c r="G61546" s="1">
        <f t="shared" si="1922"/>
        <v>15000</v>
      </c>
      <c r="H61546" s="1">
        <f t="shared" si="1923"/>
        <v>7.8947368421052628</v>
      </c>
    </row>
    <row r="61547" spans="1:8" x14ac:dyDescent="0.25">
      <c r="A61547">
        <v>2014</v>
      </c>
      <c r="B61547" t="s">
        <v>24</v>
      </c>
      <c r="C61547">
        <v>2705002</v>
      </c>
      <c r="D61547" t="s">
        <v>19</v>
      </c>
      <c r="E61547">
        <v>5520</v>
      </c>
      <c r="F61547" s="1">
        <v>33</v>
      </c>
      <c r="G61547" s="1">
        <f t="shared" si="1922"/>
        <v>33000</v>
      </c>
      <c r="H61547" s="1">
        <f t="shared" si="1923"/>
        <v>5.9782608695652177</v>
      </c>
    </row>
    <row r="61548" spans="1:8" x14ac:dyDescent="0.25">
      <c r="A61548">
        <v>2014</v>
      </c>
      <c r="B61548" t="s">
        <v>24</v>
      </c>
      <c r="C61548">
        <v>2705200</v>
      </c>
      <c r="D61548" t="s">
        <v>19</v>
      </c>
      <c r="E61548">
        <v>7000</v>
      </c>
      <c r="F61548" s="1">
        <v>39</v>
      </c>
      <c r="G61548" s="1">
        <f t="shared" si="1922"/>
        <v>39000</v>
      </c>
      <c r="H61548" s="1">
        <f t="shared" si="1923"/>
        <v>5.5714285714285712</v>
      </c>
    </row>
    <row r="61549" spans="1:8" x14ac:dyDescent="0.25">
      <c r="A61549">
        <v>2014</v>
      </c>
      <c r="B61549" t="s">
        <v>24</v>
      </c>
      <c r="C61549">
        <v>2705507</v>
      </c>
      <c r="D61549" t="s">
        <v>19</v>
      </c>
      <c r="E61549">
        <v>7500</v>
      </c>
      <c r="F61549" s="1">
        <v>60</v>
      </c>
      <c r="G61549" s="1">
        <f t="shared" si="1922"/>
        <v>60000</v>
      </c>
      <c r="H61549" s="1">
        <f t="shared" si="1923"/>
        <v>8</v>
      </c>
    </row>
    <row r="61550" spans="1:8" x14ac:dyDescent="0.25">
      <c r="A61550">
        <v>2014</v>
      </c>
      <c r="B61550" t="s">
        <v>24</v>
      </c>
      <c r="C61550">
        <v>2705606</v>
      </c>
      <c r="D61550" t="s">
        <v>19</v>
      </c>
      <c r="E61550">
        <v>3600</v>
      </c>
      <c r="F61550" s="1">
        <v>23</v>
      </c>
      <c r="G61550" s="1">
        <f t="shared" si="1922"/>
        <v>23000</v>
      </c>
      <c r="H61550" s="1">
        <f t="shared" si="1923"/>
        <v>6.3888888888888893</v>
      </c>
    </row>
    <row r="61551" spans="1:8" x14ac:dyDescent="0.25">
      <c r="A61551">
        <v>2014</v>
      </c>
      <c r="B61551" t="s">
        <v>24</v>
      </c>
      <c r="C61551">
        <v>2705804</v>
      </c>
      <c r="D61551" t="s">
        <v>19</v>
      </c>
      <c r="E61551">
        <v>11500</v>
      </c>
      <c r="F61551" s="1">
        <v>75</v>
      </c>
      <c r="G61551" s="1">
        <f t="shared" si="1922"/>
        <v>75000</v>
      </c>
      <c r="H61551" s="1">
        <f t="shared" si="1923"/>
        <v>6.5217391304347823</v>
      </c>
    </row>
    <row r="61552" spans="1:8" x14ac:dyDescent="0.25">
      <c r="A61552">
        <v>2014</v>
      </c>
      <c r="B61552" t="s">
        <v>24</v>
      </c>
      <c r="C61552">
        <v>2705903</v>
      </c>
      <c r="D61552" t="s">
        <v>19</v>
      </c>
      <c r="E61552">
        <v>1000</v>
      </c>
      <c r="F61552" s="1">
        <v>5</v>
      </c>
      <c r="G61552" s="1">
        <f t="shared" si="1922"/>
        <v>5000</v>
      </c>
      <c r="H61552" s="1">
        <f t="shared" si="1923"/>
        <v>5</v>
      </c>
    </row>
    <row r="61553" spans="1:8" x14ac:dyDescent="0.25">
      <c r="A61553">
        <v>2014</v>
      </c>
      <c r="B61553" t="s">
        <v>24</v>
      </c>
      <c r="C61553">
        <v>2706703</v>
      </c>
      <c r="D61553" t="s">
        <v>19</v>
      </c>
      <c r="E61553">
        <v>30000</v>
      </c>
      <c r="F61553" s="1">
        <v>180</v>
      </c>
      <c r="G61553" s="1">
        <f t="shared" si="1922"/>
        <v>180000</v>
      </c>
      <c r="H61553" s="1">
        <f t="shared" si="1923"/>
        <v>6</v>
      </c>
    </row>
    <row r="61554" spans="1:8" x14ac:dyDescent="0.25">
      <c r="A61554">
        <v>2014</v>
      </c>
      <c r="B61554" t="s">
        <v>24</v>
      </c>
      <c r="C61554">
        <v>2706901</v>
      </c>
      <c r="D61554" t="s">
        <v>19</v>
      </c>
      <c r="E61554">
        <v>260</v>
      </c>
      <c r="F61554" s="1">
        <v>2</v>
      </c>
      <c r="G61554" s="1">
        <f t="shared" si="1922"/>
        <v>2000</v>
      </c>
      <c r="H61554" s="1">
        <f t="shared" si="1923"/>
        <v>7.6923076923076925</v>
      </c>
    </row>
    <row r="61555" spans="1:8" x14ac:dyDescent="0.25">
      <c r="A61555">
        <v>2014</v>
      </c>
      <c r="B61555" t="s">
        <v>24</v>
      </c>
      <c r="C61555">
        <v>2707107</v>
      </c>
      <c r="D61555" t="s">
        <v>19</v>
      </c>
      <c r="E61555">
        <v>840000</v>
      </c>
      <c r="F61555" s="1">
        <v>3780</v>
      </c>
      <c r="G61555" s="1">
        <f t="shared" si="1922"/>
        <v>3780000</v>
      </c>
      <c r="H61555" s="1">
        <f t="shared" si="1923"/>
        <v>4.5</v>
      </c>
    </row>
    <row r="61556" spans="1:8" x14ac:dyDescent="0.25">
      <c r="A61556">
        <v>2014</v>
      </c>
      <c r="B61556" t="s">
        <v>24</v>
      </c>
      <c r="C61556">
        <v>2707503</v>
      </c>
      <c r="D61556" t="s">
        <v>19</v>
      </c>
      <c r="E61556">
        <v>2884</v>
      </c>
      <c r="F61556" s="1">
        <v>17</v>
      </c>
      <c r="G61556" s="1">
        <f t="shared" si="1922"/>
        <v>17000</v>
      </c>
      <c r="H61556" s="1">
        <f t="shared" si="1923"/>
        <v>5.8945908460471568</v>
      </c>
    </row>
    <row r="61557" spans="1:8" x14ac:dyDescent="0.25">
      <c r="A61557">
        <v>2014</v>
      </c>
      <c r="B61557" t="s">
        <v>24</v>
      </c>
      <c r="C61557">
        <v>2707701</v>
      </c>
      <c r="D61557" t="s">
        <v>19</v>
      </c>
      <c r="E61557">
        <v>3000</v>
      </c>
      <c r="F61557" s="1">
        <v>24</v>
      </c>
      <c r="G61557" s="1">
        <f t="shared" si="1922"/>
        <v>24000</v>
      </c>
      <c r="H61557" s="1">
        <f t="shared" si="1923"/>
        <v>8</v>
      </c>
    </row>
    <row r="61558" spans="1:8" x14ac:dyDescent="0.25">
      <c r="A61558">
        <v>2014</v>
      </c>
      <c r="B61558" t="s">
        <v>24</v>
      </c>
      <c r="C61558">
        <v>2708105</v>
      </c>
      <c r="D61558" t="s">
        <v>19</v>
      </c>
      <c r="E61558">
        <v>56000</v>
      </c>
      <c r="F61558" s="1">
        <v>336</v>
      </c>
      <c r="G61558" s="1">
        <f t="shared" si="1922"/>
        <v>336000</v>
      </c>
      <c r="H61558" s="1">
        <f t="shared" si="1923"/>
        <v>6</v>
      </c>
    </row>
    <row r="61559" spans="1:8" x14ac:dyDescent="0.25">
      <c r="A61559">
        <v>2014</v>
      </c>
      <c r="B61559" t="s">
        <v>24</v>
      </c>
      <c r="C61559">
        <v>2708204</v>
      </c>
      <c r="D61559" t="s">
        <v>19</v>
      </c>
      <c r="E61559">
        <v>27600</v>
      </c>
      <c r="F61559" s="1">
        <v>132</v>
      </c>
      <c r="G61559" s="1">
        <f t="shared" si="1922"/>
        <v>132000</v>
      </c>
      <c r="H61559" s="1">
        <f t="shared" si="1923"/>
        <v>4.7826086956521738</v>
      </c>
    </row>
    <row r="61560" spans="1:8" x14ac:dyDescent="0.25">
      <c r="A61560">
        <v>2014</v>
      </c>
      <c r="B61560" t="s">
        <v>24</v>
      </c>
      <c r="C61560">
        <v>2708808</v>
      </c>
      <c r="D61560" t="s">
        <v>19</v>
      </c>
      <c r="E61560">
        <v>13900</v>
      </c>
      <c r="F61560" s="1">
        <v>83</v>
      </c>
      <c r="G61560" s="1">
        <f t="shared" si="1922"/>
        <v>83000</v>
      </c>
      <c r="H61560" s="1">
        <f t="shared" si="1923"/>
        <v>5.971223021582734</v>
      </c>
    </row>
    <row r="61561" spans="1:8" x14ac:dyDescent="0.25">
      <c r="A61561">
        <v>2014</v>
      </c>
      <c r="B61561" t="s">
        <v>24</v>
      </c>
      <c r="C61561">
        <v>2709202</v>
      </c>
      <c r="D61561" t="s">
        <v>19</v>
      </c>
      <c r="E61561">
        <v>65000</v>
      </c>
      <c r="F61561" s="1">
        <v>358</v>
      </c>
      <c r="G61561" s="1">
        <f t="shared" si="1922"/>
        <v>358000</v>
      </c>
      <c r="H61561" s="1">
        <f t="shared" si="1923"/>
        <v>5.5076923076923077</v>
      </c>
    </row>
    <row r="61562" spans="1:8" x14ac:dyDescent="0.25">
      <c r="A61562">
        <v>2014</v>
      </c>
      <c r="B61562" t="s">
        <v>24</v>
      </c>
      <c r="C61562">
        <v>2709301</v>
      </c>
      <c r="D61562" t="s">
        <v>19</v>
      </c>
      <c r="E61562">
        <v>50000</v>
      </c>
      <c r="F61562" s="1">
        <v>300</v>
      </c>
      <c r="G61562" s="1">
        <f t="shared" si="1922"/>
        <v>300000</v>
      </c>
      <c r="H61562" s="1">
        <f t="shared" si="1923"/>
        <v>6</v>
      </c>
    </row>
    <row r="61563" spans="1:8" x14ac:dyDescent="0.25">
      <c r="A61563">
        <v>2013</v>
      </c>
      <c r="B61563" t="s">
        <v>24</v>
      </c>
      <c r="C61563">
        <v>2701100</v>
      </c>
      <c r="D61563" t="s">
        <v>19</v>
      </c>
      <c r="E61563">
        <v>8000</v>
      </c>
      <c r="F61563" s="1">
        <v>56</v>
      </c>
      <c r="G61563" s="1">
        <f t="shared" si="1922"/>
        <v>56000</v>
      </c>
      <c r="H61563" s="1">
        <f t="shared" si="1923"/>
        <v>7</v>
      </c>
    </row>
    <row r="61564" spans="1:8" x14ac:dyDescent="0.25">
      <c r="A61564">
        <v>2013</v>
      </c>
      <c r="B61564" t="s">
        <v>24</v>
      </c>
      <c r="C61564">
        <v>2702108</v>
      </c>
      <c r="D61564" t="s">
        <v>19</v>
      </c>
      <c r="E61564">
        <v>900</v>
      </c>
      <c r="F61564" s="1">
        <v>5</v>
      </c>
      <c r="G61564" s="1">
        <f t="shared" si="1922"/>
        <v>5000</v>
      </c>
      <c r="H61564" s="1">
        <f t="shared" si="1923"/>
        <v>5.5555555555555554</v>
      </c>
    </row>
    <row r="61565" spans="1:8" x14ac:dyDescent="0.25">
      <c r="A61565">
        <v>2013</v>
      </c>
      <c r="B61565" t="s">
        <v>24</v>
      </c>
      <c r="C61565">
        <v>2702405</v>
      </c>
      <c r="D61565" t="s">
        <v>19</v>
      </c>
      <c r="E61565">
        <v>75000</v>
      </c>
      <c r="F61565" s="1">
        <v>450</v>
      </c>
      <c r="G61565" s="1">
        <f t="shared" si="1922"/>
        <v>450000</v>
      </c>
      <c r="H61565" s="1">
        <f t="shared" si="1923"/>
        <v>6</v>
      </c>
    </row>
    <row r="61566" spans="1:8" x14ac:dyDescent="0.25">
      <c r="A61566">
        <v>2013</v>
      </c>
      <c r="B61566" t="s">
        <v>24</v>
      </c>
      <c r="C61566">
        <v>2702553</v>
      </c>
      <c r="D61566" t="s">
        <v>19</v>
      </c>
      <c r="E61566">
        <v>4800</v>
      </c>
      <c r="F61566" s="1">
        <v>34</v>
      </c>
      <c r="G61566" s="1">
        <f t="shared" si="1922"/>
        <v>34000</v>
      </c>
      <c r="H61566" s="1">
        <f t="shared" si="1923"/>
        <v>7.083333333333333</v>
      </c>
    </row>
    <row r="61567" spans="1:8" x14ac:dyDescent="0.25">
      <c r="A61567">
        <v>2013</v>
      </c>
      <c r="B61567" t="s">
        <v>24</v>
      </c>
      <c r="C61567">
        <v>2703007</v>
      </c>
      <c r="D61567" t="s">
        <v>19</v>
      </c>
      <c r="E61567">
        <v>9000</v>
      </c>
      <c r="F61567" s="1">
        <v>54</v>
      </c>
      <c r="G61567" s="1">
        <f t="shared" si="1922"/>
        <v>54000</v>
      </c>
      <c r="H61567" s="1">
        <f t="shared" si="1923"/>
        <v>6</v>
      </c>
    </row>
    <row r="61568" spans="1:8" x14ac:dyDescent="0.25">
      <c r="A61568">
        <v>2013</v>
      </c>
      <c r="B61568" t="s">
        <v>24</v>
      </c>
      <c r="C61568">
        <v>2703205</v>
      </c>
      <c r="D61568" t="s">
        <v>19</v>
      </c>
      <c r="E61568">
        <v>8000</v>
      </c>
      <c r="F61568" s="1">
        <v>40</v>
      </c>
      <c r="G61568" s="1">
        <f t="shared" si="1922"/>
        <v>40000</v>
      </c>
      <c r="H61568" s="1">
        <f t="shared" si="1923"/>
        <v>5</v>
      </c>
    </row>
    <row r="61569" spans="1:8" x14ac:dyDescent="0.25">
      <c r="A61569">
        <v>2013</v>
      </c>
      <c r="B61569" t="s">
        <v>24</v>
      </c>
      <c r="C61569">
        <v>2703304</v>
      </c>
      <c r="D61569" t="s">
        <v>19</v>
      </c>
      <c r="E61569">
        <v>8600</v>
      </c>
      <c r="F61569" s="1">
        <v>43</v>
      </c>
      <c r="G61569" s="1">
        <f t="shared" si="1922"/>
        <v>43000</v>
      </c>
      <c r="H61569" s="1">
        <f t="shared" si="1923"/>
        <v>5</v>
      </c>
    </row>
    <row r="61570" spans="1:8" x14ac:dyDescent="0.25">
      <c r="A61570">
        <v>2013</v>
      </c>
      <c r="B61570" t="s">
        <v>24</v>
      </c>
      <c r="C61570">
        <v>2703809</v>
      </c>
      <c r="D61570" t="s">
        <v>19</v>
      </c>
      <c r="E61570">
        <v>2400</v>
      </c>
      <c r="F61570" s="1">
        <v>14</v>
      </c>
      <c r="G61570" s="1">
        <f t="shared" ref="G61570:G61633" si="1924">PRODUCT(F61570,1000)</f>
        <v>14000</v>
      </c>
      <c r="H61570" s="1">
        <f t="shared" ref="H61570:H61633" si="1925">G61570/E61570</f>
        <v>5.833333333333333</v>
      </c>
    </row>
    <row r="61571" spans="1:8" x14ac:dyDescent="0.25">
      <c r="A61571">
        <v>2013</v>
      </c>
      <c r="B61571" t="s">
        <v>24</v>
      </c>
      <c r="C61571">
        <v>2704302</v>
      </c>
      <c r="D61571" t="s">
        <v>19</v>
      </c>
      <c r="E61571">
        <v>3600</v>
      </c>
      <c r="F61571" s="1">
        <v>29</v>
      </c>
      <c r="G61571" s="1">
        <f t="shared" si="1924"/>
        <v>29000</v>
      </c>
      <c r="H61571" s="1">
        <f t="shared" si="1925"/>
        <v>8.0555555555555554</v>
      </c>
    </row>
    <row r="61572" spans="1:8" x14ac:dyDescent="0.25">
      <c r="A61572">
        <v>2013</v>
      </c>
      <c r="B61572" t="s">
        <v>24</v>
      </c>
      <c r="C61572">
        <v>2704708</v>
      </c>
      <c r="D61572" t="s">
        <v>19</v>
      </c>
      <c r="E61572">
        <v>1000</v>
      </c>
      <c r="F61572" s="1">
        <v>8</v>
      </c>
      <c r="G61572" s="1">
        <f t="shared" si="1924"/>
        <v>8000</v>
      </c>
      <c r="H61572" s="1">
        <f t="shared" si="1925"/>
        <v>8</v>
      </c>
    </row>
    <row r="61573" spans="1:8" x14ac:dyDescent="0.25">
      <c r="A61573">
        <v>2013</v>
      </c>
      <c r="B61573" t="s">
        <v>24</v>
      </c>
      <c r="C61573">
        <v>2705002</v>
      </c>
      <c r="D61573" t="s">
        <v>19</v>
      </c>
      <c r="E61573">
        <v>6500</v>
      </c>
      <c r="F61573" s="1">
        <v>33</v>
      </c>
      <c r="G61573" s="1">
        <f t="shared" si="1924"/>
        <v>33000</v>
      </c>
      <c r="H61573" s="1">
        <f t="shared" si="1925"/>
        <v>5.0769230769230766</v>
      </c>
    </row>
    <row r="61574" spans="1:8" x14ac:dyDescent="0.25">
      <c r="A61574">
        <v>2013</v>
      </c>
      <c r="B61574" t="s">
        <v>24</v>
      </c>
      <c r="C61574">
        <v>2705507</v>
      </c>
      <c r="D61574" t="s">
        <v>19</v>
      </c>
      <c r="E61574">
        <v>300</v>
      </c>
      <c r="F61574" s="1">
        <v>2</v>
      </c>
      <c r="G61574" s="1">
        <f t="shared" si="1924"/>
        <v>2000</v>
      </c>
      <c r="H61574" s="1">
        <f t="shared" si="1925"/>
        <v>6.666666666666667</v>
      </c>
    </row>
    <row r="61575" spans="1:8" x14ac:dyDescent="0.25">
      <c r="A61575">
        <v>2013</v>
      </c>
      <c r="B61575" t="s">
        <v>24</v>
      </c>
      <c r="C61575">
        <v>2705606</v>
      </c>
      <c r="D61575" t="s">
        <v>19</v>
      </c>
      <c r="E61575">
        <v>3500</v>
      </c>
      <c r="F61575" s="1">
        <v>18</v>
      </c>
      <c r="G61575" s="1">
        <f t="shared" si="1924"/>
        <v>18000</v>
      </c>
      <c r="H61575" s="1">
        <f t="shared" si="1925"/>
        <v>5.1428571428571432</v>
      </c>
    </row>
    <row r="61576" spans="1:8" x14ac:dyDescent="0.25">
      <c r="A61576">
        <v>2013</v>
      </c>
      <c r="B61576" t="s">
        <v>24</v>
      </c>
      <c r="C61576">
        <v>2705804</v>
      </c>
      <c r="D61576" t="s">
        <v>19</v>
      </c>
      <c r="E61576">
        <v>13000</v>
      </c>
      <c r="F61576" s="1">
        <v>72</v>
      </c>
      <c r="G61576" s="1">
        <f t="shared" si="1924"/>
        <v>72000</v>
      </c>
      <c r="H61576" s="1">
        <f t="shared" si="1925"/>
        <v>5.5384615384615383</v>
      </c>
    </row>
    <row r="61577" spans="1:8" x14ac:dyDescent="0.25">
      <c r="A61577">
        <v>2013</v>
      </c>
      <c r="B61577" t="s">
        <v>24</v>
      </c>
      <c r="C61577">
        <v>2705903</v>
      </c>
      <c r="D61577" t="s">
        <v>19</v>
      </c>
      <c r="E61577">
        <v>13000</v>
      </c>
      <c r="F61577" s="1">
        <v>78</v>
      </c>
      <c r="G61577" s="1">
        <f t="shared" si="1924"/>
        <v>78000</v>
      </c>
      <c r="H61577" s="1">
        <f t="shared" si="1925"/>
        <v>6</v>
      </c>
    </row>
    <row r="61578" spans="1:8" x14ac:dyDescent="0.25">
      <c r="A61578">
        <v>2013</v>
      </c>
      <c r="B61578" t="s">
        <v>24</v>
      </c>
      <c r="C61578">
        <v>2706901</v>
      </c>
      <c r="D61578" t="s">
        <v>19</v>
      </c>
      <c r="E61578">
        <v>300</v>
      </c>
      <c r="F61578" s="1">
        <v>2</v>
      </c>
      <c r="G61578" s="1">
        <f t="shared" si="1924"/>
        <v>2000</v>
      </c>
      <c r="H61578" s="1">
        <f t="shared" si="1925"/>
        <v>6.666666666666667</v>
      </c>
    </row>
    <row r="61579" spans="1:8" x14ac:dyDescent="0.25">
      <c r="A61579">
        <v>2013</v>
      </c>
      <c r="B61579" t="s">
        <v>24</v>
      </c>
      <c r="C61579">
        <v>2707909</v>
      </c>
      <c r="D61579" t="s">
        <v>19</v>
      </c>
      <c r="E61579">
        <v>220</v>
      </c>
      <c r="F61579" s="1">
        <v>2</v>
      </c>
      <c r="G61579" s="1">
        <f t="shared" si="1924"/>
        <v>2000</v>
      </c>
      <c r="H61579" s="1">
        <f t="shared" si="1925"/>
        <v>9.0909090909090917</v>
      </c>
    </row>
    <row r="61580" spans="1:8" x14ac:dyDescent="0.25">
      <c r="A61580">
        <v>2013</v>
      </c>
      <c r="B61580" t="s">
        <v>24</v>
      </c>
      <c r="C61580">
        <v>2708105</v>
      </c>
      <c r="D61580" t="s">
        <v>19</v>
      </c>
      <c r="E61580">
        <v>72000</v>
      </c>
      <c r="F61580" s="1">
        <v>432</v>
      </c>
      <c r="G61580" s="1">
        <f t="shared" si="1924"/>
        <v>432000</v>
      </c>
      <c r="H61580" s="1">
        <f t="shared" si="1925"/>
        <v>6</v>
      </c>
    </row>
    <row r="61581" spans="1:8" x14ac:dyDescent="0.25">
      <c r="A61581">
        <v>2013</v>
      </c>
      <c r="B61581" t="s">
        <v>24</v>
      </c>
      <c r="C61581">
        <v>2708808</v>
      </c>
      <c r="D61581" t="s">
        <v>19</v>
      </c>
      <c r="E61581">
        <v>500</v>
      </c>
      <c r="F61581" s="1">
        <v>3</v>
      </c>
      <c r="G61581" s="1">
        <f t="shared" si="1924"/>
        <v>3000</v>
      </c>
      <c r="H61581" s="1">
        <f t="shared" si="1925"/>
        <v>6</v>
      </c>
    </row>
    <row r="61582" spans="1:8" x14ac:dyDescent="0.25">
      <c r="A61582">
        <v>2013</v>
      </c>
      <c r="B61582" t="s">
        <v>24</v>
      </c>
      <c r="C61582">
        <v>2709301</v>
      </c>
      <c r="D61582" t="s">
        <v>19</v>
      </c>
      <c r="E61582">
        <v>18000</v>
      </c>
      <c r="F61582" s="1">
        <v>99</v>
      </c>
      <c r="G61582" s="1">
        <f t="shared" si="1924"/>
        <v>99000</v>
      </c>
      <c r="H61582" s="1">
        <f t="shared" si="1925"/>
        <v>5.5</v>
      </c>
    </row>
    <row r="61583" spans="1:8" x14ac:dyDescent="0.25">
      <c r="A61583">
        <v>2022</v>
      </c>
      <c r="B61583" t="s">
        <v>31</v>
      </c>
      <c r="C61583">
        <v>1600055</v>
      </c>
      <c r="D61583" t="s">
        <v>19</v>
      </c>
      <c r="E61583">
        <v>14100</v>
      </c>
      <c r="F61583" s="1">
        <v>141</v>
      </c>
      <c r="G61583" s="1">
        <f t="shared" si="1924"/>
        <v>141000</v>
      </c>
      <c r="H61583" s="1">
        <f t="shared" si="1925"/>
        <v>10</v>
      </c>
    </row>
    <row r="61584" spans="1:8" x14ac:dyDescent="0.25">
      <c r="A61584">
        <v>2022</v>
      </c>
      <c r="B61584" t="s">
        <v>31</v>
      </c>
      <c r="C61584">
        <v>1600238</v>
      </c>
      <c r="D61584" t="s">
        <v>19</v>
      </c>
      <c r="E61584">
        <v>25703</v>
      </c>
      <c r="F61584" s="1">
        <v>257</v>
      </c>
      <c r="G61584" s="1">
        <f t="shared" si="1924"/>
        <v>257000</v>
      </c>
      <c r="H61584" s="1">
        <f t="shared" si="1925"/>
        <v>9.9988328210714705</v>
      </c>
    </row>
    <row r="61585" spans="1:8" x14ac:dyDescent="0.25">
      <c r="A61585">
        <v>2022</v>
      </c>
      <c r="B61585" t="s">
        <v>31</v>
      </c>
      <c r="C61585">
        <v>1600303</v>
      </c>
      <c r="D61585" t="s">
        <v>19</v>
      </c>
      <c r="E61585">
        <v>42308</v>
      </c>
      <c r="F61585" s="1">
        <v>423</v>
      </c>
      <c r="G61585" s="1">
        <f t="shared" si="1924"/>
        <v>423000</v>
      </c>
      <c r="H61585" s="1">
        <f t="shared" si="1925"/>
        <v>9.9981091046610562</v>
      </c>
    </row>
    <row r="61586" spans="1:8" x14ac:dyDescent="0.25">
      <c r="A61586">
        <v>2021</v>
      </c>
      <c r="B61586" t="s">
        <v>31</v>
      </c>
      <c r="C61586">
        <v>1600055</v>
      </c>
      <c r="D61586" t="s">
        <v>19</v>
      </c>
      <c r="E61586">
        <v>13690</v>
      </c>
      <c r="F61586" s="1">
        <v>120</v>
      </c>
      <c r="G61586" s="1">
        <f t="shared" si="1924"/>
        <v>120000</v>
      </c>
      <c r="H61586" s="1">
        <f t="shared" si="1925"/>
        <v>8.7655222790357925</v>
      </c>
    </row>
    <row r="61587" spans="1:8" x14ac:dyDescent="0.25">
      <c r="A61587">
        <v>2021</v>
      </c>
      <c r="B61587" t="s">
        <v>31</v>
      </c>
      <c r="C61587">
        <v>1600238</v>
      </c>
      <c r="D61587" t="s">
        <v>19</v>
      </c>
      <c r="E61587">
        <v>24386</v>
      </c>
      <c r="F61587" s="1">
        <v>232</v>
      </c>
      <c r="G61587" s="1">
        <f t="shared" si="1924"/>
        <v>232000</v>
      </c>
      <c r="H61587" s="1">
        <f t="shared" si="1925"/>
        <v>9.5136553760354303</v>
      </c>
    </row>
    <row r="61588" spans="1:8" x14ac:dyDescent="0.25">
      <c r="A61588">
        <v>2021</v>
      </c>
      <c r="B61588" t="s">
        <v>31</v>
      </c>
      <c r="C61588">
        <v>1600303</v>
      </c>
      <c r="D61588" t="s">
        <v>19</v>
      </c>
      <c r="E61588">
        <v>41717</v>
      </c>
      <c r="F61588" s="1">
        <v>396</v>
      </c>
      <c r="G61588" s="1">
        <f t="shared" si="1924"/>
        <v>396000</v>
      </c>
      <c r="H61588" s="1">
        <f t="shared" si="1925"/>
        <v>9.4925330201117042</v>
      </c>
    </row>
    <row r="61589" spans="1:8" x14ac:dyDescent="0.25">
      <c r="A61589">
        <v>2020</v>
      </c>
      <c r="B61589" t="s">
        <v>31</v>
      </c>
      <c r="C61589">
        <v>1600055</v>
      </c>
      <c r="D61589" t="s">
        <v>19</v>
      </c>
      <c r="E61589">
        <v>12334</v>
      </c>
      <c r="F61589" s="1">
        <v>102</v>
      </c>
      <c r="G61589" s="1">
        <f t="shared" si="1924"/>
        <v>102000</v>
      </c>
      <c r="H61589" s="1">
        <f t="shared" si="1925"/>
        <v>8.2698232527971456</v>
      </c>
    </row>
    <row r="61590" spans="1:8" x14ac:dyDescent="0.25">
      <c r="A61590">
        <v>2020</v>
      </c>
      <c r="B61590" t="s">
        <v>31</v>
      </c>
      <c r="C61590">
        <v>1600238</v>
      </c>
      <c r="D61590" t="s">
        <v>19</v>
      </c>
      <c r="E61590">
        <v>22271</v>
      </c>
      <c r="F61590" s="1">
        <v>196</v>
      </c>
      <c r="G61590" s="1">
        <f t="shared" si="1924"/>
        <v>196000</v>
      </c>
      <c r="H61590" s="1">
        <f t="shared" si="1925"/>
        <v>8.8006825019083106</v>
      </c>
    </row>
    <row r="61591" spans="1:8" x14ac:dyDescent="0.25">
      <c r="A61591">
        <v>2020</v>
      </c>
      <c r="B61591" t="s">
        <v>31</v>
      </c>
      <c r="C61591">
        <v>1600303</v>
      </c>
      <c r="D61591" t="s">
        <v>19</v>
      </c>
      <c r="E61591">
        <v>38343</v>
      </c>
      <c r="F61591" s="1">
        <v>326</v>
      </c>
      <c r="G61591" s="1">
        <f t="shared" si="1924"/>
        <v>326000</v>
      </c>
      <c r="H61591" s="1">
        <f t="shared" si="1925"/>
        <v>8.5022037920872133</v>
      </c>
    </row>
    <row r="61592" spans="1:8" x14ac:dyDescent="0.25">
      <c r="A61592">
        <v>2019</v>
      </c>
      <c r="B61592" t="s">
        <v>31</v>
      </c>
      <c r="C61592">
        <v>1600055</v>
      </c>
      <c r="D61592" t="s">
        <v>19</v>
      </c>
      <c r="E61592">
        <v>11658</v>
      </c>
      <c r="F61592" s="1">
        <v>93</v>
      </c>
      <c r="G61592" s="1">
        <f t="shared" si="1924"/>
        <v>93000</v>
      </c>
      <c r="H61592" s="1">
        <f t="shared" si="1925"/>
        <v>7.9773546062789498</v>
      </c>
    </row>
    <row r="61593" spans="1:8" x14ac:dyDescent="0.25">
      <c r="A61593">
        <v>2019</v>
      </c>
      <c r="B61593" t="s">
        <v>31</v>
      </c>
      <c r="C61593">
        <v>1600238</v>
      </c>
      <c r="D61593" t="s">
        <v>19</v>
      </c>
      <c r="E61593">
        <v>21312</v>
      </c>
      <c r="F61593" s="1">
        <v>181</v>
      </c>
      <c r="G61593" s="1">
        <f t="shared" si="1924"/>
        <v>181000</v>
      </c>
      <c r="H61593" s="1">
        <f t="shared" si="1925"/>
        <v>8.4928678678678686</v>
      </c>
    </row>
    <row r="61594" spans="1:8" x14ac:dyDescent="0.25">
      <c r="A61594">
        <v>2019</v>
      </c>
      <c r="B61594" t="s">
        <v>31</v>
      </c>
      <c r="C61594">
        <v>1600303</v>
      </c>
      <c r="D61594" t="s">
        <v>19</v>
      </c>
      <c r="E61594">
        <v>36587</v>
      </c>
      <c r="F61594" s="1">
        <v>293</v>
      </c>
      <c r="G61594" s="1">
        <f t="shared" si="1924"/>
        <v>293000</v>
      </c>
      <c r="H61594" s="1">
        <f t="shared" si="1925"/>
        <v>8.0083089621996884</v>
      </c>
    </row>
    <row r="61595" spans="1:8" x14ac:dyDescent="0.25">
      <c r="A61595">
        <v>2018</v>
      </c>
      <c r="B61595" t="s">
        <v>31</v>
      </c>
      <c r="C61595">
        <v>1600055</v>
      </c>
      <c r="D61595" t="s">
        <v>19</v>
      </c>
      <c r="E61595">
        <v>10679</v>
      </c>
      <c r="F61595" s="1">
        <v>77</v>
      </c>
      <c r="G61595" s="1">
        <f t="shared" si="1924"/>
        <v>77000</v>
      </c>
      <c r="H61595" s="1">
        <f t="shared" si="1925"/>
        <v>7.2104129600149829</v>
      </c>
    </row>
    <row r="61596" spans="1:8" x14ac:dyDescent="0.25">
      <c r="A61596">
        <v>2018</v>
      </c>
      <c r="B61596" t="s">
        <v>31</v>
      </c>
      <c r="C61596">
        <v>1600238</v>
      </c>
      <c r="D61596" t="s">
        <v>19</v>
      </c>
      <c r="E61596">
        <v>18794</v>
      </c>
      <c r="F61596" s="1">
        <v>154</v>
      </c>
      <c r="G61596" s="1">
        <f t="shared" si="1924"/>
        <v>154000</v>
      </c>
      <c r="H61596" s="1">
        <f t="shared" si="1925"/>
        <v>8.1941045014366285</v>
      </c>
    </row>
    <row r="61597" spans="1:8" x14ac:dyDescent="0.25">
      <c r="A61597">
        <v>2018</v>
      </c>
      <c r="B61597" t="s">
        <v>31</v>
      </c>
      <c r="C61597">
        <v>1600303</v>
      </c>
      <c r="D61597" t="s">
        <v>19</v>
      </c>
      <c r="E61597">
        <v>33684</v>
      </c>
      <c r="F61597" s="1">
        <v>263</v>
      </c>
      <c r="G61597" s="1">
        <f t="shared" si="1924"/>
        <v>263000</v>
      </c>
      <c r="H61597" s="1">
        <f t="shared" si="1925"/>
        <v>7.80786129913312</v>
      </c>
    </row>
    <row r="61598" spans="1:8" x14ac:dyDescent="0.25">
      <c r="A61598">
        <v>2017</v>
      </c>
      <c r="B61598" t="s">
        <v>31</v>
      </c>
      <c r="C61598">
        <v>1600055</v>
      </c>
      <c r="D61598" t="s">
        <v>19</v>
      </c>
      <c r="E61598">
        <v>9183</v>
      </c>
      <c r="F61598" s="1">
        <v>62</v>
      </c>
      <c r="G61598" s="1">
        <f t="shared" si="1924"/>
        <v>62000</v>
      </c>
      <c r="H61598" s="1">
        <f t="shared" si="1925"/>
        <v>6.7516062289012302</v>
      </c>
    </row>
    <row r="61599" spans="1:8" x14ac:dyDescent="0.25">
      <c r="A61599">
        <v>2017</v>
      </c>
      <c r="B61599" t="s">
        <v>31</v>
      </c>
      <c r="C61599">
        <v>1600238</v>
      </c>
      <c r="D61599" t="s">
        <v>19</v>
      </c>
      <c r="E61599">
        <v>16197</v>
      </c>
      <c r="F61599" s="1">
        <v>117</v>
      </c>
      <c r="G61599" s="1">
        <f t="shared" si="1924"/>
        <v>117000</v>
      </c>
      <c r="H61599" s="1">
        <f t="shared" si="1925"/>
        <v>7.2235599185034269</v>
      </c>
    </row>
    <row r="61600" spans="1:8" x14ac:dyDescent="0.25">
      <c r="A61600">
        <v>2017</v>
      </c>
      <c r="B61600" t="s">
        <v>31</v>
      </c>
      <c r="C61600">
        <v>1600303</v>
      </c>
      <c r="D61600" t="s">
        <v>19</v>
      </c>
      <c r="E61600">
        <v>29183</v>
      </c>
      <c r="F61600" s="1">
        <v>210</v>
      </c>
      <c r="G61600" s="1">
        <f t="shared" si="1924"/>
        <v>210000</v>
      </c>
      <c r="H61600" s="1">
        <f t="shared" si="1925"/>
        <v>7.1959702566562722</v>
      </c>
    </row>
    <row r="61601" spans="1:8" x14ac:dyDescent="0.25">
      <c r="A61601">
        <v>2016</v>
      </c>
      <c r="B61601" t="s">
        <v>31</v>
      </c>
      <c r="C61601">
        <v>1600055</v>
      </c>
      <c r="D61601" t="s">
        <v>19</v>
      </c>
      <c r="E61601">
        <v>8708</v>
      </c>
      <c r="F61601" s="1">
        <v>54</v>
      </c>
      <c r="G61601" s="1">
        <f t="shared" si="1924"/>
        <v>54000</v>
      </c>
      <c r="H61601" s="1">
        <f t="shared" si="1925"/>
        <v>6.2011943040881947</v>
      </c>
    </row>
    <row r="61602" spans="1:8" x14ac:dyDescent="0.25">
      <c r="A61602">
        <v>2016</v>
      </c>
      <c r="B61602" t="s">
        <v>31</v>
      </c>
      <c r="C61602">
        <v>1600238</v>
      </c>
      <c r="D61602" t="s">
        <v>19</v>
      </c>
      <c r="E61602">
        <v>14185</v>
      </c>
      <c r="F61602" s="1">
        <v>87</v>
      </c>
      <c r="G61602" s="1">
        <f t="shared" si="1924"/>
        <v>87000</v>
      </c>
      <c r="H61602" s="1">
        <f t="shared" si="1925"/>
        <v>6.1332393373281633</v>
      </c>
    </row>
    <row r="61603" spans="1:8" x14ac:dyDescent="0.25">
      <c r="A61603">
        <v>2016</v>
      </c>
      <c r="B61603" t="s">
        <v>31</v>
      </c>
      <c r="C61603">
        <v>1600303</v>
      </c>
      <c r="D61603" t="s">
        <v>19</v>
      </c>
      <c r="E61603">
        <v>26185</v>
      </c>
      <c r="F61603" s="1">
        <v>173</v>
      </c>
      <c r="G61603" s="1">
        <f t="shared" si="1924"/>
        <v>173000</v>
      </c>
      <c r="H61603" s="1">
        <f t="shared" si="1925"/>
        <v>6.6068359747947296</v>
      </c>
    </row>
    <row r="61604" spans="1:8" x14ac:dyDescent="0.25">
      <c r="A61604">
        <v>2015</v>
      </c>
      <c r="B61604" t="s">
        <v>31</v>
      </c>
      <c r="C61604">
        <v>1600055</v>
      </c>
      <c r="D61604" t="s">
        <v>19</v>
      </c>
      <c r="E61604">
        <v>8381</v>
      </c>
      <c r="F61604" s="1">
        <v>49</v>
      </c>
      <c r="G61604" s="1">
        <f t="shared" si="1924"/>
        <v>49000</v>
      </c>
      <c r="H61604" s="1">
        <f t="shared" si="1925"/>
        <v>5.8465576900131246</v>
      </c>
    </row>
    <row r="61605" spans="1:8" x14ac:dyDescent="0.25">
      <c r="A61605">
        <v>2015</v>
      </c>
      <c r="B61605" t="s">
        <v>31</v>
      </c>
      <c r="C61605">
        <v>1600238</v>
      </c>
      <c r="D61605" t="s">
        <v>19</v>
      </c>
      <c r="E61605">
        <v>12640</v>
      </c>
      <c r="F61605" s="1">
        <v>73</v>
      </c>
      <c r="G61605" s="1">
        <f t="shared" si="1924"/>
        <v>73000</v>
      </c>
      <c r="H61605" s="1">
        <f t="shared" si="1925"/>
        <v>5.7753164556962027</v>
      </c>
    </row>
    <row r="61606" spans="1:8" x14ac:dyDescent="0.25">
      <c r="A61606">
        <v>2015</v>
      </c>
      <c r="B61606" t="s">
        <v>31</v>
      </c>
      <c r="C61606">
        <v>1600303</v>
      </c>
      <c r="D61606" t="s">
        <v>19</v>
      </c>
      <c r="E61606">
        <v>23654</v>
      </c>
      <c r="F61606" s="1">
        <v>151</v>
      </c>
      <c r="G61606" s="1">
        <f t="shared" si="1924"/>
        <v>151000</v>
      </c>
      <c r="H61606" s="1">
        <f t="shared" si="1925"/>
        <v>6.3836983174093174</v>
      </c>
    </row>
    <row r="61607" spans="1:8" x14ac:dyDescent="0.25">
      <c r="A61607">
        <v>2014</v>
      </c>
      <c r="B61607" t="s">
        <v>31</v>
      </c>
      <c r="C61607">
        <v>1600238</v>
      </c>
      <c r="D61607" t="s">
        <v>19</v>
      </c>
      <c r="E61607">
        <v>8725</v>
      </c>
      <c r="F61607" s="1">
        <v>51</v>
      </c>
      <c r="G61607" s="1">
        <f t="shared" si="1924"/>
        <v>51000</v>
      </c>
      <c r="H61607" s="1">
        <f t="shared" si="1925"/>
        <v>5.8452722063037248</v>
      </c>
    </row>
    <row r="61608" spans="1:8" x14ac:dyDescent="0.25">
      <c r="A61608">
        <v>2014</v>
      </c>
      <c r="B61608" t="s">
        <v>31</v>
      </c>
      <c r="C61608">
        <v>1600303</v>
      </c>
      <c r="D61608" t="s">
        <v>19</v>
      </c>
      <c r="E61608">
        <v>16206</v>
      </c>
      <c r="F61608" s="1">
        <v>103</v>
      </c>
      <c r="G61608" s="1">
        <f t="shared" si="1924"/>
        <v>103000</v>
      </c>
      <c r="H61608" s="1">
        <f t="shared" si="1925"/>
        <v>6.3556707392323828</v>
      </c>
    </row>
    <row r="61609" spans="1:8" x14ac:dyDescent="0.25">
      <c r="A61609">
        <v>2013</v>
      </c>
      <c r="B61609" t="s">
        <v>31</v>
      </c>
      <c r="C61609">
        <v>1600238</v>
      </c>
      <c r="D61609" t="s">
        <v>19</v>
      </c>
      <c r="E61609">
        <v>8302</v>
      </c>
      <c r="F61609" s="1">
        <v>46</v>
      </c>
      <c r="G61609" s="1">
        <f t="shared" si="1924"/>
        <v>46000</v>
      </c>
      <c r="H61609" s="1">
        <f t="shared" si="1925"/>
        <v>5.5408335340881711</v>
      </c>
    </row>
    <row r="61610" spans="1:8" x14ac:dyDescent="0.25">
      <c r="A61610">
        <v>2013</v>
      </c>
      <c r="B61610" t="s">
        <v>31</v>
      </c>
      <c r="C61610">
        <v>1600303</v>
      </c>
      <c r="D61610" t="s">
        <v>19</v>
      </c>
      <c r="E61610">
        <v>15009</v>
      </c>
      <c r="F61610" s="1">
        <v>90</v>
      </c>
      <c r="G61610" s="1">
        <f t="shared" si="1924"/>
        <v>90000</v>
      </c>
      <c r="H61610" s="1">
        <f t="shared" si="1925"/>
        <v>5.9964021587047771</v>
      </c>
    </row>
    <row r="61611" spans="1:8" x14ac:dyDescent="0.25">
      <c r="A61611">
        <v>2022</v>
      </c>
      <c r="B61611" t="s">
        <v>32</v>
      </c>
      <c r="C61611">
        <v>2900900</v>
      </c>
      <c r="D61611" t="s">
        <v>19</v>
      </c>
      <c r="E61611">
        <v>144000</v>
      </c>
      <c r="F61611" s="1">
        <v>1426</v>
      </c>
      <c r="G61611" s="1">
        <f t="shared" si="1924"/>
        <v>1426000</v>
      </c>
      <c r="H61611" s="1">
        <f t="shared" si="1925"/>
        <v>9.9027777777777786</v>
      </c>
    </row>
    <row r="61612" spans="1:8" x14ac:dyDescent="0.25">
      <c r="A61612">
        <v>2022</v>
      </c>
      <c r="B61612" t="s">
        <v>32</v>
      </c>
      <c r="C61612">
        <v>2901205</v>
      </c>
      <c r="D61612" t="s">
        <v>19</v>
      </c>
      <c r="E61612">
        <v>23460</v>
      </c>
      <c r="F61612" s="1">
        <v>206</v>
      </c>
      <c r="G61612" s="1">
        <f t="shared" si="1924"/>
        <v>206000</v>
      </c>
      <c r="H61612" s="1">
        <f t="shared" si="1925"/>
        <v>8.7809036658141526</v>
      </c>
    </row>
    <row r="61613" spans="1:8" x14ac:dyDescent="0.25">
      <c r="A61613">
        <v>2022</v>
      </c>
      <c r="B61613" t="s">
        <v>32</v>
      </c>
      <c r="C61613">
        <v>2901304</v>
      </c>
      <c r="D61613" t="s">
        <v>19</v>
      </c>
      <c r="E61613">
        <v>20274</v>
      </c>
      <c r="F61613" s="1">
        <v>337</v>
      </c>
      <c r="G61613" s="1">
        <f t="shared" si="1924"/>
        <v>337000</v>
      </c>
      <c r="H61613" s="1">
        <f t="shared" si="1925"/>
        <v>16.622274834763736</v>
      </c>
    </row>
    <row r="61614" spans="1:8" x14ac:dyDescent="0.25">
      <c r="A61614">
        <v>2022</v>
      </c>
      <c r="B61614" t="s">
        <v>32</v>
      </c>
      <c r="C61614">
        <v>2901908</v>
      </c>
      <c r="D61614" t="s">
        <v>19</v>
      </c>
      <c r="E61614">
        <v>139</v>
      </c>
      <c r="F61614" s="1">
        <v>1</v>
      </c>
      <c r="G61614" s="1">
        <f t="shared" si="1924"/>
        <v>1000</v>
      </c>
      <c r="H61614" s="1">
        <f t="shared" si="1925"/>
        <v>7.1942446043165464</v>
      </c>
    </row>
    <row r="61615" spans="1:8" x14ac:dyDescent="0.25">
      <c r="A61615">
        <v>2022</v>
      </c>
      <c r="B61615" t="s">
        <v>32</v>
      </c>
      <c r="C61615">
        <v>2902104</v>
      </c>
      <c r="D61615" t="s">
        <v>19</v>
      </c>
      <c r="E61615">
        <v>146520</v>
      </c>
      <c r="F61615" s="1">
        <v>2198</v>
      </c>
      <c r="G61615" s="1">
        <f t="shared" si="1924"/>
        <v>2198000</v>
      </c>
      <c r="H61615" s="1">
        <f t="shared" si="1925"/>
        <v>15.001365001365002</v>
      </c>
    </row>
    <row r="61616" spans="1:8" x14ac:dyDescent="0.25">
      <c r="A61616">
        <v>2022</v>
      </c>
      <c r="B61616" t="s">
        <v>32</v>
      </c>
      <c r="C61616">
        <v>2902708</v>
      </c>
      <c r="D61616" t="s">
        <v>19</v>
      </c>
      <c r="E61616">
        <v>10173</v>
      </c>
      <c r="F61616" s="1">
        <v>162</v>
      </c>
      <c r="G61616" s="1">
        <f t="shared" si="1924"/>
        <v>162000</v>
      </c>
      <c r="H61616" s="1">
        <f t="shared" si="1925"/>
        <v>15.924506045414333</v>
      </c>
    </row>
    <row r="61617" spans="1:8" x14ac:dyDescent="0.25">
      <c r="A61617">
        <v>2022</v>
      </c>
      <c r="B61617" t="s">
        <v>32</v>
      </c>
      <c r="C61617">
        <v>2903300</v>
      </c>
      <c r="D61617" t="s">
        <v>19</v>
      </c>
      <c r="E61617">
        <v>15096</v>
      </c>
      <c r="F61617" s="1">
        <v>143</v>
      </c>
      <c r="G61617" s="1">
        <f t="shared" si="1924"/>
        <v>143000</v>
      </c>
      <c r="H61617" s="1">
        <f t="shared" si="1925"/>
        <v>9.4727080021197665</v>
      </c>
    </row>
    <row r="61618" spans="1:8" x14ac:dyDescent="0.25">
      <c r="A61618">
        <v>2022</v>
      </c>
      <c r="B61618" t="s">
        <v>32</v>
      </c>
      <c r="C61618">
        <v>2903607</v>
      </c>
      <c r="D61618" t="s">
        <v>19</v>
      </c>
      <c r="E61618">
        <v>5100</v>
      </c>
      <c r="F61618" s="1">
        <v>71</v>
      </c>
      <c r="G61618" s="1">
        <f t="shared" si="1924"/>
        <v>71000</v>
      </c>
      <c r="H61618" s="1">
        <f t="shared" si="1925"/>
        <v>13.921568627450981</v>
      </c>
    </row>
    <row r="61619" spans="1:8" x14ac:dyDescent="0.25">
      <c r="A61619">
        <v>2022</v>
      </c>
      <c r="B61619" t="s">
        <v>32</v>
      </c>
      <c r="C61619">
        <v>2903706</v>
      </c>
      <c r="D61619" t="s">
        <v>19</v>
      </c>
      <c r="E61619">
        <v>5501</v>
      </c>
      <c r="F61619" s="1">
        <v>32</v>
      </c>
      <c r="G61619" s="1">
        <f t="shared" si="1924"/>
        <v>32000</v>
      </c>
      <c r="H61619" s="1">
        <f t="shared" si="1925"/>
        <v>5.8171241592437735</v>
      </c>
    </row>
    <row r="61620" spans="1:8" x14ac:dyDescent="0.25">
      <c r="A61620">
        <v>2022</v>
      </c>
      <c r="B61620" t="s">
        <v>32</v>
      </c>
      <c r="C61620">
        <v>2903904</v>
      </c>
      <c r="D61620" t="s">
        <v>19</v>
      </c>
      <c r="E61620">
        <v>6105</v>
      </c>
      <c r="F61620" s="1">
        <v>55</v>
      </c>
      <c r="G61620" s="1">
        <f t="shared" si="1924"/>
        <v>55000</v>
      </c>
      <c r="H61620" s="1">
        <f t="shared" si="1925"/>
        <v>9.0090090090090094</v>
      </c>
    </row>
    <row r="61621" spans="1:8" x14ac:dyDescent="0.25">
      <c r="A61621">
        <v>2022</v>
      </c>
      <c r="B61621" t="s">
        <v>32</v>
      </c>
      <c r="C61621">
        <v>2904852</v>
      </c>
      <c r="D61621" t="s">
        <v>19</v>
      </c>
      <c r="E61621">
        <v>256500</v>
      </c>
      <c r="F61621" s="1">
        <v>2309</v>
      </c>
      <c r="G61621" s="1">
        <f t="shared" si="1924"/>
        <v>2309000</v>
      </c>
      <c r="H61621" s="1">
        <f t="shared" si="1925"/>
        <v>9.0019493177387915</v>
      </c>
    </row>
    <row r="61622" spans="1:8" x14ac:dyDescent="0.25">
      <c r="A61622">
        <v>2022</v>
      </c>
      <c r="B61622" t="s">
        <v>32</v>
      </c>
      <c r="C61622">
        <v>2905701</v>
      </c>
      <c r="D61622" t="s">
        <v>19</v>
      </c>
      <c r="E61622">
        <v>32500</v>
      </c>
      <c r="F61622" s="1">
        <v>293</v>
      </c>
      <c r="G61622" s="1">
        <f t="shared" si="1924"/>
        <v>293000</v>
      </c>
      <c r="H61622" s="1">
        <f t="shared" si="1925"/>
        <v>9.0153846153846153</v>
      </c>
    </row>
    <row r="61623" spans="1:8" x14ac:dyDescent="0.25">
      <c r="A61623">
        <v>2022</v>
      </c>
      <c r="B61623" t="s">
        <v>32</v>
      </c>
      <c r="C61623">
        <v>2906303</v>
      </c>
      <c r="D61623" t="s">
        <v>19</v>
      </c>
      <c r="E61623">
        <v>10670</v>
      </c>
      <c r="F61623" s="1">
        <v>107</v>
      </c>
      <c r="G61623" s="1">
        <f t="shared" si="1924"/>
        <v>107000</v>
      </c>
      <c r="H61623" s="1">
        <f t="shared" si="1925"/>
        <v>10.028116213683225</v>
      </c>
    </row>
    <row r="61624" spans="1:8" x14ac:dyDescent="0.25">
      <c r="A61624">
        <v>2022</v>
      </c>
      <c r="B61624" t="s">
        <v>32</v>
      </c>
      <c r="C61624">
        <v>2906808</v>
      </c>
      <c r="D61624" t="s">
        <v>19</v>
      </c>
      <c r="E61624">
        <v>100000</v>
      </c>
      <c r="F61624" s="1">
        <v>1400</v>
      </c>
      <c r="G61624" s="1">
        <f t="shared" si="1924"/>
        <v>1400000</v>
      </c>
      <c r="H61624" s="1">
        <f t="shared" si="1925"/>
        <v>14</v>
      </c>
    </row>
    <row r="61625" spans="1:8" x14ac:dyDescent="0.25">
      <c r="A61625">
        <v>2022</v>
      </c>
      <c r="B61625" t="s">
        <v>32</v>
      </c>
      <c r="C61625">
        <v>2906824</v>
      </c>
      <c r="D61625" t="s">
        <v>19</v>
      </c>
      <c r="E61625">
        <v>160000</v>
      </c>
      <c r="F61625" s="1">
        <v>2080</v>
      </c>
      <c r="G61625" s="1">
        <f t="shared" si="1924"/>
        <v>2080000</v>
      </c>
      <c r="H61625" s="1">
        <f t="shared" si="1925"/>
        <v>13</v>
      </c>
    </row>
    <row r="61626" spans="1:8" x14ac:dyDescent="0.25">
      <c r="A61626">
        <v>2022</v>
      </c>
      <c r="B61626" t="s">
        <v>32</v>
      </c>
      <c r="C61626">
        <v>2906899</v>
      </c>
      <c r="D61626" t="s">
        <v>19</v>
      </c>
      <c r="E61626">
        <v>48500</v>
      </c>
      <c r="F61626" s="1">
        <v>437</v>
      </c>
      <c r="G61626" s="1">
        <f t="shared" si="1924"/>
        <v>437000</v>
      </c>
      <c r="H61626" s="1">
        <f t="shared" si="1925"/>
        <v>9.0103092783505154</v>
      </c>
    </row>
    <row r="61627" spans="1:8" x14ac:dyDescent="0.25">
      <c r="A61627">
        <v>2022</v>
      </c>
      <c r="B61627" t="s">
        <v>32</v>
      </c>
      <c r="C61627">
        <v>2907103</v>
      </c>
      <c r="D61627" t="s">
        <v>19</v>
      </c>
      <c r="E61627">
        <v>35000</v>
      </c>
      <c r="F61627" s="1">
        <v>308</v>
      </c>
      <c r="G61627" s="1">
        <f t="shared" si="1924"/>
        <v>308000</v>
      </c>
      <c r="H61627" s="1">
        <f t="shared" si="1925"/>
        <v>8.8000000000000007</v>
      </c>
    </row>
    <row r="61628" spans="1:8" x14ac:dyDescent="0.25">
      <c r="A61628">
        <v>2022</v>
      </c>
      <c r="B61628" t="s">
        <v>32</v>
      </c>
      <c r="C61628">
        <v>2907202</v>
      </c>
      <c r="D61628" t="s">
        <v>19</v>
      </c>
      <c r="E61628">
        <v>479000</v>
      </c>
      <c r="F61628" s="1">
        <v>4790</v>
      </c>
      <c r="G61628" s="1">
        <f t="shared" si="1924"/>
        <v>4790000</v>
      </c>
      <c r="H61628" s="1">
        <f t="shared" si="1925"/>
        <v>10</v>
      </c>
    </row>
    <row r="61629" spans="1:8" x14ac:dyDescent="0.25">
      <c r="A61629">
        <v>2022</v>
      </c>
      <c r="B61629" t="s">
        <v>32</v>
      </c>
      <c r="C61629">
        <v>2907905</v>
      </c>
      <c r="D61629" t="s">
        <v>19</v>
      </c>
      <c r="E61629">
        <v>21600</v>
      </c>
      <c r="F61629" s="1">
        <v>194</v>
      </c>
      <c r="G61629" s="1">
        <f t="shared" si="1924"/>
        <v>194000</v>
      </c>
      <c r="H61629" s="1">
        <f t="shared" si="1925"/>
        <v>8.981481481481481</v>
      </c>
    </row>
    <row r="61630" spans="1:8" x14ac:dyDescent="0.25">
      <c r="A61630">
        <v>2022</v>
      </c>
      <c r="B61630" t="s">
        <v>32</v>
      </c>
      <c r="C61630">
        <v>2908101</v>
      </c>
      <c r="D61630" t="s">
        <v>19</v>
      </c>
      <c r="E61630">
        <v>4500</v>
      </c>
      <c r="F61630" s="1">
        <v>45</v>
      </c>
      <c r="G61630" s="1">
        <f t="shared" si="1924"/>
        <v>45000</v>
      </c>
      <c r="H61630" s="1">
        <f t="shared" si="1925"/>
        <v>10</v>
      </c>
    </row>
    <row r="61631" spans="1:8" x14ac:dyDescent="0.25">
      <c r="A61631">
        <v>2022</v>
      </c>
      <c r="B61631" t="s">
        <v>32</v>
      </c>
      <c r="C61631">
        <v>2908408</v>
      </c>
      <c r="D61631" t="s">
        <v>19</v>
      </c>
      <c r="E61631">
        <v>500</v>
      </c>
      <c r="F61631" s="1">
        <v>6</v>
      </c>
      <c r="G61631" s="1">
        <f t="shared" si="1924"/>
        <v>6000</v>
      </c>
      <c r="H61631" s="1">
        <f t="shared" si="1925"/>
        <v>12</v>
      </c>
    </row>
    <row r="61632" spans="1:8" x14ac:dyDescent="0.25">
      <c r="A61632">
        <v>2022</v>
      </c>
      <c r="B61632" t="s">
        <v>32</v>
      </c>
      <c r="C61632">
        <v>2908804</v>
      </c>
      <c r="D61632" t="s">
        <v>19</v>
      </c>
      <c r="E61632">
        <v>40002</v>
      </c>
      <c r="F61632" s="1">
        <v>342</v>
      </c>
      <c r="G61632" s="1">
        <f t="shared" si="1924"/>
        <v>342000</v>
      </c>
      <c r="H61632" s="1">
        <f t="shared" si="1925"/>
        <v>8.549572521373932</v>
      </c>
    </row>
    <row r="61633" spans="1:8" x14ac:dyDescent="0.25">
      <c r="A61633">
        <v>2022</v>
      </c>
      <c r="B61633" t="s">
        <v>32</v>
      </c>
      <c r="C61633">
        <v>2909208</v>
      </c>
      <c r="D61633" t="s">
        <v>19</v>
      </c>
      <c r="E61633">
        <v>30000</v>
      </c>
      <c r="F61633" s="1">
        <v>390</v>
      </c>
      <c r="G61633" s="1">
        <f t="shared" si="1924"/>
        <v>390000</v>
      </c>
      <c r="H61633" s="1">
        <f t="shared" si="1925"/>
        <v>13</v>
      </c>
    </row>
    <row r="61634" spans="1:8" x14ac:dyDescent="0.25">
      <c r="A61634">
        <v>2022</v>
      </c>
      <c r="B61634" t="s">
        <v>32</v>
      </c>
      <c r="C61634">
        <v>2909901</v>
      </c>
      <c r="D61634" t="s">
        <v>19</v>
      </c>
      <c r="E61634">
        <v>8252</v>
      </c>
      <c r="F61634" s="1">
        <v>87</v>
      </c>
      <c r="G61634" s="1">
        <f t="shared" ref="G61634:G61697" si="1926">PRODUCT(F61634,1000)</f>
        <v>87000</v>
      </c>
      <c r="H61634" s="1">
        <f t="shared" ref="H61634:H61697" si="1927">G61634/E61634</f>
        <v>10.54289869122637</v>
      </c>
    </row>
    <row r="61635" spans="1:8" x14ac:dyDescent="0.25">
      <c r="A61635">
        <v>2022</v>
      </c>
      <c r="B61635" t="s">
        <v>32</v>
      </c>
      <c r="C61635">
        <v>2910602</v>
      </c>
      <c r="D61635" t="s">
        <v>19</v>
      </c>
      <c r="E61635">
        <v>3750</v>
      </c>
      <c r="F61635" s="1">
        <v>38</v>
      </c>
      <c r="G61635" s="1">
        <f t="shared" si="1926"/>
        <v>38000</v>
      </c>
      <c r="H61635" s="1">
        <f t="shared" si="1927"/>
        <v>10.133333333333333</v>
      </c>
    </row>
    <row r="61636" spans="1:8" x14ac:dyDescent="0.25">
      <c r="A61636">
        <v>2022</v>
      </c>
      <c r="B61636" t="s">
        <v>32</v>
      </c>
      <c r="C61636">
        <v>2911402</v>
      </c>
      <c r="D61636" t="s">
        <v>19</v>
      </c>
      <c r="E61636">
        <v>4891057</v>
      </c>
      <c r="F61636" s="1">
        <v>44851</v>
      </c>
      <c r="G61636" s="1">
        <f t="shared" si="1926"/>
        <v>44851000</v>
      </c>
      <c r="H61636" s="1">
        <f t="shared" si="1927"/>
        <v>9.1700014945644668</v>
      </c>
    </row>
    <row r="61637" spans="1:8" x14ac:dyDescent="0.25">
      <c r="A61637">
        <v>2022</v>
      </c>
      <c r="B61637" t="s">
        <v>32</v>
      </c>
      <c r="C61637">
        <v>2912202</v>
      </c>
      <c r="D61637" t="s">
        <v>19</v>
      </c>
      <c r="E61637">
        <v>15288</v>
      </c>
      <c r="F61637" s="1">
        <v>237</v>
      </c>
      <c r="G61637" s="1">
        <f t="shared" si="1926"/>
        <v>237000</v>
      </c>
      <c r="H61637" s="1">
        <f t="shared" si="1927"/>
        <v>15.502354788069074</v>
      </c>
    </row>
    <row r="61638" spans="1:8" x14ac:dyDescent="0.25">
      <c r="A61638">
        <v>2022</v>
      </c>
      <c r="B61638" t="s">
        <v>32</v>
      </c>
      <c r="C61638">
        <v>2912301</v>
      </c>
      <c r="D61638" t="s">
        <v>19</v>
      </c>
      <c r="E61638">
        <v>5093</v>
      </c>
      <c r="F61638" s="1">
        <v>56</v>
      </c>
      <c r="G61638" s="1">
        <f t="shared" si="1926"/>
        <v>56000</v>
      </c>
      <c r="H61638" s="1">
        <f t="shared" si="1927"/>
        <v>10.995483997643825</v>
      </c>
    </row>
    <row r="61639" spans="1:8" x14ac:dyDescent="0.25">
      <c r="A61639">
        <v>2022</v>
      </c>
      <c r="B61639" t="s">
        <v>32</v>
      </c>
      <c r="C61639">
        <v>2912509</v>
      </c>
      <c r="D61639" t="s">
        <v>19</v>
      </c>
      <c r="E61639">
        <v>721</v>
      </c>
      <c r="F61639" s="1">
        <v>11</v>
      </c>
      <c r="G61639" s="1">
        <f t="shared" si="1926"/>
        <v>11000</v>
      </c>
      <c r="H61639" s="1">
        <f t="shared" si="1927"/>
        <v>15.256588072122053</v>
      </c>
    </row>
    <row r="61640" spans="1:8" x14ac:dyDescent="0.25">
      <c r="A61640">
        <v>2022</v>
      </c>
      <c r="B61640" t="s">
        <v>32</v>
      </c>
      <c r="C61640">
        <v>2912707</v>
      </c>
      <c r="D61640" t="s">
        <v>19</v>
      </c>
      <c r="E61640">
        <v>131300</v>
      </c>
      <c r="F61640" s="1">
        <v>1050</v>
      </c>
      <c r="G61640" s="1">
        <f t="shared" si="1926"/>
        <v>1050000</v>
      </c>
      <c r="H61640" s="1">
        <f t="shared" si="1927"/>
        <v>7.9969535415079971</v>
      </c>
    </row>
    <row r="61641" spans="1:8" x14ac:dyDescent="0.25">
      <c r="A61641">
        <v>2022</v>
      </c>
      <c r="B61641" t="s">
        <v>32</v>
      </c>
      <c r="C61641">
        <v>2912905</v>
      </c>
      <c r="D61641" t="s">
        <v>19</v>
      </c>
      <c r="E61641">
        <v>53560</v>
      </c>
      <c r="F61641" s="1">
        <v>471</v>
      </c>
      <c r="G61641" s="1">
        <f t="shared" si="1926"/>
        <v>471000</v>
      </c>
      <c r="H61641" s="1">
        <f t="shared" si="1927"/>
        <v>8.7938760268857354</v>
      </c>
    </row>
    <row r="61642" spans="1:8" x14ac:dyDescent="0.25">
      <c r="A61642">
        <v>2022</v>
      </c>
      <c r="B61642" t="s">
        <v>32</v>
      </c>
      <c r="C61642">
        <v>2913200</v>
      </c>
      <c r="D61642" t="s">
        <v>19</v>
      </c>
      <c r="E61642">
        <v>400</v>
      </c>
      <c r="F61642" s="1">
        <v>4</v>
      </c>
      <c r="G61642" s="1">
        <f t="shared" si="1926"/>
        <v>4000</v>
      </c>
      <c r="H61642" s="1">
        <f t="shared" si="1927"/>
        <v>10</v>
      </c>
    </row>
    <row r="61643" spans="1:8" x14ac:dyDescent="0.25">
      <c r="A61643">
        <v>2022</v>
      </c>
      <c r="B61643" t="s">
        <v>32</v>
      </c>
      <c r="C61643">
        <v>2913457</v>
      </c>
      <c r="D61643" t="s">
        <v>19</v>
      </c>
      <c r="E61643">
        <v>1575</v>
      </c>
      <c r="F61643" s="1">
        <v>14</v>
      </c>
      <c r="G61643" s="1">
        <f t="shared" si="1926"/>
        <v>14000</v>
      </c>
      <c r="H61643" s="1">
        <f t="shared" si="1927"/>
        <v>8.8888888888888893</v>
      </c>
    </row>
    <row r="61644" spans="1:8" x14ac:dyDescent="0.25">
      <c r="A61644">
        <v>2022</v>
      </c>
      <c r="B61644" t="s">
        <v>32</v>
      </c>
      <c r="C61644">
        <v>2913507</v>
      </c>
      <c r="D61644" t="s">
        <v>19</v>
      </c>
      <c r="E61644">
        <v>2121</v>
      </c>
      <c r="F61644" s="1">
        <v>21</v>
      </c>
      <c r="G61644" s="1">
        <f t="shared" si="1926"/>
        <v>21000</v>
      </c>
      <c r="H61644" s="1">
        <f t="shared" si="1927"/>
        <v>9.9009900990099009</v>
      </c>
    </row>
    <row r="61645" spans="1:8" x14ac:dyDescent="0.25">
      <c r="A61645">
        <v>2022</v>
      </c>
      <c r="B61645" t="s">
        <v>32</v>
      </c>
      <c r="C61645">
        <v>2914307</v>
      </c>
      <c r="D61645" t="s">
        <v>19</v>
      </c>
      <c r="E61645">
        <v>4002</v>
      </c>
      <c r="F61645" s="1">
        <v>34</v>
      </c>
      <c r="G61645" s="1">
        <f t="shared" si="1926"/>
        <v>34000</v>
      </c>
      <c r="H61645" s="1">
        <f t="shared" si="1927"/>
        <v>8.4957521239380309</v>
      </c>
    </row>
    <row r="61646" spans="1:8" x14ac:dyDescent="0.25">
      <c r="A61646">
        <v>2022</v>
      </c>
      <c r="B61646" t="s">
        <v>32</v>
      </c>
      <c r="C61646">
        <v>2914406</v>
      </c>
      <c r="D61646" t="s">
        <v>19</v>
      </c>
      <c r="E61646">
        <v>3500</v>
      </c>
      <c r="F61646" s="1">
        <v>60</v>
      </c>
      <c r="G61646" s="1">
        <f t="shared" si="1926"/>
        <v>60000</v>
      </c>
      <c r="H61646" s="1">
        <f t="shared" si="1927"/>
        <v>17.142857142857142</v>
      </c>
    </row>
    <row r="61647" spans="1:8" x14ac:dyDescent="0.25">
      <c r="A61647">
        <v>2022</v>
      </c>
      <c r="B61647" t="s">
        <v>32</v>
      </c>
      <c r="C61647">
        <v>2915106</v>
      </c>
      <c r="D61647" t="s">
        <v>19</v>
      </c>
      <c r="E61647">
        <v>3468</v>
      </c>
      <c r="F61647" s="1">
        <v>29</v>
      </c>
      <c r="G61647" s="1">
        <f t="shared" si="1926"/>
        <v>29000</v>
      </c>
      <c r="H61647" s="1">
        <f t="shared" si="1927"/>
        <v>8.362168396770473</v>
      </c>
    </row>
    <row r="61648" spans="1:8" x14ac:dyDescent="0.25">
      <c r="A61648">
        <v>2022</v>
      </c>
      <c r="B61648" t="s">
        <v>32</v>
      </c>
      <c r="C61648">
        <v>2916302</v>
      </c>
      <c r="D61648" t="s">
        <v>19</v>
      </c>
      <c r="E61648">
        <v>72800</v>
      </c>
      <c r="F61648" s="1">
        <v>801</v>
      </c>
      <c r="G61648" s="1">
        <f t="shared" si="1926"/>
        <v>801000</v>
      </c>
      <c r="H61648" s="1">
        <f t="shared" si="1927"/>
        <v>11.002747252747254</v>
      </c>
    </row>
    <row r="61649" spans="1:8" x14ac:dyDescent="0.25">
      <c r="A61649">
        <v>2022</v>
      </c>
      <c r="B61649" t="s">
        <v>32</v>
      </c>
      <c r="C61649">
        <v>2916500</v>
      </c>
      <c r="D61649" t="s">
        <v>19</v>
      </c>
      <c r="E61649">
        <v>5605</v>
      </c>
      <c r="F61649" s="1">
        <v>56</v>
      </c>
      <c r="G61649" s="1">
        <f t="shared" si="1926"/>
        <v>56000</v>
      </c>
      <c r="H61649" s="1">
        <f t="shared" si="1927"/>
        <v>9.991079393398751</v>
      </c>
    </row>
    <row r="61650" spans="1:8" x14ac:dyDescent="0.25">
      <c r="A61650">
        <v>2022</v>
      </c>
      <c r="B61650" t="s">
        <v>32</v>
      </c>
      <c r="C61650">
        <v>2916906</v>
      </c>
      <c r="D61650" t="s">
        <v>19</v>
      </c>
      <c r="E61650">
        <v>162</v>
      </c>
      <c r="F61650" s="1">
        <v>2</v>
      </c>
      <c r="G61650" s="1">
        <f t="shared" si="1926"/>
        <v>2000</v>
      </c>
      <c r="H61650" s="1">
        <f t="shared" si="1927"/>
        <v>12.345679012345679</v>
      </c>
    </row>
    <row r="61651" spans="1:8" x14ac:dyDescent="0.25">
      <c r="A61651">
        <v>2022</v>
      </c>
      <c r="B61651" t="s">
        <v>32</v>
      </c>
      <c r="C61651">
        <v>2917201</v>
      </c>
      <c r="D61651" t="s">
        <v>19</v>
      </c>
      <c r="E61651">
        <v>2913</v>
      </c>
      <c r="F61651" s="1">
        <v>45</v>
      </c>
      <c r="G61651" s="1">
        <f t="shared" si="1926"/>
        <v>45000</v>
      </c>
      <c r="H61651" s="1">
        <f t="shared" si="1927"/>
        <v>15.44799176107106</v>
      </c>
    </row>
    <row r="61652" spans="1:8" x14ac:dyDescent="0.25">
      <c r="A61652">
        <v>2022</v>
      </c>
      <c r="B61652" t="s">
        <v>32</v>
      </c>
      <c r="C61652">
        <v>2917607</v>
      </c>
      <c r="D61652" t="s">
        <v>19</v>
      </c>
      <c r="E61652">
        <v>1683</v>
      </c>
      <c r="F61652" s="1">
        <v>17</v>
      </c>
      <c r="G61652" s="1">
        <f t="shared" si="1926"/>
        <v>17000</v>
      </c>
      <c r="H61652" s="1">
        <f t="shared" si="1927"/>
        <v>10.1010101010101</v>
      </c>
    </row>
    <row r="61653" spans="1:8" x14ac:dyDescent="0.25">
      <c r="A61653">
        <v>2022</v>
      </c>
      <c r="B61653" t="s">
        <v>32</v>
      </c>
      <c r="C61653">
        <v>2918001</v>
      </c>
      <c r="D61653" t="s">
        <v>19</v>
      </c>
      <c r="E61653">
        <v>44002</v>
      </c>
      <c r="F61653" s="1">
        <v>331</v>
      </c>
      <c r="G61653" s="1">
        <f t="shared" si="1926"/>
        <v>331000</v>
      </c>
      <c r="H61653" s="1">
        <f t="shared" si="1927"/>
        <v>7.5223853461206307</v>
      </c>
    </row>
    <row r="61654" spans="1:8" x14ac:dyDescent="0.25">
      <c r="A61654">
        <v>2022</v>
      </c>
      <c r="B61654" t="s">
        <v>32</v>
      </c>
      <c r="C61654">
        <v>2918100</v>
      </c>
      <c r="D61654" t="s">
        <v>19</v>
      </c>
      <c r="E61654">
        <v>2000</v>
      </c>
      <c r="F61654" s="1">
        <v>24</v>
      </c>
      <c r="G61654" s="1">
        <f t="shared" si="1926"/>
        <v>24000</v>
      </c>
      <c r="H61654" s="1">
        <f t="shared" si="1927"/>
        <v>12</v>
      </c>
    </row>
    <row r="61655" spans="1:8" x14ac:dyDescent="0.25">
      <c r="A61655">
        <v>2022</v>
      </c>
      <c r="B61655" t="s">
        <v>32</v>
      </c>
      <c r="C61655">
        <v>2918407</v>
      </c>
      <c r="D61655" t="s">
        <v>19</v>
      </c>
      <c r="E61655">
        <v>21345</v>
      </c>
      <c r="F61655" s="1">
        <v>224</v>
      </c>
      <c r="G61655" s="1">
        <f t="shared" si="1926"/>
        <v>224000</v>
      </c>
      <c r="H61655" s="1">
        <f t="shared" si="1927"/>
        <v>10.494260951042399</v>
      </c>
    </row>
    <row r="61656" spans="1:8" x14ac:dyDescent="0.25">
      <c r="A61656">
        <v>2022</v>
      </c>
      <c r="B61656" t="s">
        <v>32</v>
      </c>
      <c r="C61656">
        <v>2918704</v>
      </c>
      <c r="D61656" t="s">
        <v>19</v>
      </c>
      <c r="E61656">
        <v>11502</v>
      </c>
      <c r="F61656" s="1">
        <v>81</v>
      </c>
      <c r="G61656" s="1">
        <f t="shared" si="1926"/>
        <v>81000</v>
      </c>
      <c r="H61656" s="1">
        <f t="shared" si="1927"/>
        <v>7.042253521126761</v>
      </c>
    </row>
    <row r="61657" spans="1:8" x14ac:dyDescent="0.25">
      <c r="A61657">
        <v>2022</v>
      </c>
      <c r="B61657" t="s">
        <v>32</v>
      </c>
      <c r="C61657">
        <v>2919108</v>
      </c>
      <c r="D61657" t="s">
        <v>19</v>
      </c>
      <c r="E61657">
        <v>8000</v>
      </c>
      <c r="F61657" s="1">
        <v>120</v>
      </c>
      <c r="G61657" s="1">
        <f t="shared" si="1926"/>
        <v>120000</v>
      </c>
      <c r="H61657" s="1">
        <f t="shared" si="1927"/>
        <v>15</v>
      </c>
    </row>
    <row r="61658" spans="1:8" x14ac:dyDescent="0.25">
      <c r="A61658">
        <v>2022</v>
      </c>
      <c r="B61658" t="s">
        <v>32</v>
      </c>
      <c r="C61658">
        <v>2919306</v>
      </c>
      <c r="D61658" t="s">
        <v>19</v>
      </c>
      <c r="E61658">
        <v>2797</v>
      </c>
      <c r="F61658" s="1">
        <v>31</v>
      </c>
      <c r="G61658" s="1">
        <f t="shared" si="1926"/>
        <v>31000</v>
      </c>
      <c r="H61658" s="1">
        <f t="shared" si="1927"/>
        <v>11.083303539506614</v>
      </c>
    </row>
    <row r="61659" spans="1:8" x14ac:dyDescent="0.25">
      <c r="A61659">
        <v>2022</v>
      </c>
      <c r="B61659" t="s">
        <v>32</v>
      </c>
      <c r="C61659">
        <v>2919553</v>
      </c>
      <c r="D61659" t="s">
        <v>19</v>
      </c>
      <c r="E61659">
        <v>99750</v>
      </c>
      <c r="F61659" s="1">
        <v>798</v>
      </c>
      <c r="G61659" s="1">
        <f t="shared" si="1926"/>
        <v>798000</v>
      </c>
      <c r="H61659" s="1">
        <f t="shared" si="1927"/>
        <v>8</v>
      </c>
    </row>
    <row r="61660" spans="1:8" x14ac:dyDescent="0.25">
      <c r="A61660">
        <v>2022</v>
      </c>
      <c r="B61660" t="s">
        <v>32</v>
      </c>
      <c r="C61660">
        <v>2920205</v>
      </c>
      <c r="D61660" t="s">
        <v>19</v>
      </c>
      <c r="E61660">
        <v>4996</v>
      </c>
      <c r="F61660" s="1">
        <v>42</v>
      </c>
      <c r="G61660" s="1">
        <f t="shared" si="1926"/>
        <v>42000</v>
      </c>
      <c r="H61660" s="1">
        <f t="shared" si="1927"/>
        <v>8.406725380304243</v>
      </c>
    </row>
    <row r="61661" spans="1:8" x14ac:dyDescent="0.25">
      <c r="A61661">
        <v>2022</v>
      </c>
      <c r="B61661" t="s">
        <v>32</v>
      </c>
      <c r="C61661">
        <v>2920502</v>
      </c>
      <c r="D61661" t="s">
        <v>19</v>
      </c>
      <c r="E61661">
        <v>23230</v>
      </c>
      <c r="F61661" s="1">
        <v>204</v>
      </c>
      <c r="G61661" s="1">
        <f t="shared" si="1926"/>
        <v>204000</v>
      </c>
      <c r="H61661" s="1">
        <f t="shared" si="1927"/>
        <v>8.7817477399913901</v>
      </c>
    </row>
    <row r="61662" spans="1:8" x14ac:dyDescent="0.25">
      <c r="A61662">
        <v>2022</v>
      </c>
      <c r="B61662" t="s">
        <v>32</v>
      </c>
      <c r="C61662">
        <v>2920700</v>
      </c>
      <c r="D61662" t="s">
        <v>19</v>
      </c>
      <c r="E61662">
        <v>7680</v>
      </c>
      <c r="F61662" s="1">
        <v>69</v>
      </c>
      <c r="G61662" s="1">
        <f t="shared" si="1926"/>
        <v>69000</v>
      </c>
      <c r="H61662" s="1">
        <f t="shared" si="1927"/>
        <v>8.984375</v>
      </c>
    </row>
    <row r="61663" spans="1:8" x14ac:dyDescent="0.25">
      <c r="A61663">
        <v>2022</v>
      </c>
      <c r="B61663" t="s">
        <v>32</v>
      </c>
      <c r="C61663">
        <v>2921450</v>
      </c>
      <c r="D61663" t="s">
        <v>19</v>
      </c>
      <c r="E61663">
        <v>11002</v>
      </c>
      <c r="F61663" s="1">
        <v>83</v>
      </c>
      <c r="G61663" s="1">
        <f t="shared" si="1926"/>
        <v>83000</v>
      </c>
      <c r="H61663" s="1">
        <f t="shared" si="1927"/>
        <v>7.5440828940192688</v>
      </c>
    </row>
    <row r="61664" spans="1:8" x14ac:dyDescent="0.25">
      <c r="A61664">
        <v>2022</v>
      </c>
      <c r="B61664" t="s">
        <v>32</v>
      </c>
      <c r="C61664">
        <v>2921906</v>
      </c>
      <c r="D61664" t="s">
        <v>19</v>
      </c>
      <c r="E61664">
        <v>312</v>
      </c>
      <c r="F61664" s="1">
        <v>4</v>
      </c>
      <c r="G61664" s="1">
        <f t="shared" si="1926"/>
        <v>4000</v>
      </c>
      <c r="H61664" s="1">
        <f t="shared" si="1927"/>
        <v>12.820512820512821</v>
      </c>
    </row>
    <row r="61665" spans="1:8" x14ac:dyDescent="0.25">
      <c r="A61665">
        <v>2022</v>
      </c>
      <c r="B61665" t="s">
        <v>32</v>
      </c>
      <c r="C61665">
        <v>2922250</v>
      </c>
      <c r="D61665" t="s">
        <v>19</v>
      </c>
      <c r="E61665">
        <v>1450</v>
      </c>
      <c r="F61665" s="1">
        <v>17</v>
      </c>
      <c r="G61665" s="1">
        <f t="shared" si="1926"/>
        <v>17000</v>
      </c>
      <c r="H61665" s="1">
        <f t="shared" si="1927"/>
        <v>11.724137931034482</v>
      </c>
    </row>
    <row r="61666" spans="1:8" x14ac:dyDescent="0.25">
      <c r="A61666">
        <v>2022</v>
      </c>
      <c r="B61666" t="s">
        <v>32</v>
      </c>
      <c r="C61666">
        <v>2922607</v>
      </c>
      <c r="D61666" t="s">
        <v>19</v>
      </c>
      <c r="E61666">
        <v>7275</v>
      </c>
      <c r="F61666" s="1">
        <v>69</v>
      </c>
      <c r="G61666" s="1">
        <f t="shared" si="1926"/>
        <v>69000</v>
      </c>
      <c r="H61666" s="1">
        <f t="shared" si="1927"/>
        <v>9.4845360824742269</v>
      </c>
    </row>
    <row r="61667" spans="1:8" x14ac:dyDescent="0.25">
      <c r="A61667">
        <v>2022</v>
      </c>
      <c r="B61667" t="s">
        <v>32</v>
      </c>
      <c r="C61667">
        <v>2922706</v>
      </c>
      <c r="D61667" t="s">
        <v>19</v>
      </c>
      <c r="E61667">
        <v>7448</v>
      </c>
      <c r="F61667" s="1">
        <v>74</v>
      </c>
      <c r="G61667" s="1">
        <f t="shared" si="1926"/>
        <v>74000</v>
      </c>
      <c r="H61667" s="1">
        <f t="shared" si="1927"/>
        <v>9.9355531686358756</v>
      </c>
    </row>
    <row r="61668" spans="1:8" x14ac:dyDescent="0.25">
      <c r="A61668">
        <v>2022</v>
      </c>
      <c r="B61668" t="s">
        <v>32</v>
      </c>
      <c r="C61668">
        <v>2922854</v>
      </c>
      <c r="D61668" t="s">
        <v>19</v>
      </c>
      <c r="E61668">
        <v>6000</v>
      </c>
      <c r="F61668" s="1">
        <v>90</v>
      </c>
      <c r="G61668" s="1">
        <f t="shared" si="1926"/>
        <v>90000</v>
      </c>
      <c r="H61668" s="1">
        <f t="shared" si="1927"/>
        <v>15</v>
      </c>
    </row>
    <row r="61669" spans="1:8" x14ac:dyDescent="0.25">
      <c r="A61669">
        <v>2022</v>
      </c>
      <c r="B61669" t="s">
        <v>32</v>
      </c>
      <c r="C61669">
        <v>2923035</v>
      </c>
      <c r="D61669" t="s">
        <v>19</v>
      </c>
      <c r="E61669">
        <v>25000</v>
      </c>
      <c r="F61669" s="1">
        <v>460</v>
      </c>
      <c r="G61669" s="1">
        <f t="shared" si="1926"/>
        <v>460000</v>
      </c>
      <c r="H61669" s="1">
        <f t="shared" si="1927"/>
        <v>18.399999999999999</v>
      </c>
    </row>
    <row r="61670" spans="1:8" x14ac:dyDescent="0.25">
      <c r="A61670">
        <v>2022</v>
      </c>
      <c r="B61670" t="s">
        <v>32</v>
      </c>
      <c r="C61670">
        <v>2923209</v>
      </c>
      <c r="D61670" t="s">
        <v>19</v>
      </c>
      <c r="E61670">
        <v>1940</v>
      </c>
      <c r="F61670" s="1">
        <v>21</v>
      </c>
      <c r="G61670" s="1">
        <f t="shared" si="1926"/>
        <v>21000</v>
      </c>
      <c r="H61670" s="1">
        <f t="shared" si="1927"/>
        <v>10.824742268041238</v>
      </c>
    </row>
    <row r="61671" spans="1:8" x14ac:dyDescent="0.25">
      <c r="A61671">
        <v>2022</v>
      </c>
      <c r="B61671" t="s">
        <v>32</v>
      </c>
      <c r="C61671">
        <v>2923506</v>
      </c>
      <c r="D61671" t="s">
        <v>19</v>
      </c>
      <c r="E61671">
        <v>400</v>
      </c>
      <c r="F61671" s="1">
        <v>7</v>
      </c>
      <c r="G61671" s="1">
        <f t="shared" si="1926"/>
        <v>7000</v>
      </c>
      <c r="H61671" s="1">
        <f t="shared" si="1927"/>
        <v>17.5</v>
      </c>
    </row>
    <row r="61672" spans="1:8" x14ac:dyDescent="0.25">
      <c r="A61672">
        <v>2022</v>
      </c>
      <c r="B61672" t="s">
        <v>32</v>
      </c>
      <c r="C61672">
        <v>2924009</v>
      </c>
      <c r="D61672" t="s">
        <v>19</v>
      </c>
      <c r="E61672">
        <v>411650</v>
      </c>
      <c r="F61672" s="1">
        <v>3376</v>
      </c>
      <c r="G61672" s="1">
        <f t="shared" si="1926"/>
        <v>3376000</v>
      </c>
      <c r="H61672" s="1">
        <f t="shared" si="1927"/>
        <v>8.2011417466294176</v>
      </c>
    </row>
    <row r="61673" spans="1:8" x14ac:dyDescent="0.25">
      <c r="A61673">
        <v>2022</v>
      </c>
      <c r="B61673" t="s">
        <v>32</v>
      </c>
      <c r="C61673">
        <v>2924207</v>
      </c>
      <c r="D61673" t="s">
        <v>19</v>
      </c>
      <c r="E61673">
        <v>2000</v>
      </c>
      <c r="F61673" s="1">
        <v>24</v>
      </c>
      <c r="G61673" s="1">
        <f t="shared" si="1926"/>
        <v>24000</v>
      </c>
      <c r="H61673" s="1">
        <f t="shared" si="1927"/>
        <v>12</v>
      </c>
    </row>
    <row r="61674" spans="1:8" x14ac:dyDescent="0.25">
      <c r="A61674">
        <v>2022</v>
      </c>
      <c r="B61674" t="s">
        <v>32</v>
      </c>
      <c r="C61674">
        <v>2925006</v>
      </c>
      <c r="D61674" t="s">
        <v>19</v>
      </c>
      <c r="E61674">
        <v>2772</v>
      </c>
      <c r="F61674" s="1">
        <v>28</v>
      </c>
      <c r="G61674" s="1">
        <f t="shared" si="1926"/>
        <v>28000</v>
      </c>
      <c r="H61674" s="1">
        <f t="shared" si="1927"/>
        <v>10.1010101010101</v>
      </c>
    </row>
    <row r="61675" spans="1:8" x14ac:dyDescent="0.25">
      <c r="A61675">
        <v>2022</v>
      </c>
      <c r="B61675" t="s">
        <v>32</v>
      </c>
      <c r="C61675">
        <v>2925105</v>
      </c>
      <c r="D61675" t="s">
        <v>19</v>
      </c>
      <c r="E61675">
        <v>1764</v>
      </c>
      <c r="F61675" s="1">
        <v>18</v>
      </c>
      <c r="G61675" s="1">
        <f t="shared" si="1926"/>
        <v>18000</v>
      </c>
      <c r="H61675" s="1">
        <f t="shared" si="1927"/>
        <v>10.204081632653061</v>
      </c>
    </row>
    <row r="61676" spans="1:8" x14ac:dyDescent="0.25">
      <c r="A61676">
        <v>2022</v>
      </c>
      <c r="B61676" t="s">
        <v>32</v>
      </c>
      <c r="C61676">
        <v>2926400</v>
      </c>
      <c r="D61676" t="s">
        <v>19</v>
      </c>
      <c r="E61676">
        <v>1133</v>
      </c>
      <c r="F61676" s="1">
        <v>10</v>
      </c>
      <c r="G61676" s="1">
        <f t="shared" si="1926"/>
        <v>10000</v>
      </c>
      <c r="H61676" s="1">
        <f t="shared" si="1927"/>
        <v>8.8261253309796999</v>
      </c>
    </row>
    <row r="61677" spans="1:8" x14ac:dyDescent="0.25">
      <c r="A61677">
        <v>2022</v>
      </c>
      <c r="B61677" t="s">
        <v>32</v>
      </c>
      <c r="C61677">
        <v>2926608</v>
      </c>
      <c r="D61677" t="s">
        <v>19</v>
      </c>
      <c r="E61677">
        <v>3900</v>
      </c>
      <c r="F61677" s="1">
        <v>59</v>
      </c>
      <c r="G61677" s="1">
        <f t="shared" si="1926"/>
        <v>59000</v>
      </c>
      <c r="H61677" s="1">
        <f t="shared" si="1927"/>
        <v>15.128205128205128</v>
      </c>
    </row>
    <row r="61678" spans="1:8" x14ac:dyDescent="0.25">
      <c r="A61678">
        <v>2022</v>
      </c>
      <c r="B61678" t="s">
        <v>32</v>
      </c>
      <c r="C61678">
        <v>2927002</v>
      </c>
      <c r="D61678" t="s">
        <v>19</v>
      </c>
      <c r="E61678">
        <v>24150</v>
      </c>
      <c r="F61678" s="1">
        <v>242</v>
      </c>
      <c r="G61678" s="1">
        <f t="shared" si="1926"/>
        <v>242000</v>
      </c>
      <c r="H61678" s="1">
        <f t="shared" si="1927"/>
        <v>10.020703933747413</v>
      </c>
    </row>
    <row r="61679" spans="1:8" x14ac:dyDescent="0.25">
      <c r="A61679">
        <v>2022</v>
      </c>
      <c r="B61679" t="s">
        <v>32</v>
      </c>
      <c r="C61679">
        <v>2927606</v>
      </c>
      <c r="D61679" t="s">
        <v>19</v>
      </c>
      <c r="E61679">
        <v>300</v>
      </c>
      <c r="F61679" s="1">
        <v>4</v>
      </c>
      <c r="G61679" s="1">
        <f t="shared" si="1926"/>
        <v>4000</v>
      </c>
      <c r="H61679" s="1">
        <f t="shared" si="1927"/>
        <v>13.333333333333334</v>
      </c>
    </row>
    <row r="61680" spans="1:8" x14ac:dyDescent="0.25">
      <c r="A61680">
        <v>2022</v>
      </c>
      <c r="B61680" t="s">
        <v>32</v>
      </c>
      <c r="C61680">
        <v>2927705</v>
      </c>
      <c r="D61680" t="s">
        <v>19</v>
      </c>
      <c r="E61680">
        <v>49440</v>
      </c>
      <c r="F61680" s="1">
        <v>435</v>
      </c>
      <c r="G61680" s="1">
        <f t="shared" si="1926"/>
        <v>435000</v>
      </c>
      <c r="H61680" s="1">
        <f t="shared" si="1927"/>
        <v>8.7985436893203879</v>
      </c>
    </row>
    <row r="61681" spans="1:8" x14ac:dyDescent="0.25">
      <c r="A61681">
        <v>2022</v>
      </c>
      <c r="B61681" t="s">
        <v>32</v>
      </c>
      <c r="C61681">
        <v>2927903</v>
      </c>
      <c r="D61681" t="s">
        <v>19</v>
      </c>
      <c r="E61681">
        <v>92</v>
      </c>
      <c r="F61681" s="1">
        <v>1</v>
      </c>
      <c r="G61681" s="1">
        <f t="shared" si="1926"/>
        <v>1000</v>
      </c>
      <c r="H61681" s="1">
        <f t="shared" si="1927"/>
        <v>10.869565217391305</v>
      </c>
    </row>
    <row r="61682" spans="1:8" x14ac:dyDescent="0.25">
      <c r="A61682">
        <v>2022</v>
      </c>
      <c r="B61682" t="s">
        <v>32</v>
      </c>
      <c r="C61682">
        <v>2930154</v>
      </c>
      <c r="D61682" t="s">
        <v>19</v>
      </c>
      <c r="E61682">
        <v>4940</v>
      </c>
      <c r="F61682" s="1">
        <v>47</v>
      </c>
      <c r="G61682" s="1">
        <f t="shared" si="1926"/>
        <v>47000</v>
      </c>
      <c r="H61682" s="1">
        <f t="shared" si="1927"/>
        <v>9.5141700404858298</v>
      </c>
    </row>
    <row r="61683" spans="1:8" x14ac:dyDescent="0.25">
      <c r="A61683">
        <v>2022</v>
      </c>
      <c r="B61683" t="s">
        <v>32</v>
      </c>
      <c r="C61683">
        <v>2930204</v>
      </c>
      <c r="D61683" t="s">
        <v>19</v>
      </c>
      <c r="E61683">
        <v>25365</v>
      </c>
      <c r="F61683" s="1">
        <v>266</v>
      </c>
      <c r="G61683" s="1">
        <f t="shared" si="1926"/>
        <v>266000</v>
      </c>
      <c r="H61683" s="1">
        <f t="shared" si="1927"/>
        <v>10.486891385767791</v>
      </c>
    </row>
    <row r="61684" spans="1:8" x14ac:dyDescent="0.25">
      <c r="A61684">
        <v>2022</v>
      </c>
      <c r="B61684" t="s">
        <v>32</v>
      </c>
      <c r="C61684">
        <v>2930501</v>
      </c>
      <c r="D61684" t="s">
        <v>19</v>
      </c>
      <c r="E61684">
        <v>2700</v>
      </c>
      <c r="F61684" s="1">
        <v>62</v>
      </c>
      <c r="G61684" s="1">
        <f t="shared" si="1926"/>
        <v>62000</v>
      </c>
      <c r="H61684" s="1">
        <f t="shared" si="1927"/>
        <v>22.962962962962962</v>
      </c>
    </row>
    <row r="61685" spans="1:8" x14ac:dyDescent="0.25">
      <c r="A61685">
        <v>2022</v>
      </c>
      <c r="B61685" t="s">
        <v>32</v>
      </c>
      <c r="C61685">
        <v>2930766</v>
      </c>
      <c r="D61685" t="s">
        <v>19</v>
      </c>
      <c r="E61685">
        <v>3000</v>
      </c>
      <c r="F61685" s="1">
        <v>36</v>
      </c>
      <c r="G61685" s="1">
        <f t="shared" si="1926"/>
        <v>36000</v>
      </c>
      <c r="H61685" s="1">
        <f t="shared" si="1927"/>
        <v>12</v>
      </c>
    </row>
    <row r="61686" spans="1:8" x14ac:dyDescent="0.25">
      <c r="A61686">
        <v>2022</v>
      </c>
      <c r="B61686" t="s">
        <v>32</v>
      </c>
      <c r="C61686">
        <v>2930774</v>
      </c>
      <c r="D61686" t="s">
        <v>19</v>
      </c>
      <c r="E61686">
        <v>75987</v>
      </c>
      <c r="F61686" s="1">
        <v>722</v>
      </c>
      <c r="G61686" s="1">
        <f t="shared" si="1926"/>
        <v>722000</v>
      </c>
      <c r="H61686" s="1">
        <f t="shared" si="1927"/>
        <v>9.5016252780080812</v>
      </c>
    </row>
    <row r="61687" spans="1:8" x14ac:dyDescent="0.25">
      <c r="A61687">
        <v>2022</v>
      </c>
      <c r="B61687" t="s">
        <v>32</v>
      </c>
      <c r="C61687">
        <v>2930808</v>
      </c>
      <c r="D61687" t="s">
        <v>19</v>
      </c>
      <c r="E61687">
        <v>2500</v>
      </c>
      <c r="F61687" s="1">
        <v>63</v>
      </c>
      <c r="G61687" s="1">
        <f t="shared" si="1926"/>
        <v>63000</v>
      </c>
      <c r="H61687" s="1">
        <f t="shared" si="1927"/>
        <v>25.2</v>
      </c>
    </row>
    <row r="61688" spans="1:8" x14ac:dyDescent="0.25">
      <c r="A61688">
        <v>2022</v>
      </c>
      <c r="B61688" t="s">
        <v>32</v>
      </c>
      <c r="C61688">
        <v>2931004</v>
      </c>
      <c r="D61688" t="s">
        <v>19</v>
      </c>
      <c r="E61688">
        <v>29281</v>
      </c>
      <c r="F61688" s="1">
        <v>425</v>
      </c>
      <c r="G61688" s="1">
        <f t="shared" si="1926"/>
        <v>425000</v>
      </c>
      <c r="H61688" s="1">
        <f t="shared" si="1927"/>
        <v>14.514531607527065</v>
      </c>
    </row>
    <row r="61689" spans="1:8" x14ac:dyDescent="0.25">
      <c r="A61689">
        <v>2022</v>
      </c>
      <c r="B61689" t="s">
        <v>32</v>
      </c>
      <c r="C61689">
        <v>2931202</v>
      </c>
      <c r="D61689" t="s">
        <v>19</v>
      </c>
      <c r="E61689">
        <v>4532</v>
      </c>
      <c r="F61689" s="1">
        <v>41</v>
      </c>
      <c r="G61689" s="1">
        <f t="shared" si="1926"/>
        <v>41000</v>
      </c>
      <c r="H61689" s="1">
        <f t="shared" si="1927"/>
        <v>9.0467784642541922</v>
      </c>
    </row>
    <row r="61690" spans="1:8" x14ac:dyDescent="0.25">
      <c r="A61690">
        <v>2022</v>
      </c>
      <c r="B61690" t="s">
        <v>32</v>
      </c>
      <c r="C61690">
        <v>2931509</v>
      </c>
      <c r="D61690" t="s">
        <v>19</v>
      </c>
      <c r="E61690">
        <v>10500</v>
      </c>
      <c r="F61690" s="1">
        <v>189</v>
      </c>
      <c r="G61690" s="1">
        <f t="shared" si="1926"/>
        <v>189000</v>
      </c>
      <c r="H61690" s="1">
        <f t="shared" si="1927"/>
        <v>18</v>
      </c>
    </row>
    <row r="61691" spans="1:8" x14ac:dyDescent="0.25">
      <c r="A61691">
        <v>2022</v>
      </c>
      <c r="B61691" t="s">
        <v>32</v>
      </c>
      <c r="C61691">
        <v>2932101</v>
      </c>
      <c r="D61691" t="s">
        <v>19</v>
      </c>
      <c r="E61691">
        <v>882</v>
      </c>
      <c r="F61691" s="1">
        <v>8</v>
      </c>
      <c r="G61691" s="1">
        <f t="shared" si="1926"/>
        <v>8000</v>
      </c>
      <c r="H61691" s="1">
        <f t="shared" si="1927"/>
        <v>9.0702947845804989</v>
      </c>
    </row>
    <row r="61692" spans="1:8" x14ac:dyDescent="0.25">
      <c r="A61692">
        <v>2022</v>
      </c>
      <c r="B61692" t="s">
        <v>32</v>
      </c>
      <c r="C61692">
        <v>2932507</v>
      </c>
      <c r="D61692" t="s">
        <v>19</v>
      </c>
      <c r="E61692">
        <v>47500</v>
      </c>
      <c r="F61692" s="1">
        <v>475</v>
      </c>
      <c r="G61692" s="1">
        <f t="shared" si="1926"/>
        <v>475000</v>
      </c>
      <c r="H61692" s="1">
        <f t="shared" si="1927"/>
        <v>10</v>
      </c>
    </row>
    <row r="61693" spans="1:8" x14ac:dyDescent="0.25">
      <c r="A61693">
        <v>2022</v>
      </c>
      <c r="B61693" t="s">
        <v>32</v>
      </c>
      <c r="C61693">
        <v>2932903</v>
      </c>
      <c r="D61693" t="s">
        <v>19</v>
      </c>
      <c r="E61693">
        <v>300000</v>
      </c>
      <c r="F61693" s="1">
        <v>2760</v>
      </c>
      <c r="G61693" s="1">
        <f t="shared" si="1926"/>
        <v>2760000</v>
      </c>
      <c r="H61693" s="1">
        <f t="shared" si="1927"/>
        <v>9.1999999999999993</v>
      </c>
    </row>
    <row r="61694" spans="1:8" x14ac:dyDescent="0.25">
      <c r="A61694">
        <v>2022</v>
      </c>
      <c r="B61694" t="s">
        <v>32</v>
      </c>
      <c r="C61694">
        <v>2933307</v>
      </c>
      <c r="D61694" t="s">
        <v>19</v>
      </c>
      <c r="E61694">
        <v>3030</v>
      </c>
      <c r="F61694" s="1">
        <v>27</v>
      </c>
      <c r="G61694" s="1">
        <f t="shared" si="1926"/>
        <v>27000</v>
      </c>
      <c r="H61694" s="1">
        <f t="shared" si="1927"/>
        <v>8.9108910891089117</v>
      </c>
    </row>
    <row r="61695" spans="1:8" x14ac:dyDescent="0.25">
      <c r="A61695">
        <v>2021</v>
      </c>
      <c r="B61695" t="s">
        <v>32</v>
      </c>
      <c r="C61695">
        <v>2900900</v>
      </c>
      <c r="D61695" t="s">
        <v>19</v>
      </c>
      <c r="E61695">
        <v>144000</v>
      </c>
      <c r="F61695" s="1">
        <v>1318</v>
      </c>
      <c r="G61695" s="1">
        <f t="shared" si="1926"/>
        <v>1318000</v>
      </c>
      <c r="H61695" s="1">
        <f t="shared" si="1927"/>
        <v>9.1527777777777786</v>
      </c>
    </row>
    <row r="61696" spans="1:8" x14ac:dyDescent="0.25">
      <c r="A61696">
        <v>2021</v>
      </c>
      <c r="B61696" t="s">
        <v>32</v>
      </c>
      <c r="C61696">
        <v>2901205</v>
      </c>
      <c r="D61696" t="s">
        <v>19</v>
      </c>
      <c r="E61696">
        <v>23000</v>
      </c>
      <c r="F61696" s="1">
        <v>177</v>
      </c>
      <c r="G61696" s="1">
        <f t="shared" si="1926"/>
        <v>177000</v>
      </c>
      <c r="H61696" s="1">
        <f t="shared" si="1927"/>
        <v>7.6956521739130439</v>
      </c>
    </row>
    <row r="61697" spans="1:8" x14ac:dyDescent="0.25">
      <c r="A61697">
        <v>2021</v>
      </c>
      <c r="B61697" t="s">
        <v>32</v>
      </c>
      <c r="C61697">
        <v>2901304</v>
      </c>
      <c r="D61697" t="s">
        <v>19</v>
      </c>
      <c r="E61697">
        <v>18600</v>
      </c>
      <c r="F61697" s="1">
        <v>298</v>
      </c>
      <c r="G61697" s="1">
        <f t="shared" si="1926"/>
        <v>298000</v>
      </c>
      <c r="H61697" s="1">
        <f t="shared" si="1927"/>
        <v>16.021505376344088</v>
      </c>
    </row>
    <row r="61698" spans="1:8" x14ac:dyDescent="0.25">
      <c r="A61698">
        <v>2021</v>
      </c>
      <c r="B61698" t="s">
        <v>32</v>
      </c>
      <c r="C61698">
        <v>2901908</v>
      </c>
      <c r="D61698" t="s">
        <v>19</v>
      </c>
      <c r="E61698">
        <v>135</v>
      </c>
      <c r="F61698" s="1">
        <v>1</v>
      </c>
      <c r="G61698" s="1">
        <f t="shared" ref="G61698:G61761" si="1928">PRODUCT(F61698,1000)</f>
        <v>1000</v>
      </c>
      <c r="H61698" s="1">
        <f t="shared" ref="H61698:H61761" si="1929">G61698/E61698</f>
        <v>7.4074074074074074</v>
      </c>
    </row>
    <row r="61699" spans="1:8" x14ac:dyDescent="0.25">
      <c r="A61699">
        <v>2021</v>
      </c>
      <c r="B61699" t="s">
        <v>32</v>
      </c>
      <c r="C61699">
        <v>2902104</v>
      </c>
      <c r="D61699" t="s">
        <v>19</v>
      </c>
      <c r="E61699">
        <v>133200</v>
      </c>
      <c r="F61699" s="1">
        <v>1865</v>
      </c>
      <c r="G61699" s="1">
        <f t="shared" si="1928"/>
        <v>1865000</v>
      </c>
      <c r="H61699" s="1">
        <f t="shared" si="1929"/>
        <v>14.001501501501501</v>
      </c>
    </row>
    <row r="61700" spans="1:8" x14ac:dyDescent="0.25">
      <c r="A61700">
        <v>2021</v>
      </c>
      <c r="B61700" t="s">
        <v>32</v>
      </c>
      <c r="C61700">
        <v>2902708</v>
      </c>
      <c r="D61700" t="s">
        <v>19</v>
      </c>
      <c r="E61700">
        <v>9333</v>
      </c>
      <c r="F61700" s="1">
        <v>140</v>
      </c>
      <c r="G61700" s="1">
        <f t="shared" si="1928"/>
        <v>140000</v>
      </c>
      <c r="H61700" s="1">
        <f t="shared" si="1929"/>
        <v>15.000535733419051</v>
      </c>
    </row>
    <row r="61701" spans="1:8" x14ac:dyDescent="0.25">
      <c r="A61701">
        <v>2021</v>
      </c>
      <c r="B61701" t="s">
        <v>32</v>
      </c>
      <c r="C61701">
        <v>2903300</v>
      </c>
      <c r="D61701" t="s">
        <v>19</v>
      </c>
      <c r="E61701">
        <v>14800</v>
      </c>
      <c r="F61701" s="1">
        <v>132</v>
      </c>
      <c r="G61701" s="1">
        <f t="shared" si="1928"/>
        <v>132000</v>
      </c>
      <c r="H61701" s="1">
        <f t="shared" si="1929"/>
        <v>8.9189189189189193</v>
      </c>
    </row>
    <row r="61702" spans="1:8" x14ac:dyDescent="0.25">
      <c r="A61702">
        <v>2021</v>
      </c>
      <c r="B61702" t="s">
        <v>32</v>
      </c>
      <c r="C61702">
        <v>2903607</v>
      </c>
      <c r="D61702" t="s">
        <v>19</v>
      </c>
      <c r="E61702">
        <v>5000</v>
      </c>
      <c r="F61702" s="1">
        <v>60</v>
      </c>
      <c r="G61702" s="1">
        <f t="shared" si="1928"/>
        <v>60000</v>
      </c>
      <c r="H61702" s="1">
        <f t="shared" si="1929"/>
        <v>12</v>
      </c>
    </row>
    <row r="61703" spans="1:8" x14ac:dyDescent="0.25">
      <c r="A61703">
        <v>2021</v>
      </c>
      <c r="B61703" t="s">
        <v>32</v>
      </c>
      <c r="C61703">
        <v>2903706</v>
      </c>
      <c r="D61703" t="s">
        <v>19</v>
      </c>
      <c r="E61703">
        <v>5500</v>
      </c>
      <c r="F61703" s="1">
        <v>33</v>
      </c>
      <c r="G61703" s="1">
        <f t="shared" si="1928"/>
        <v>33000</v>
      </c>
      <c r="H61703" s="1">
        <f t="shared" si="1929"/>
        <v>6</v>
      </c>
    </row>
    <row r="61704" spans="1:8" x14ac:dyDescent="0.25">
      <c r="A61704">
        <v>2021</v>
      </c>
      <c r="B61704" t="s">
        <v>32</v>
      </c>
      <c r="C61704">
        <v>2903904</v>
      </c>
      <c r="D61704" t="s">
        <v>19</v>
      </c>
      <c r="E61704">
        <v>6230</v>
      </c>
      <c r="F61704" s="1">
        <v>50</v>
      </c>
      <c r="G61704" s="1">
        <f t="shared" si="1928"/>
        <v>50000</v>
      </c>
      <c r="H61704" s="1">
        <f t="shared" si="1929"/>
        <v>8.0256821829855536</v>
      </c>
    </row>
    <row r="61705" spans="1:8" x14ac:dyDescent="0.25">
      <c r="A61705">
        <v>2021</v>
      </c>
      <c r="B61705" t="s">
        <v>32</v>
      </c>
      <c r="C61705">
        <v>2904852</v>
      </c>
      <c r="D61705" t="s">
        <v>19</v>
      </c>
      <c r="E61705">
        <v>270000</v>
      </c>
      <c r="F61705" s="1">
        <v>2025</v>
      </c>
      <c r="G61705" s="1">
        <f t="shared" si="1928"/>
        <v>2025000</v>
      </c>
      <c r="H61705" s="1">
        <f t="shared" si="1929"/>
        <v>7.5</v>
      </c>
    </row>
    <row r="61706" spans="1:8" x14ac:dyDescent="0.25">
      <c r="A61706">
        <v>2021</v>
      </c>
      <c r="B61706" t="s">
        <v>32</v>
      </c>
      <c r="C61706">
        <v>2905701</v>
      </c>
      <c r="D61706" t="s">
        <v>19</v>
      </c>
      <c r="E61706">
        <v>40000</v>
      </c>
      <c r="F61706" s="1">
        <v>260</v>
      </c>
      <c r="G61706" s="1">
        <f t="shared" si="1928"/>
        <v>260000</v>
      </c>
      <c r="H61706" s="1">
        <f t="shared" si="1929"/>
        <v>6.5</v>
      </c>
    </row>
    <row r="61707" spans="1:8" x14ac:dyDescent="0.25">
      <c r="A61707">
        <v>2021</v>
      </c>
      <c r="B61707" t="s">
        <v>32</v>
      </c>
      <c r="C61707">
        <v>2906303</v>
      </c>
      <c r="D61707" t="s">
        <v>19</v>
      </c>
      <c r="E61707">
        <v>11000</v>
      </c>
      <c r="F61707" s="1">
        <v>99</v>
      </c>
      <c r="G61707" s="1">
        <f t="shared" si="1928"/>
        <v>99000</v>
      </c>
      <c r="H61707" s="1">
        <f t="shared" si="1929"/>
        <v>9</v>
      </c>
    </row>
    <row r="61708" spans="1:8" x14ac:dyDescent="0.25">
      <c r="A61708">
        <v>2021</v>
      </c>
      <c r="B61708" t="s">
        <v>32</v>
      </c>
      <c r="C61708">
        <v>2906808</v>
      </c>
      <c r="D61708" t="s">
        <v>19</v>
      </c>
      <c r="E61708">
        <v>92100</v>
      </c>
      <c r="F61708" s="1">
        <v>1105</v>
      </c>
      <c r="G61708" s="1">
        <f t="shared" si="1928"/>
        <v>1105000</v>
      </c>
      <c r="H61708" s="1">
        <f t="shared" si="1929"/>
        <v>11.997828447339849</v>
      </c>
    </row>
    <row r="61709" spans="1:8" x14ac:dyDescent="0.25">
      <c r="A61709">
        <v>2021</v>
      </c>
      <c r="B61709" t="s">
        <v>32</v>
      </c>
      <c r="C61709">
        <v>2906824</v>
      </c>
      <c r="D61709" t="s">
        <v>19</v>
      </c>
      <c r="E61709">
        <v>155000</v>
      </c>
      <c r="F61709" s="1">
        <v>1860</v>
      </c>
      <c r="G61709" s="1">
        <f t="shared" si="1928"/>
        <v>1860000</v>
      </c>
      <c r="H61709" s="1">
        <f t="shared" si="1929"/>
        <v>12</v>
      </c>
    </row>
    <row r="61710" spans="1:8" x14ac:dyDescent="0.25">
      <c r="A61710">
        <v>2021</v>
      </c>
      <c r="B61710" t="s">
        <v>32</v>
      </c>
      <c r="C61710">
        <v>2906899</v>
      </c>
      <c r="D61710" t="s">
        <v>19</v>
      </c>
      <c r="E61710">
        <v>50000</v>
      </c>
      <c r="F61710" s="1">
        <v>395</v>
      </c>
      <c r="G61710" s="1">
        <f t="shared" si="1928"/>
        <v>395000</v>
      </c>
      <c r="H61710" s="1">
        <f t="shared" si="1929"/>
        <v>7.9</v>
      </c>
    </row>
    <row r="61711" spans="1:8" x14ac:dyDescent="0.25">
      <c r="A61711">
        <v>2021</v>
      </c>
      <c r="B61711" t="s">
        <v>32</v>
      </c>
      <c r="C61711">
        <v>2907103</v>
      </c>
      <c r="D61711" t="s">
        <v>19</v>
      </c>
      <c r="E61711">
        <v>35000</v>
      </c>
      <c r="F61711" s="1">
        <v>263</v>
      </c>
      <c r="G61711" s="1">
        <f t="shared" si="1928"/>
        <v>263000</v>
      </c>
      <c r="H61711" s="1">
        <f t="shared" si="1929"/>
        <v>7.5142857142857142</v>
      </c>
    </row>
    <row r="61712" spans="1:8" x14ac:dyDescent="0.25">
      <c r="A61712">
        <v>2021</v>
      </c>
      <c r="B61712" t="s">
        <v>32</v>
      </c>
      <c r="C61712">
        <v>2907202</v>
      </c>
      <c r="D61712" t="s">
        <v>19</v>
      </c>
      <c r="E61712">
        <v>467897</v>
      </c>
      <c r="F61712" s="1">
        <v>4071</v>
      </c>
      <c r="G61712" s="1">
        <f t="shared" si="1928"/>
        <v>4071000</v>
      </c>
      <c r="H61712" s="1">
        <f t="shared" si="1929"/>
        <v>8.7006328315847288</v>
      </c>
    </row>
    <row r="61713" spans="1:8" x14ac:dyDescent="0.25">
      <c r="A61713">
        <v>2021</v>
      </c>
      <c r="B61713" t="s">
        <v>32</v>
      </c>
      <c r="C61713">
        <v>2907905</v>
      </c>
      <c r="D61713" t="s">
        <v>19</v>
      </c>
      <c r="E61713">
        <v>22500</v>
      </c>
      <c r="F61713" s="1">
        <v>178</v>
      </c>
      <c r="G61713" s="1">
        <f t="shared" si="1928"/>
        <v>178000</v>
      </c>
      <c r="H61713" s="1">
        <f t="shared" si="1929"/>
        <v>7.9111111111111114</v>
      </c>
    </row>
    <row r="61714" spans="1:8" x14ac:dyDescent="0.25">
      <c r="A61714">
        <v>2021</v>
      </c>
      <c r="B61714" t="s">
        <v>32</v>
      </c>
      <c r="C61714">
        <v>2908101</v>
      </c>
      <c r="D61714" t="s">
        <v>19</v>
      </c>
      <c r="E61714">
        <v>4000</v>
      </c>
      <c r="F61714" s="1">
        <v>36</v>
      </c>
      <c r="G61714" s="1">
        <f t="shared" si="1928"/>
        <v>36000</v>
      </c>
      <c r="H61714" s="1">
        <f t="shared" si="1929"/>
        <v>9</v>
      </c>
    </row>
    <row r="61715" spans="1:8" x14ac:dyDescent="0.25">
      <c r="A61715">
        <v>2021</v>
      </c>
      <c r="B61715" t="s">
        <v>32</v>
      </c>
      <c r="C61715">
        <v>2908408</v>
      </c>
      <c r="D61715" t="s">
        <v>19</v>
      </c>
      <c r="E61715">
        <v>575</v>
      </c>
      <c r="F61715" s="1">
        <v>7</v>
      </c>
      <c r="G61715" s="1">
        <f t="shared" si="1928"/>
        <v>7000</v>
      </c>
      <c r="H61715" s="1">
        <f t="shared" si="1929"/>
        <v>12.173913043478262</v>
      </c>
    </row>
    <row r="61716" spans="1:8" x14ac:dyDescent="0.25">
      <c r="A61716">
        <v>2021</v>
      </c>
      <c r="B61716" t="s">
        <v>32</v>
      </c>
      <c r="C61716">
        <v>2908804</v>
      </c>
      <c r="D61716" t="s">
        <v>19</v>
      </c>
      <c r="E61716">
        <v>40000</v>
      </c>
      <c r="F61716" s="1">
        <v>340</v>
      </c>
      <c r="G61716" s="1">
        <f t="shared" si="1928"/>
        <v>340000</v>
      </c>
      <c r="H61716" s="1">
        <f t="shared" si="1929"/>
        <v>8.5</v>
      </c>
    </row>
    <row r="61717" spans="1:8" x14ac:dyDescent="0.25">
      <c r="A61717">
        <v>2021</v>
      </c>
      <c r="B61717" t="s">
        <v>32</v>
      </c>
      <c r="C61717">
        <v>2909208</v>
      </c>
      <c r="D61717" t="s">
        <v>19</v>
      </c>
      <c r="E61717">
        <v>34000</v>
      </c>
      <c r="F61717" s="1">
        <v>340</v>
      </c>
      <c r="G61717" s="1">
        <f t="shared" si="1928"/>
        <v>340000</v>
      </c>
      <c r="H61717" s="1">
        <f t="shared" si="1929"/>
        <v>10</v>
      </c>
    </row>
    <row r="61718" spans="1:8" x14ac:dyDescent="0.25">
      <c r="A61718">
        <v>2021</v>
      </c>
      <c r="B61718" t="s">
        <v>32</v>
      </c>
      <c r="C61718">
        <v>2909505</v>
      </c>
      <c r="D61718" t="s">
        <v>19</v>
      </c>
      <c r="E61718">
        <v>27</v>
      </c>
      <c r="F61718" t="s">
        <v>21</v>
      </c>
      <c r="G61718" s="1">
        <f t="shared" si="1928"/>
        <v>1000</v>
      </c>
      <c r="H61718" s="1">
        <f t="shared" si="1929"/>
        <v>37.037037037037038</v>
      </c>
    </row>
    <row r="61719" spans="1:8" x14ac:dyDescent="0.25">
      <c r="A61719">
        <v>2021</v>
      </c>
      <c r="B61719" t="s">
        <v>32</v>
      </c>
      <c r="C61719">
        <v>2909901</v>
      </c>
      <c r="D61719" t="s">
        <v>19</v>
      </c>
      <c r="E61719">
        <v>8790</v>
      </c>
      <c r="F61719" s="1">
        <v>79</v>
      </c>
      <c r="G61719" s="1">
        <f t="shared" si="1928"/>
        <v>79000</v>
      </c>
      <c r="H61719" s="1">
        <f t="shared" si="1929"/>
        <v>8.9874857792946532</v>
      </c>
    </row>
    <row r="61720" spans="1:8" x14ac:dyDescent="0.25">
      <c r="A61720">
        <v>2021</v>
      </c>
      <c r="B61720" t="s">
        <v>32</v>
      </c>
      <c r="C61720">
        <v>2910602</v>
      </c>
      <c r="D61720" t="s">
        <v>19</v>
      </c>
      <c r="E61720">
        <v>3750</v>
      </c>
      <c r="F61720" s="1">
        <v>35</v>
      </c>
      <c r="G61720" s="1">
        <f t="shared" si="1928"/>
        <v>35000</v>
      </c>
      <c r="H61720" s="1">
        <f t="shared" si="1929"/>
        <v>9.3333333333333339</v>
      </c>
    </row>
    <row r="61721" spans="1:8" x14ac:dyDescent="0.25">
      <c r="A61721">
        <v>2021</v>
      </c>
      <c r="B61721" t="s">
        <v>32</v>
      </c>
      <c r="C61721">
        <v>2911402</v>
      </c>
      <c r="D61721" t="s">
        <v>19</v>
      </c>
      <c r="E61721">
        <v>9074875</v>
      </c>
      <c r="F61721" s="1">
        <v>71056</v>
      </c>
      <c r="G61721" s="1">
        <f t="shared" si="1928"/>
        <v>71056000</v>
      </c>
      <c r="H61721" s="1">
        <f t="shared" si="1929"/>
        <v>7.8299701097811267</v>
      </c>
    </row>
    <row r="61722" spans="1:8" x14ac:dyDescent="0.25">
      <c r="A61722">
        <v>2021</v>
      </c>
      <c r="B61722" t="s">
        <v>32</v>
      </c>
      <c r="C61722">
        <v>2912202</v>
      </c>
      <c r="D61722" t="s">
        <v>19</v>
      </c>
      <c r="E61722">
        <v>14325</v>
      </c>
      <c r="F61722" s="1">
        <v>215</v>
      </c>
      <c r="G61722" s="1">
        <f t="shared" si="1928"/>
        <v>215000</v>
      </c>
      <c r="H61722" s="1">
        <f t="shared" si="1929"/>
        <v>15.008726003490402</v>
      </c>
    </row>
    <row r="61723" spans="1:8" x14ac:dyDescent="0.25">
      <c r="A61723">
        <v>2021</v>
      </c>
      <c r="B61723" t="s">
        <v>32</v>
      </c>
      <c r="C61723">
        <v>2912301</v>
      </c>
      <c r="D61723" t="s">
        <v>19</v>
      </c>
      <c r="E61723">
        <v>5250</v>
      </c>
      <c r="F61723" s="1">
        <v>55</v>
      </c>
      <c r="G61723" s="1">
        <f t="shared" si="1928"/>
        <v>55000</v>
      </c>
      <c r="H61723" s="1">
        <f t="shared" si="1929"/>
        <v>10.476190476190476</v>
      </c>
    </row>
    <row r="61724" spans="1:8" x14ac:dyDescent="0.25">
      <c r="A61724">
        <v>2021</v>
      </c>
      <c r="B61724" t="s">
        <v>32</v>
      </c>
      <c r="C61724">
        <v>2912509</v>
      </c>
      <c r="D61724" t="s">
        <v>19</v>
      </c>
      <c r="E61724">
        <v>700</v>
      </c>
      <c r="F61724" s="1">
        <v>13</v>
      </c>
      <c r="G61724" s="1">
        <f t="shared" si="1928"/>
        <v>13000</v>
      </c>
      <c r="H61724" s="1">
        <f t="shared" si="1929"/>
        <v>18.571428571428573</v>
      </c>
    </row>
    <row r="61725" spans="1:8" x14ac:dyDescent="0.25">
      <c r="A61725">
        <v>2021</v>
      </c>
      <c r="B61725" t="s">
        <v>32</v>
      </c>
      <c r="C61725">
        <v>2912707</v>
      </c>
      <c r="D61725" t="s">
        <v>19</v>
      </c>
      <c r="E61725">
        <v>130000</v>
      </c>
      <c r="F61725" s="1">
        <v>884</v>
      </c>
      <c r="G61725" s="1">
        <f t="shared" si="1928"/>
        <v>884000</v>
      </c>
      <c r="H61725" s="1">
        <f t="shared" si="1929"/>
        <v>6.8</v>
      </c>
    </row>
    <row r="61726" spans="1:8" x14ac:dyDescent="0.25">
      <c r="A61726">
        <v>2021</v>
      </c>
      <c r="B61726" t="s">
        <v>32</v>
      </c>
      <c r="C61726">
        <v>2912905</v>
      </c>
      <c r="D61726" t="s">
        <v>19</v>
      </c>
      <c r="E61726">
        <v>52000</v>
      </c>
      <c r="F61726" s="1">
        <v>390</v>
      </c>
      <c r="G61726" s="1">
        <f t="shared" si="1928"/>
        <v>390000</v>
      </c>
      <c r="H61726" s="1">
        <f t="shared" si="1929"/>
        <v>7.5</v>
      </c>
    </row>
    <row r="61727" spans="1:8" x14ac:dyDescent="0.25">
      <c r="A61727">
        <v>2021</v>
      </c>
      <c r="B61727" t="s">
        <v>32</v>
      </c>
      <c r="C61727">
        <v>2913200</v>
      </c>
      <c r="D61727" t="s">
        <v>19</v>
      </c>
      <c r="E61727">
        <v>400</v>
      </c>
      <c r="F61727" s="1">
        <v>4</v>
      </c>
      <c r="G61727" s="1">
        <f t="shared" si="1928"/>
        <v>4000</v>
      </c>
      <c r="H61727" s="1">
        <f t="shared" si="1929"/>
        <v>10</v>
      </c>
    </row>
    <row r="61728" spans="1:8" x14ac:dyDescent="0.25">
      <c r="A61728">
        <v>2021</v>
      </c>
      <c r="B61728" t="s">
        <v>32</v>
      </c>
      <c r="C61728">
        <v>2913457</v>
      </c>
      <c r="D61728" t="s">
        <v>19</v>
      </c>
      <c r="E61728">
        <v>1500</v>
      </c>
      <c r="F61728" s="1">
        <v>11</v>
      </c>
      <c r="G61728" s="1">
        <f t="shared" si="1928"/>
        <v>11000</v>
      </c>
      <c r="H61728" s="1">
        <f t="shared" si="1929"/>
        <v>7.333333333333333</v>
      </c>
    </row>
    <row r="61729" spans="1:8" x14ac:dyDescent="0.25">
      <c r="A61729">
        <v>2021</v>
      </c>
      <c r="B61729" t="s">
        <v>32</v>
      </c>
      <c r="C61729">
        <v>2913507</v>
      </c>
      <c r="D61729" t="s">
        <v>19</v>
      </c>
      <c r="E61729">
        <v>2100</v>
      </c>
      <c r="F61729" s="1">
        <v>21</v>
      </c>
      <c r="G61729" s="1">
        <f t="shared" si="1928"/>
        <v>21000</v>
      </c>
      <c r="H61729" s="1">
        <f t="shared" si="1929"/>
        <v>10</v>
      </c>
    </row>
    <row r="61730" spans="1:8" x14ac:dyDescent="0.25">
      <c r="A61730">
        <v>2021</v>
      </c>
      <c r="B61730" t="s">
        <v>32</v>
      </c>
      <c r="C61730">
        <v>2914307</v>
      </c>
      <c r="D61730" t="s">
        <v>19</v>
      </c>
      <c r="E61730">
        <v>40000</v>
      </c>
      <c r="F61730" s="1">
        <v>340</v>
      </c>
      <c r="G61730" s="1">
        <f t="shared" si="1928"/>
        <v>340000</v>
      </c>
      <c r="H61730" s="1">
        <f t="shared" si="1929"/>
        <v>8.5</v>
      </c>
    </row>
    <row r="61731" spans="1:8" x14ac:dyDescent="0.25">
      <c r="A61731">
        <v>2021</v>
      </c>
      <c r="B61731" t="s">
        <v>32</v>
      </c>
      <c r="C61731">
        <v>2914406</v>
      </c>
      <c r="D61731" t="s">
        <v>19</v>
      </c>
      <c r="E61731">
        <v>3500</v>
      </c>
      <c r="F61731" s="1">
        <v>60</v>
      </c>
      <c r="G61731" s="1">
        <f t="shared" si="1928"/>
        <v>60000</v>
      </c>
      <c r="H61731" s="1">
        <f t="shared" si="1929"/>
        <v>17.142857142857142</v>
      </c>
    </row>
    <row r="61732" spans="1:8" x14ac:dyDescent="0.25">
      <c r="A61732">
        <v>2021</v>
      </c>
      <c r="B61732" t="s">
        <v>32</v>
      </c>
      <c r="C61732">
        <v>2915106</v>
      </c>
      <c r="D61732" t="s">
        <v>19</v>
      </c>
      <c r="E61732">
        <v>3467</v>
      </c>
      <c r="F61732" s="1">
        <v>28</v>
      </c>
      <c r="G61732" s="1">
        <f t="shared" si="1928"/>
        <v>28000</v>
      </c>
      <c r="H61732" s="1">
        <f t="shared" si="1929"/>
        <v>8.0761465243726569</v>
      </c>
    </row>
    <row r="61733" spans="1:8" x14ac:dyDescent="0.25">
      <c r="A61733">
        <v>2021</v>
      </c>
      <c r="B61733" t="s">
        <v>32</v>
      </c>
      <c r="C61733">
        <v>2916302</v>
      </c>
      <c r="D61733" t="s">
        <v>19</v>
      </c>
      <c r="E61733">
        <v>70000</v>
      </c>
      <c r="F61733" s="1">
        <v>735</v>
      </c>
      <c r="G61733" s="1">
        <f t="shared" si="1928"/>
        <v>735000</v>
      </c>
      <c r="H61733" s="1">
        <f t="shared" si="1929"/>
        <v>10.5</v>
      </c>
    </row>
    <row r="61734" spans="1:8" x14ac:dyDescent="0.25">
      <c r="A61734">
        <v>2021</v>
      </c>
      <c r="B61734" t="s">
        <v>32</v>
      </c>
      <c r="C61734">
        <v>2916500</v>
      </c>
      <c r="D61734" t="s">
        <v>19</v>
      </c>
      <c r="E61734">
        <v>5900</v>
      </c>
      <c r="F61734" s="1">
        <v>56</v>
      </c>
      <c r="G61734" s="1">
        <f t="shared" si="1928"/>
        <v>56000</v>
      </c>
      <c r="H61734" s="1">
        <f t="shared" si="1929"/>
        <v>9.4915254237288131</v>
      </c>
    </row>
    <row r="61735" spans="1:8" x14ac:dyDescent="0.25">
      <c r="A61735">
        <v>2021</v>
      </c>
      <c r="B61735" t="s">
        <v>32</v>
      </c>
      <c r="C61735">
        <v>2916906</v>
      </c>
      <c r="D61735" t="s">
        <v>19</v>
      </c>
      <c r="E61735">
        <v>170</v>
      </c>
      <c r="F61735" s="1">
        <v>1</v>
      </c>
      <c r="G61735" s="1">
        <f t="shared" si="1928"/>
        <v>1000</v>
      </c>
      <c r="H61735" s="1">
        <f t="shared" si="1929"/>
        <v>5.882352941176471</v>
      </c>
    </row>
    <row r="61736" spans="1:8" x14ac:dyDescent="0.25">
      <c r="A61736">
        <v>2021</v>
      </c>
      <c r="B61736" t="s">
        <v>32</v>
      </c>
      <c r="C61736">
        <v>2917201</v>
      </c>
      <c r="D61736" t="s">
        <v>19</v>
      </c>
      <c r="E61736">
        <v>2867</v>
      </c>
      <c r="F61736" s="1">
        <v>43</v>
      </c>
      <c r="G61736" s="1">
        <f t="shared" si="1928"/>
        <v>43000</v>
      </c>
      <c r="H61736" s="1">
        <f t="shared" si="1929"/>
        <v>14.998256016742239</v>
      </c>
    </row>
    <row r="61737" spans="1:8" x14ac:dyDescent="0.25">
      <c r="A61737">
        <v>2021</v>
      </c>
      <c r="B61737" t="s">
        <v>32</v>
      </c>
      <c r="C61737">
        <v>2917607</v>
      </c>
      <c r="D61737" t="s">
        <v>19</v>
      </c>
      <c r="E61737">
        <v>1666</v>
      </c>
      <c r="F61737" s="1">
        <v>16</v>
      </c>
      <c r="G61737" s="1">
        <f t="shared" si="1928"/>
        <v>16000</v>
      </c>
      <c r="H61737" s="1">
        <f t="shared" si="1929"/>
        <v>9.6038415366146452</v>
      </c>
    </row>
    <row r="61738" spans="1:8" x14ac:dyDescent="0.25">
      <c r="A61738">
        <v>2021</v>
      </c>
      <c r="B61738" t="s">
        <v>32</v>
      </c>
      <c r="C61738">
        <v>2918001</v>
      </c>
      <c r="D61738" t="s">
        <v>19</v>
      </c>
      <c r="E61738">
        <v>44000</v>
      </c>
      <c r="F61738" s="1">
        <v>330</v>
      </c>
      <c r="G61738" s="1">
        <f t="shared" si="1928"/>
        <v>330000</v>
      </c>
      <c r="H61738" s="1">
        <f t="shared" si="1929"/>
        <v>7.5</v>
      </c>
    </row>
    <row r="61739" spans="1:8" x14ac:dyDescent="0.25">
      <c r="A61739">
        <v>2021</v>
      </c>
      <c r="B61739" t="s">
        <v>32</v>
      </c>
      <c r="C61739">
        <v>2918100</v>
      </c>
      <c r="D61739" t="s">
        <v>19</v>
      </c>
      <c r="E61739">
        <v>1500</v>
      </c>
      <c r="F61739" s="1">
        <v>23</v>
      </c>
      <c r="G61739" s="1">
        <f t="shared" si="1928"/>
        <v>23000</v>
      </c>
      <c r="H61739" s="1">
        <f t="shared" si="1929"/>
        <v>15.333333333333334</v>
      </c>
    </row>
    <row r="61740" spans="1:8" x14ac:dyDescent="0.25">
      <c r="A61740">
        <v>2021</v>
      </c>
      <c r="B61740" t="s">
        <v>32</v>
      </c>
      <c r="C61740">
        <v>2918407</v>
      </c>
      <c r="D61740" t="s">
        <v>19</v>
      </c>
      <c r="E61740">
        <v>22678</v>
      </c>
      <c r="F61740" s="1">
        <v>204</v>
      </c>
      <c r="G61740" s="1">
        <f t="shared" si="1928"/>
        <v>204000</v>
      </c>
      <c r="H61740" s="1">
        <f t="shared" si="1929"/>
        <v>8.995502248875562</v>
      </c>
    </row>
    <row r="61741" spans="1:8" x14ac:dyDescent="0.25">
      <c r="A61741">
        <v>2021</v>
      </c>
      <c r="B61741" t="s">
        <v>32</v>
      </c>
      <c r="C61741">
        <v>2918704</v>
      </c>
      <c r="D61741" t="s">
        <v>19</v>
      </c>
      <c r="E61741">
        <v>11500</v>
      </c>
      <c r="F61741" s="1">
        <v>81</v>
      </c>
      <c r="G61741" s="1">
        <f t="shared" si="1928"/>
        <v>81000</v>
      </c>
      <c r="H61741" s="1">
        <f t="shared" si="1929"/>
        <v>7.0434782608695654</v>
      </c>
    </row>
    <row r="61742" spans="1:8" x14ac:dyDescent="0.25">
      <c r="A61742">
        <v>2021</v>
      </c>
      <c r="B61742" t="s">
        <v>32</v>
      </c>
      <c r="C61742">
        <v>2919306</v>
      </c>
      <c r="D61742" t="s">
        <v>19</v>
      </c>
      <c r="E61742">
        <v>3468</v>
      </c>
      <c r="F61742" s="1">
        <v>35</v>
      </c>
      <c r="G61742" s="1">
        <f t="shared" si="1928"/>
        <v>35000</v>
      </c>
      <c r="H61742" s="1">
        <f t="shared" si="1929"/>
        <v>10.092272202998847</v>
      </c>
    </row>
    <row r="61743" spans="1:8" x14ac:dyDescent="0.25">
      <c r="A61743">
        <v>2021</v>
      </c>
      <c r="B61743" t="s">
        <v>32</v>
      </c>
      <c r="C61743">
        <v>2919553</v>
      </c>
      <c r="D61743" t="s">
        <v>19</v>
      </c>
      <c r="E61743">
        <v>105000</v>
      </c>
      <c r="F61743" s="1">
        <v>746</v>
      </c>
      <c r="G61743" s="1">
        <f t="shared" si="1928"/>
        <v>746000</v>
      </c>
      <c r="H61743" s="1">
        <f t="shared" si="1929"/>
        <v>7.1047619047619044</v>
      </c>
    </row>
    <row r="61744" spans="1:8" x14ac:dyDescent="0.25">
      <c r="A61744">
        <v>2021</v>
      </c>
      <c r="B61744" t="s">
        <v>32</v>
      </c>
      <c r="C61744">
        <v>2920205</v>
      </c>
      <c r="D61744" t="s">
        <v>19</v>
      </c>
      <c r="E61744">
        <v>4850</v>
      </c>
      <c r="F61744" s="1">
        <v>35</v>
      </c>
      <c r="G61744" s="1">
        <f t="shared" si="1928"/>
        <v>35000</v>
      </c>
      <c r="H61744" s="1">
        <f t="shared" si="1929"/>
        <v>7.2164948453608249</v>
      </c>
    </row>
    <row r="61745" spans="1:8" x14ac:dyDescent="0.25">
      <c r="A61745">
        <v>2021</v>
      </c>
      <c r="B61745" t="s">
        <v>32</v>
      </c>
      <c r="C61745">
        <v>2920502</v>
      </c>
      <c r="D61745" t="s">
        <v>19</v>
      </c>
      <c r="E61745">
        <v>23000</v>
      </c>
      <c r="F61745" s="1">
        <v>173</v>
      </c>
      <c r="G61745" s="1">
        <f t="shared" si="1928"/>
        <v>173000</v>
      </c>
      <c r="H61745" s="1">
        <f t="shared" si="1929"/>
        <v>7.5217391304347823</v>
      </c>
    </row>
    <row r="61746" spans="1:8" x14ac:dyDescent="0.25">
      <c r="A61746">
        <v>2021</v>
      </c>
      <c r="B61746" t="s">
        <v>32</v>
      </c>
      <c r="C61746">
        <v>2920700</v>
      </c>
      <c r="D61746" t="s">
        <v>19</v>
      </c>
      <c r="E61746">
        <v>8000</v>
      </c>
      <c r="F61746" s="1">
        <v>62</v>
      </c>
      <c r="G61746" s="1">
        <f t="shared" si="1928"/>
        <v>62000</v>
      </c>
      <c r="H61746" s="1">
        <f t="shared" si="1929"/>
        <v>7.75</v>
      </c>
    </row>
    <row r="61747" spans="1:8" x14ac:dyDescent="0.25">
      <c r="A61747">
        <v>2021</v>
      </c>
      <c r="B61747" t="s">
        <v>32</v>
      </c>
      <c r="C61747">
        <v>2921450</v>
      </c>
      <c r="D61747" t="s">
        <v>19</v>
      </c>
      <c r="E61747">
        <v>11000</v>
      </c>
      <c r="F61747" s="1">
        <v>83</v>
      </c>
      <c r="G61747" s="1">
        <f t="shared" si="1928"/>
        <v>83000</v>
      </c>
      <c r="H61747" s="1">
        <f t="shared" si="1929"/>
        <v>7.5454545454545459</v>
      </c>
    </row>
    <row r="61748" spans="1:8" x14ac:dyDescent="0.25">
      <c r="A61748">
        <v>2021</v>
      </c>
      <c r="B61748" t="s">
        <v>32</v>
      </c>
      <c r="C61748">
        <v>2921906</v>
      </c>
      <c r="D61748" t="s">
        <v>19</v>
      </c>
      <c r="E61748">
        <v>306</v>
      </c>
      <c r="F61748" s="1">
        <v>3</v>
      </c>
      <c r="G61748" s="1">
        <f t="shared" si="1928"/>
        <v>3000</v>
      </c>
      <c r="H61748" s="1">
        <f t="shared" si="1929"/>
        <v>9.8039215686274517</v>
      </c>
    </row>
    <row r="61749" spans="1:8" x14ac:dyDescent="0.25">
      <c r="A61749">
        <v>2021</v>
      </c>
      <c r="B61749" t="s">
        <v>32</v>
      </c>
      <c r="C61749">
        <v>2922250</v>
      </c>
      <c r="D61749" t="s">
        <v>19</v>
      </c>
      <c r="E61749">
        <v>1200</v>
      </c>
      <c r="F61749" s="1">
        <v>11</v>
      </c>
      <c r="G61749" s="1">
        <f t="shared" si="1928"/>
        <v>11000</v>
      </c>
      <c r="H61749" s="1">
        <f t="shared" si="1929"/>
        <v>9.1666666666666661</v>
      </c>
    </row>
    <row r="61750" spans="1:8" x14ac:dyDescent="0.25">
      <c r="A61750">
        <v>2021</v>
      </c>
      <c r="B61750" t="s">
        <v>32</v>
      </c>
      <c r="C61750">
        <v>2922607</v>
      </c>
      <c r="D61750" t="s">
        <v>19</v>
      </c>
      <c r="E61750">
        <v>7500</v>
      </c>
      <c r="F61750" s="1">
        <v>63</v>
      </c>
      <c r="G61750" s="1">
        <f t="shared" si="1928"/>
        <v>63000</v>
      </c>
      <c r="H61750" s="1">
        <f t="shared" si="1929"/>
        <v>8.4</v>
      </c>
    </row>
    <row r="61751" spans="1:8" x14ac:dyDescent="0.25">
      <c r="A61751">
        <v>2021</v>
      </c>
      <c r="B61751" t="s">
        <v>32</v>
      </c>
      <c r="C61751">
        <v>2922706</v>
      </c>
      <c r="D61751" t="s">
        <v>19</v>
      </c>
      <c r="E61751">
        <v>7600</v>
      </c>
      <c r="F61751" s="1">
        <v>68</v>
      </c>
      <c r="G61751" s="1">
        <f t="shared" si="1928"/>
        <v>68000</v>
      </c>
      <c r="H61751" s="1">
        <f t="shared" si="1929"/>
        <v>8.9473684210526319</v>
      </c>
    </row>
    <row r="61752" spans="1:8" x14ac:dyDescent="0.25">
      <c r="A61752">
        <v>2021</v>
      </c>
      <c r="B61752" t="s">
        <v>32</v>
      </c>
      <c r="C61752">
        <v>2922854</v>
      </c>
      <c r="D61752" t="s">
        <v>19</v>
      </c>
      <c r="E61752">
        <v>8100</v>
      </c>
      <c r="F61752" s="1">
        <v>122</v>
      </c>
      <c r="G61752" s="1">
        <f t="shared" si="1928"/>
        <v>122000</v>
      </c>
      <c r="H61752" s="1">
        <f t="shared" si="1929"/>
        <v>15.061728395061728</v>
      </c>
    </row>
    <row r="61753" spans="1:8" x14ac:dyDescent="0.25">
      <c r="A61753">
        <v>2021</v>
      </c>
      <c r="B61753" t="s">
        <v>32</v>
      </c>
      <c r="C61753">
        <v>2923035</v>
      </c>
      <c r="D61753" t="s">
        <v>19</v>
      </c>
      <c r="E61753">
        <v>25000</v>
      </c>
      <c r="F61753" s="1">
        <v>385</v>
      </c>
      <c r="G61753" s="1">
        <f t="shared" si="1928"/>
        <v>385000</v>
      </c>
      <c r="H61753" s="1">
        <f t="shared" si="1929"/>
        <v>15.4</v>
      </c>
    </row>
    <row r="61754" spans="1:8" x14ac:dyDescent="0.25">
      <c r="A61754">
        <v>2021</v>
      </c>
      <c r="B61754" t="s">
        <v>32</v>
      </c>
      <c r="C61754">
        <v>2923209</v>
      </c>
      <c r="D61754" t="s">
        <v>19</v>
      </c>
      <c r="E61754">
        <v>2000</v>
      </c>
      <c r="F61754" s="1">
        <v>24</v>
      </c>
      <c r="G61754" s="1">
        <f t="shared" si="1928"/>
        <v>24000</v>
      </c>
      <c r="H61754" s="1">
        <f t="shared" si="1929"/>
        <v>12</v>
      </c>
    </row>
    <row r="61755" spans="1:8" x14ac:dyDescent="0.25">
      <c r="A61755">
        <v>2021</v>
      </c>
      <c r="B61755" t="s">
        <v>32</v>
      </c>
      <c r="C61755">
        <v>2923506</v>
      </c>
      <c r="D61755" t="s">
        <v>19</v>
      </c>
      <c r="E61755">
        <v>400</v>
      </c>
      <c r="F61755" s="1">
        <v>5</v>
      </c>
      <c r="G61755" s="1">
        <f t="shared" si="1928"/>
        <v>5000</v>
      </c>
      <c r="H61755" s="1">
        <f t="shared" si="1929"/>
        <v>12.5</v>
      </c>
    </row>
    <row r="61756" spans="1:8" x14ac:dyDescent="0.25">
      <c r="A61756">
        <v>2021</v>
      </c>
      <c r="B61756" t="s">
        <v>32</v>
      </c>
      <c r="C61756">
        <v>2924009</v>
      </c>
      <c r="D61756" t="s">
        <v>19</v>
      </c>
      <c r="E61756">
        <v>644827</v>
      </c>
      <c r="F61756" s="1">
        <v>5371</v>
      </c>
      <c r="G61756" s="1">
        <f t="shared" si="1928"/>
        <v>5371000</v>
      </c>
      <c r="H61756" s="1">
        <f t="shared" si="1929"/>
        <v>8.3293658609208361</v>
      </c>
    </row>
    <row r="61757" spans="1:8" x14ac:dyDescent="0.25">
      <c r="A61757">
        <v>2021</v>
      </c>
      <c r="B61757" t="s">
        <v>32</v>
      </c>
      <c r="C61757">
        <v>2924207</v>
      </c>
      <c r="D61757" t="s">
        <v>19</v>
      </c>
      <c r="E61757">
        <v>1000</v>
      </c>
      <c r="F61757" s="1">
        <v>14</v>
      </c>
      <c r="G61757" s="1">
        <f t="shared" si="1928"/>
        <v>14000</v>
      </c>
      <c r="H61757" s="1">
        <f t="shared" si="1929"/>
        <v>14</v>
      </c>
    </row>
    <row r="61758" spans="1:8" x14ac:dyDescent="0.25">
      <c r="A61758">
        <v>2021</v>
      </c>
      <c r="B61758" t="s">
        <v>32</v>
      </c>
      <c r="C61758">
        <v>2925006</v>
      </c>
      <c r="D61758" t="s">
        <v>19</v>
      </c>
      <c r="E61758">
        <v>2800</v>
      </c>
      <c r="F61758" s="1">
        <v>27</v>
      </c>
      <c r="G61758" s="1">
        <f t="shared" si="1928"/>
        <v>27000</v>
      </c>
      <c r="H61758" s="1">
        <f t="shared" si="1929"/>
        <v>9.6428571428571423</v>
      </c>
    </row>
    <row r="61759" spans="1:8" x14ac:dyDescent="0.25">
      <c r="A61759">
        <v>2021</v>
      </c>
      <c r="B61759" t="s">
        <v>32</v>
      </c>
      <c r="C61759">
        <v>2925105</v>
      </c>
      <c r="D61759" t="s">
        <v>19</v>
      </c>
      <c r="E61759">
        <v>1800</v>
      </c>
      <c r="F61759" s="1">
        <v>17</v>
      </c>
      <c r="G61759" s="1">
        <f t="shared" si="1928"/>
        <v>17000</v>
      </c>
      <c r="H61759" s="1">
        <f t="shared" si="1929"/>
        <v>9.4444444444444446</v>
      </c>
    </row>
    <row r="61760" spans="1:8" x14ac:dyDescent="0.25">
      <c r="A61760">
        <v>2021</v>
      </c>
      <c r="B61760" t="s">
        <v>32</v>
      </c>
      <c r="C61760">
        <v>2926400</v>
      </c>
      <c r="D61760" t="s">
        <v>19</v>
      </c>
      <c r="E61760">
        <v>1100</v>
      </c>
      <c r="F61760" s="1">
        <v>9</v>
      </c>
      <c r="G61760" s="1">
        <f t="shared" si="1928"/>
        <v>9000</v>
      </c>
      <c r="H61760" s="1">
        <f t="shared" si="1929"/>
        <v>8.1818181818181817</v>
      </c>
    </row>
    <row r="61761" spans="1:8" x14ac:dyDescent="0.25">
      <c r="A61761">
        <v>2021</v>
      </c>
      <c r="B61761" t="s">
        <v>32</v>
      </c>
      <c r="C61761">
        <v>2926608</v>
      </c>
      <c r="D61761" t="s">
        <v>19</v>
      </c>
      <c r="E61761">
        <v>4000</v>
      </c>
      <c r="F61761" s="1">
        <v>48</v>
      </c>
      <c r="G61761" s="1">
        <f t="shared" si="1928"/>
        <v>48000</v>
      </c>
      <c r="H61761" s="1">
        <f t="shared" si="1929"/>
        <v>12</v>
      </c>
    </row>
    <row r="61762" spans="1:8" x14ac:dyDescent="0.25">
      <c r="A61762">
        <v>2021</v>
      </c>
      <c r="B61762" t="s">
        <v>32</v>
      </c>
      <c r="C61762">
        <v>2927002</v>
      </c>
      <c r="D61762" t="s">
        <v>19</v>
      </c>
      <c r="E61762">
        <v>23000</v>
      </c>
      <c r="F61762" s="1">
        <v>212</v>
      </c>
      <c r="G61762" s="1">
        <f t="shared" ref="G61762:G61825" si="1930">PRODUCT(F61762,1000)</f>
        <v>212000</v>
      </c>
      <c r="H61762" s="1">
        <f t="shared" ref="H61762:H61825" si="1931">G61762/E61762</f>
        <v>9.2173913043478262</v>
      </c>
    </row>
    <row r="61763" spans="1:8" x14ac:dyDescent="0.25">
      <c r="A61763">
        <v>2021</v>
      </c>
      <c r="B61763" t="s">
        <v>32</v>
      </c>
      <c r="C61763">
        <v>2927606</v>
      </c>
      <c r="D61763" t="s">
        <v>19</v>
      </c>
      <c r="E61763">
        <v>300</v>
      </c>
      <c r="F61763" s="1">
        <v>4</v>
      </c>
      <c r="G61763" s="1">
        <f t="shared" si="1930"/>
        <v>4000</v>
      </c>
      <c r="H61763" s="1">
        <f t="shared" si="1931"/>
        <v>13.333333333333334</v>
      </c>
    </row>
    <row r="61764" spans="1:8" x14ac:dyDescent="0.25">
      <c r="A61764">
        <v>2021</v>
      </c>
      <c r="B61764" t="s">
        <v>32</v>
      </c>
      <c r="C61764">
        <v>2927705</v>
      </c>
      <c r="D61764" t="s">
        <v>19</v>
      </c>
      <c r="E61764">
        <v>48000</v>
      </c>
      <c r="F61764" s="1">
        <v>370</v>
      </c>
      <c r="G61764" s="1">
        <f t="shared" si="1930"/>
        <v>370000</v>
      </c>
      <c r="H61764" s="1">
        <f t="shared" si="1931"/>
        <v>7.708333333333333</v>
      </c>
    </row>
    <row r="61765" spans="1:8" x14ac:dyDescent="0.25">
      <c r="A61765">
        <v>2021</v>
      </c>
      <c r="B61765" t="s">
        <v>32</v>
      </c>
      <c r="C61765">
        <v>2927903</v>
      </c>
      <c r="D61765" t="s">
        <v>19</v>
      </c>
      <c r="E61765">
        <v>94</v>
      </c>
      <c r="F61765" s="1">
        <v>1</v>
      </c>
      <c r="G61765" s="1">
        <f t="shared" si="1930"/>
        <v>1000</v>
      </c>
      <c r="H61765" s="1">
        <f t="shared" si="1931"/>
        <v>10.638297872340425</v>
      </c>
    </row>
    <row r="61766" spans="1:8" x14ac:dyDescent="0.25">
      <c r="A61766">
        <v>2021</v>
      </c>
      <c r="B61766" t="s">
        <v>32</v>
      </c>
      <c r="C61766">
        <v>2930154</v>
      </c>
      <c r="D61766" t="s">
        <v>19</v>
      </c>
      <c r="E61766">
        <v>5200</v>
      </c>
      <c r="F61766" s="1">
        <v>44</v>
      </c>
      <c r="G61766" s="1">
        <f t="shared" si="1930"/>
        <v>44000</v>
      </c>
      <c r="H61766" s="1">
        <f t="shared" si="1931"/>
        <v>8.4615384615384617</v>
      </c>
    </row>
    <row r="61767" spans="1:8" x14ac:dyDescent="0.25">
      <c r="A61767">
        <v>2021</v>
      </c>
      <c r="B61767" t="s">
        <v>32</v>
      </c>
      <c r="C61767">
        <v>2930204</v>
      </c>
      <c r="D61767" t="s">
        <v>19</v>
      </c>
      <c r="E61767">
        <v>25780</v>
      </c>
      <c r="F61767" s="1">
        <v>232</v>
      </c>
      <c r="G61767" s="1">
        <f t="shared" si="1930"/>
        <v>232000</v>
      </c>
      <c r="H61767" s="1">
        <f t="shared" si="1931"/>
        <v>8.9992242048099307</v>
      </c>
    </row>
    <row r="61768" spans="1:8" x14ac:dyDescent="0.25">
      <c r="A61768">
        <v>2021</v>
      </c>
      <c r="B61768" t="s">
        <v>32</v>
      </c>
      <c r="C61768">
        <v>2930501</v>
      </c>
      <c r="D61768" t="s">
        <v>19</v>
      </c>
      <c r="E61768">
        <v>2500</v>
      </c>
      <c r="F61768" s="1">
        <v>45</v>
      </c>
      <c r="G61768" s="1">
        <f t="shared" si="1930"/>
        <v>45000</v>
      </c>
      <c r="H61768" s="1">
        <f t="shared" si="1931"/>
        <v>18</v>
      </c>
    </row>
    <row r="61769" spans="1:8" x14ac:dyDescent="0.25">
      <c r="A61769">
        <v>2021</v>
      </c>
      <c r="B61769" t="s">
        <v>32</v>
      </c>
      <c r="C61769">
        <v>2930758</v>
      </c>
      <c r="D61769" t="s">
        <v>19</v>
      </c>
      <c r="E61769">
        <v>20</v>
      </c>
      <c r="F61769" t="s">
        <v>21</v>
      </c>
      <c r="G61769" s="1">
        <f t="shared" si="1930"/>
        <v>1000</v>
      </c>
      <c r="H61769" s="1">
        <f t="shared" si="1931"/>
        <v>50</v>
      </c>
    </row>
    <row r="61770" spans="1:8" x14ac:dyDescent="0.25">
      <c r="A61770">
        <v>2021</v>
      </c>
      <c r="B61770" t="s">
        <v>32</v>
      </c>
      <c r="C61770">
        <v>2930766</v>
      </c>
      <c r="D61770" t="s">
        <v>19</v>
      </c>
      <c r="E61770">
        <v>2000</v>
      </c>
      <c r="F61770" s="1">
        <v>24</v>
      </c>
      <c r="G61770" s="1">
        <f t="shared" si="1930"/>
        <v>24000</v>
      </c>
      <c r="H61770" s="1">
        <f t="shared" si="1931"/>
        <v>12</v>
      </c>
    </row>
    <row r="61771" spans="1:8" x14ac:dyDescent="0.25">
      <c r="A61771">
        <v>2021</v>
      </c>
      <c r="B61771" t="s">
        <v>32</v>
      </c>
      <c r="C61771">
        <v>2930774</v>
      </c>
      <c r="D61771" t="s">
        <v>19</v>
      </c>
      <c r="E61771">
        <v>65980</v>
      </c>
      <c r="F61771" s="1">
        <v>561</v>
      </c>
      <c r="G61771" s="1">
        <f t="shared" si="1930"/>
        <v>561000</v>
      </c>
      <c r="H61771" s="1">
        <f t="shared" si="1931"/>
        <v>8.5025765383449539</v>
      </c>
    </row>
    <row r="61772" spans="1:8" x14ac:dyDescent="0.25">
      <c r="A61772">
        <v>2021</v>
      </c>
      <c r="B61772" t="s">
        <v>32</v>
      </c>
      <c r="C61772">
        <v>2930808</v>
      </c>
      <c r="D61772" t="s">
        <v>19</v>
      </c>
      <c r="E61772">
        <v>1500</v>
      </c>
      <c r="F61772" s="1">
        <v>15</v>
      </c>
      <c r="G61772" s="1">
        <f t="shared" si="1930"/>
        <v>15000</v>
      </c>
      <c r="H61772" s="1">
        <f t="shared" si="1931"/>
        <v>10</v>
      </c>
    </row>
    <row r="61773" spans="1:8" x14ac:dyDescent="0.25">
      <c r="A61773">
        <v>2021</v>
      </c>
      <c r="B61773" t="s">
        <v>32</v>
      </c>
      <c r="C61773">
        <v>2931004</v>
      </c>
      <c r="D61773" t="s">
        <v>19</v>
      </c>
      <c r="E61773">
        <v>28345</v>
      </c>
      <c r="F61773" s="1">
        <v>397</v>
      </c>
      <c r="G61773" s="1">
        <f t="shared" si="1930"/>
        <v>397000</v>
      </c>
      <c r="H61773" s="1">
        <f t="shared" si="1931"/>
        <v>14.005997530428647</v>
      </c>
    </row>
    <row r="61774" spans="1:8" x14ac:dyDescent="0.25">
      <c r="A61774">
        <v>2021</v>
      </c>
      <c r="B61774" t="s">
        <v>32</v>
      </c>
      <c r="C61774">
        <v>2931202</v>
      </c>
      <c r="D61774" t="s">
        <v>19</v>
      </c>
      <c r="E61774">
        <v>4400</v>
      </c>
      <c r="F61774" s="1">
        <v>36</v>
      </c>
      <c r="G61774" s="1">
        <f t="shared" si="1930"/>
        <v>36000</v>
      </c>
      <c r="H61774" s="1">
        <f t="shared" si="1931"/>
        <v>8.1818181818181817</v>
      </c>
    </row>
    <row r="61775" spans="1:8" x14ac:dyDescent="0.25">
      <c r="A61775">
        <v>2021</v>
      </c>
      <c r="B61775" t="s">
        <v>32</v>
      </c>
      <c r="C61775">
        <v>2931509</v>
      </c>
      <c r="D61775" t="s">
        <v>19</v>
      </c>
      <c r="E61775">
        <v>9000</v>
      </c>
      <c r="F61775" s="1">
        <v>144</v>
      </c>
      <c r="G61775" s="1">
        <f t="shared" si="1930"/>
        <v>144000</v>
      </c>
      <c r="H61775" s="1">
        <f t="shared" si="1931"/>
        <v>16</v>
      </c>
    </row>
    <row r="61776" spans="1:8" x14ac:dyDescent="0.25">
      <c r="A61776">
        <v>2021</v>
      </c>
      <c r="B61776" t="s">
        <v>32</v>
      </c>
      <c r="C61776">
        <v>2932101</v>
      </c>
      <c r="D61776" t="s">
        <v>19</v>
      </c>
      <c r="E61776">
        <v>840</v>
      </c>
      <c r="F61776" s="1">
        <v>6</v>
      </c>
      <c r="G61776" s="1">
        <f t="shared" si="1930"/>
        <v>6000</v>
      </c>
      <c r="H61776" s="1">
        <f t="shared" si="1931"/>
        <v>7.1428571428571432</v>
      </c>
    </row>
    <row r="61777" spans="1:8" x14ac:dyDescent="0.25">
      <c r="A61777">
        <v>2021</v>
      </c>
      <c r="B61777" t="s">
        <v>32</v>
      </c>
      <c r="C61777">
        <v>2932507</v>
      </c>
      <c r="D61777" t="s">
        <v>19</v>
      </c>
      <c r="E61777">
        <v>50000</v>
      </c>
      <c r="F61777" s="1">
        <v>425</v>
      </c>
      <c r="G61777" s="1">
        <f t="shared" si="1930"/>
        <v>425000</v>
      </c>
      <c r="H61777" s="1">
        <f t="shared" si="1931"/>
        <v>8.5</v>
      </c>
    </row>
    <row r="61778" spans="1:8" x14ac:dyDescent="0.25">
      <c r="A61778">
        <v>2021</v>
      </c>
      <c r="B61778" t="s">
        <v>32</v>
      </c>
      <c r="C61778">
        <v>2932903</v>
      </c>
      <c r="D61778" t="s">
        <v>19</v>
      </c>
      <c r="E61778">
        <v>300000</v>
      </c>
      <c r="F61778" s="1">
        <v>2700</v>
      </c>
      <c r="G61778" s="1">
        <f t="shared" si="1930"/>
        <v>2700000</v>
      </c>
      <c r="H61778" s="1">
        <f t="shared" si="1931"/>
        <v>9</v>
      </c>
    </row>
    <row r="61779" spans="1:8" x14ac:dyDescent="0.25">
      <c r="A61779">
        <v>2021</v>
      </c>
      <c r="B61779" t="s">
        <v>32</v>
      </c>
      <c r="C61779">
        <v>2933307</v>
      </c>
      <c r="D61779" t="s">
        <v>19</v>
      </c>
      <c r="E61779">
        <v>3000</v>
      </c>
      <c r="F61779" s="1">
        <v>24</v>
      </c>
      <c r="G61779" s="1">
        <f t="shared" si="1930"/>
        <v>24000</v>
      </c>
      <c r="H61779" s="1">
        <f t="shared" si="1931"/>
        <v>8</v>
      </c>
    </row>
    <row r="61780" spans="1:8" x14ac:dyDescent="0.25">
      <c r="A61780">
        <v>2020</v>
      </c>
      <c r="B61780" t="s">
        <v>32</v>
      </c>
      <c r="C61780">
        <v>2900900</v>
      </c>
      <c r="D61780" t="s">
        <v>19</v>
      </c>
      <c r="E61780">
        <v>138000</v>
      </c>
      <c r="F61780" s="1">
        <v>1173</v>
      </c>
      <c r="G61780" s="1">
        <f t="shared" si="1930"/>
        <v>1173000</v>
      </c>
      <c r="H61780" s="1">
        <f t="shared" si="1931"/>
        <v>8.5</v>
      </c>
    </row>
    <row r="61781" spans="1:8" x14ac:dyDescent="0.25">
      <c r="A61781">
        <v>2020</v>
      </c>
      <c r="B61781" t="s">
        <v>32</v>
      </c>
      <c r="C61781">
        <v>2901205</v>
      </c>
      <c r="D61781" t="s">
        <v>19</v>
      </c>
      <c r="E61781">
        <v>25000</v>
      </c>
      <c r="F61781" s="1">
        <v>175</v>
      </c>
      <c r="G61781" s="1">
        <f t="shared" si="1930"/>
        <v>175000</v>
      </c>
      <c r="H61781" s="1">
        <f t="shared" si="1931"/>
        <v>7</v>
      </c>
    </row>
    <row r="61782" spans="1:8" x14ac:dyDescent="0.25">
      <c r="A61782">
        <v>2020</v>
      </c>
      <c r="B61782" t="s">
        <v>32</v>
      </c>
      <c r="C61782">
        <v>2901304</v>
      </c>
      <c r="D61782" t="s">
        <v>19</v>
      </c>
      <c r="E61782">
        <v>15600</v>
      </c>
      <c r="F61782" s="1">
        <v>156</v>
      </c>
      <c r="G61782" s="1">
        <f t="shared" si="1930"/>
        <v>156000</v>
      </c>
      <c r="H61782" s="1">
        <f t="shared" si="1931"/>
        <v>10</v>
      </c>
    </row>
    <row r="61783" spans="1:8" x14ac:dyDescent="0.25">
      <c r="A61783">
        <v>2020</v>
      </c>
      <c r="B61783" t="s">
        <v>32</v>
      </c>
      <c r="C61783">
        <v>2901908</v>
      </c>
      <c r="D61783" t="s">
        <v>19</v>
      </c>
      <c r="E61783">
        <v>150</v>
      </c>
      <c r="F61783" s="1">
        <v>1</v>
      </c>
      <c r="G61783" s="1">
        <f t="shared" si="1930"/>
        <v>1000</v>
      </c>
      <c r="H61783" s="1">
        <f t="shared" si="1931"/>
        <v>6.666666666666667</v>
      </c>
    </row>
    <row r="61784" spans="1:8" x14ac:dyDescent="0.25">
      <c r="A61784">
        <v>2020</v>
      </c>
      <c r="B61784" t="s">
        <v>32</v>
      </c>
      <c r="C61784">
        <v>2902104</v>
      </c>
      <c r="D61784" t="s">
        <v>19</v>
      </c>
      <c r="E61784">
        <v>127100</v>
      </c>
      <c r="F61784" s="1">
        <v>1525</v>
      </c>
      <c r="G61784" s="1">
        <f t="shared" si="1930"/>
        <v>1525000</v>
      </c>
      <c r="H61784" s="1">
        <f t="shared" si="1931"/>
        <v>11.998426435877262</v>
      </c>
    </row>
    <row r="61785" spans="1:8" x14ac:dyDescent="0.25">
      <c r="A61785">
        <v>2020</v>
      </c>
      <c r="B61785" t="s">
        <v>32</v>
      </c>
      <c r="C61785">
        <v>2902708</v>
      </c>
      <c r="D61785" t="s">
        <v>19</v>
      </c>
      <c r="E61785">
        <v>9100</v>
      </c>
      <c r="F61785" s="1">
        <v>82</v>
      </c>
      <c r="G61785" s="1">
        <f t="shared" si="1930"/>
        <v>82000</v>
      </c>
      <c r="H61785" s="1">
        <f t="shared" si="1931"/>
        <v>9.0109890109890109</v>
      </c>
    </row>
    <row r="61786" spans="1:8" x14ac:dyDescent="0.25">
      <c r="A61786">
        <v>2020</v>
      </c>
      <c r="B61786" t="s">
        <v>32</v>
      </c>
      <c r="C61786">
        <v>2903300</v>
      </c>
      <c r="D61786" t="s">
        <v>19</v>
      </c>
      <c r="E61786">
        <v>14000</v>
      </c>
      <c r="F61786" s="1">
        <v>116</v>
      </c>
      <c r="G61786" s="1">
        <f t="shared" si="1930"/>
        <v>116000</v>
      </c>
      <c r="H61786" s="1">
        <f t="shared" si="1931"/>
        <v>8.2857142857142865</v>
      </c>
    </row>
    <row r="61787" spans="1:8" x14ac:dyDescent="0.25">
      <c r="A61787">
        <v>2020</v>
      </c>
      <c r="B61787" t="s">
        <v>32</v>
      </c>
      <c r="C61787">
        <v>2903607</v>
      </c>
      <c r="D61787" t="s">
        <v>19</v>
      </c>
      <c r="E61787">
        <v>3000</v>
      </c>
      <c r="F61787" s="1">
        <v>36</v>
      </c>
      <c r="G61787" s="1">
        <f t="shared" si="1930"/>
        <v>36000</v>
      </c>
      <c r="H61787" s="1">
        <f t="shared" si="1931"/>
        <v>12</v>
      </c>
    </row>
    <row r="61788" spans="1:8" x14ac:dyDescent="0.25">
      <c r="A61788">
        <v>2020</v>
      </c>
      <c r="B61788" t="s">
        <v>32</v>
      </c>
      <c r="C61788">
        <v>2903706</v>
      </c>
      <c r="D61788" t="s">
        <v>19</v>
      </c>
      <c r="E61788">
        <v>5500</v>
      </c>
      <c r="F61788" s="1">
        <v>33</v>
      </c>
      <c r="G61788" s="1">
        <f t="shared" si="1930"/>
        <v>33000</v>
      </c>
      <c r="H61788" s="1">
        <f t="shared" si="1931"/>
        <v>6</v>
      </c>
    </row>
    <row r="61789" spans="1:8" x14ac:dyDescent="0.25">
      <c r="A61789">
        <v>2020</v>
      </c>
      <c r="B61789" t="s">
        <v>32</v>
      </c>
      <c r="C61789">
        <v>2903904</v>
      </c>
      <c r="D61789" t="s">
        <v>19</v>
      </c>
      <c r="E61789">
        <v>6000</v>
      </c>
      <c r="F61789" s="1">
        <v>42</v>
      </c>
      <c r="G61789" s="1">
        <f t="shared" si="1930"/>
        <v>42000</v>
      </c>
      <c r="H61789" s="1">
        <f t="shared" si="1931"/>
        <v>7</v>
      </c>
    </row>
    <row r="61790" spans="1:8" x14ac:dyDescent="0.25">
      <c r="A61790">
        <v>2020</v>
      </c>
      <c r="B61790" t="s">
        <v>32</v>
      </c>
      <c r="C61790">
        <v>2904852</v>
      </c>
      <c r="D61790" t="s">
        <v>19</v>
      </c>
      <c r="E61790">
        <v>300000</v>
      </c>
      <c r="F61790" s="1">
        <v>2100</v>
      </c>
      <c r="G61790" s="1">
        <f t="shared" si="1930"/>
        <v>2100000</v>
      </c>
      <c r="H61790" s="1">
        <f t="shared" si="1931"/>
        <v>7</v>
      </c>
    </row>
    <row r="61791" spans="1:8" x14ac:dyDescent="0.25">
      <c r="A61791">
        <v>2020</v>
      </c>
      <c r="B61791" t="s">
        <v>32</v>
      </c>
      <c r="C61791">
        <v>2905701</v>
      </c>
      <c r="D61791" t="s">
        <v>19</v>
      </c>
      <c r="E61791">
        <v>44000</v>
      </c>
      <c r="F61791" s="1">
        <v>264</v>
      </c>
      <c r="G61791" s="1">
        <f t="shared" si="1930"/>
        <v>264000</v>
      </c>
      <c r="H61791" s="1">
        <f t="shared" si="1931"/>
        <v>6</v>
      </c>
    </row>
    <row r="61792" spans="1:8" x14ac:dyDescent="0.25">
      <c r="A61792">
        <v>2020</v>
      </c>
      <c r="B61792" t="s">
        <v>32</v>
      </c>
      <c r="C61792">
        <v>2906303</v>
      </c>
      <c r="D61792" t="s">
        <v>19</v>
      </c>
      <c r="E61792">
        <v>12000</v>
      </c>
      <c r="F61792" s="1">
        <v>96</v>
      </c>
      <c r="G61792" s="1">
        <f t="shared" si="1930"/>
        <v>96000</v>
      </c>
      <c r="H61792" s="1">
        <f t="shared" si="1931"/>
        <v>8</v>
      </c>
    </row>
    <row r="61793" spans="1:8" x14ac:dyDescent="0.25">
      <c r="A61793">
        <v>2020</v>
      </c>
      <c r="B61793" t="s">
        <v>32</v>
      </c>
      <c r="C61793">
        <v>2906808</v>
      </c>
      <c r="D61793" t="s">
        <v>19</v>
      </c>
      <c r="E61793">
        <v>85000</v>
      </c>
      <c r="F61793" s="1">
        <v>638</v>
      </c>
      <c r="G61793" s="1">
        <f t="shared" si="1930"/>
        <v>638000</v>
      </c>
      <c r="H61793" s="1">
        <f t="shared" si="1931"/>
        <v>7.5058823529411764</v>
      </c>
    </row>
    <row r="61794" spans="1:8" x14ac:dyDescent="0.25">
      <c r="A61794">
        <v>2020</v>
      </c>
      <c r="B61794" t="s">
        <v>32</v>
      </c>
      <c r="C61794">
        <v>2906824</v>
      </c>
      <c r="D61794" t="s">
        <v>19</v>
      </c>
      <c r="E61794">
        <v>145700</v>
      </c>
      <c r="F61794" s="1">
        <v>1166</v>
      </c>
      <c r="G61794" s="1">
        <f t="shared" si="1930"/>
        <v>1166000</v>
      </c>
      <c r="H61794" s="1">
        <f t="shared" si="1931"/>
        <v>8.0027453671928619</v>
      </c>
    </row>
    <row r="61795" spans="1:8" x14ac:dyDescent="0.25">
      <c r="A61795">
        <v>2020</v>
      </c>
      <c r="B61795" t="s">
        <v>32</v>
      </c>
      <c r="C61795">
        <v>2906899</v>
      </c>
      <c r="D61795" t="s">
        <v>19</v>
      </c>
      <c r="E61795">
        <v>55000</v>
      </c>
      <c r="F61795" s="1">
        <v>385</v>
      </c>
      <c r="G61795" s="1">
        <f t="shared" si="1930"/>
        <v>385000</v>
      </c>
      <c r="H61795" s="1">
        <f t="shared" si="1931"/>
        <v>7</v>
      </c>
    </row>
    <row r="61796" spans="1:8" x14ac:dyDescent="0.25">
      <c r="A61796">
        <v>2020</v>
      </c>
      <c r="B61796" t="s">
        <v>32</v>
      </c>
      <c r="C61796">
        <v>2907103</v>
      </c>
      <c r="D61796" t="s">
        <v>19</v>
      </c>
      <c r="E61796">
        <v>40000</v>
      </c>
      <c r="F61796" s="1">
        <v>280</v>
      </c>
      <c r="G61796" s="1">
        <f t="shared" si="1930"/>
        <v>280000</v>
      </c>
      <c r="H61796" s="1">
        <f t="shared" si="1931"/>
        <v>7</v>
      </c>
    </row>
    <row r="61797" spans="1:8" x14ac:dyDescent="0.25">
      <c r="A61797">
        <v>2020</v>
      </c>
      <c r="B61797" t="s">
        <v>32</v>
      </c>
      <c r="C61797">
        <v>2907202</v>
      </c>
      <c r="D61797" t="s">
        <v>19</v>
      </c>
      <c r="E61797">
        <v>432345</v>
      </c>
      <c r="F61797" s="1">
        <v>3545</v>
      </c>
      <c r="G61797" s="1">
        <f t="shared" si="1930"/>
        <v>3545000</v>
      </c>
      <c r="H61797" s="1">
        <f t="shared" si="1931"/>
        <v>8.1994703304074292</v>
      </c>
    </row>
    <row r="61798" spans="1:8" x14ac:dyDescent="0.25">
      <c r="A61798">
        <v>2020</v>
      </c>
      <c r="B61798" t="s">
        <v>32</v>
      </c>
      <c r="C61798">
        <v>2907905</v>
      </c>
      <c r="D61798" t="s">
        <v>19</v>
      </c>
      <c r="E61798">
        <v>22000</v>
      </c>
      <c r="F61798" s="1">
        <v>156</v>
      </c>
      <c r="G61798" s="1">
        <f t="shared" si="1930"/>
        <v>156000</v>
      </c>
      <c r="H61798" s="1">
        <f t="shared" si="1931"/>
        <v>7.0909090909090908</v>
      </c>
    </row>
    <row r="61799" spans="1:8" x14ac:dyDescent="0.25">
      <c r="A61799">
        <v>2020</v>
      </c>
      <c r="B61799" t="s">
        <v>32</v>
      </c>
      <c r="C61799">
        <v>2908101</v>
      </c>
      <c r="D61799" t="s">
        <v>19</v>
      </c>
      <c r="E61799">
        <v>3700</v>
      </c>
      <c r="F61799" s="1">
        <v>30</v>
      </c>
      <c r="G61799" s="1">
        <f t="shared" si="1930"/>
        <v>30000</v>
      </c>
      <c r="H61799" s="1">
        <f t="shared" si="1931"/>
        <v>8.1081081081081088</v>
      </c>
    </row>
    <row r="61800" spans="1:8" x14ac:dyDescent="0.25">
      <c r="A61800">
        <v>2020</v>
      </c>
      <c r="B61800" t="s">
        <v>32</v>
      </c>
      <c r="C61800">
        <v>2908408</v>
      </c>
      <c r="D61800" t="s">
        <v>19</v>
      </c>
      <c r="E61800">
        <v>500</v>
      </c>
      <c r="F61800" s="1">
        <v>6</v>
      </c>
      <c r="G61800" s="1">
        <f t="shared" si="1930"/>
        <v>6000</v>
      </c>
      <c r="H61800" s="1">
        <f t="shared" si="1931"/>
        <v>12</v>
      </c>
    </row>
    <row r="61801" spans="1:8" x14ac:dyDescent="0.25">
      <c r="A61801">
        <v>2020</v>
      </c>
      <c r="B61801" t="s">
        <v>32</v>
      </c>
      <c r="C61801">
        <v>2908804</v>
      </c>
      <c r="D61801" t="s">
        <v>19</v>
      </c>
      <c r="E61801">
        <v>40000</v>
      </c>
      <c r="F61801" s="1">
        <v>340</v>
      </c>
      <c r="G61801" s="1">
        <f t="shared" si="1930"/>
        <v>340000</v>
      </c>
      <c r="H61801" s="1">
        <f t="shared" si="1931"/>
        <v>8.5</v>
      </c>
    </row>
    <row r="61802" spans="1:8" x14ac:dyDescent="0.25">
      <c r="A61802">
        <v>2020</v>
      </c>
      <c r="B61802" t="s">
        <v>32</v>
      </c>
      <c r="C61802">
        <v>2909208</v>
      </c>
      <c r="D61802" t="s">
        <v>19</v>
      </c>
      <c r="E61802">
        <v>1500</v>
      </c>
      <c r="F61802" s="1">
        <v>21</v>
      </c>
      <c r="G61802" s="1">
        <f t="shared" si="1930"/>
        <v>21000</v>
      </c>
      <c r="H61802" s="1">
        <f t="shared" si="1931"/>
        <v>14</v>
      </c>
    </row>
    <row r="61803" spans="1:8" x14ac:dyDescent="0.25">
      <c r="A61803">
        <v>2020</v>
      </c>
      <c r="B61803" t="s">
        <v>32</v>
      </c>
      <c r="C61803">
        <v>2909505</v>
      </c>
      <c r="D61803" t="s">
        <v>19</v>
      </c>
      <c r="E61803">
        <v>25</v>
      </c>
      <c r="F61803" t="s">
        <v>21</v>
      </c>
      <c r="G61803" s="1">
        <f t="shared" si="1930"/>
        <v>1000</v>
      </c>
      <c r="H61803" s="1">
        <f t="shared" si="1931"/>
        <v>40</v>
      </c>
    </row>
    <row r="61804" spans="1:8" x14ac:dyDescent="0.25">
      <c r="A61804">
        <v>2020</v>
      </c>
      <c r="B61804" t="s">
        <v>32</v>
      </c>
      <c r="C61804">
        <v>2909901</v>
      </c>
      <c r="D61804" t="s">
        <v>19</v>
      </c>
      <c r="E61804">
        <v>9805</v>
      </c>
      <c r="F61804" s="1">
        <v>83</v>
      </c>
      <c r="G61804" s="1">
        <f t="shared" si="1930"/>
        <v>83000</v>
      </c>
      <c r="H61804" s="1">
        <f t="shared" si="1931"/>
        <v>8.4650688424273337</v>
      </c>
    </row>
    <row r="61805" spans="1:8" x14ac:dyDescent="0.25">
      <c r="A61805">
        <v>2020</v>
      </c>
      <c r="B61805" t="s">
        <v>32</v>
      </c>
      <c r="C61805">
        <v>2910602</v>
      </c>
      <c r="D61805" t="s">
        <v>19</v>
      </c>
      <c r="E61805">
        <v>3500</v>
      </c>
      <c r="F61805" s="1">
        <v>30</v>
      </c>
      <c r="G61805" s="1">
        <f t="shared" si="1930"/>
        <v>30000</v>
      </c>
      <c r="H61805" s="1">
        <f t="shared" si="1931"/>
        <v>8.5714285714285712</v>
      </c>
    </row>
    <row r="61806" spans="1:8" x14ac:dyDescent="0.25">
      <c r="A61806">
        <v>2020</v>
      </c>
      <c r="B61806" t="s">
        <v>32</v>
      </c>
      <c r="C61806">
        <v>2911402</v>
      </c>
      <c r="D61806" t="s">
        <v>19</v>
      </c>
      <c r="E61806">
        <v>8150000</v>
      </c>
      <c r="F61806" s="1">
        <v>61125</v>
      </c>
      <c r="G61806" s="1">
        <f t="shared" si="1930"/>
        <v>61125000</v>
      </c>
      <c r="H61806" s="1">
        <f t="shared" si="1931"/>
        <v>7.5</v>
      </c>
    </row>
    <row r="61807" spans="1:8" x14ac:dyDescent="0.25">
      <c r="A61807">
        <v>2020</v>
      </c>
      <c r="B61807" t="s">
        <v>32</v>
      </c>
      <c r="C61807">
        <v>2912202</v>
      </c>
      <c r="D61807" t="s">
        <v>19</v>
      </c>
      <c r="E61807">
        <v>16000</v>
      </c>
      <c r="F61807" s="1">
        <v>208</v>
      </c>
      <c r="G61807" s="1">
        <f t="shared" si="1930"/>
        <v>208000</v>
      </c>
      <c r="H61807" s="1">
        <f t="shared" si="1931"/>
        <v>13</v>
      </c>
    </row>
    <row r="61808" spans="1:8" x14ac:dyDescent="0.25">
      <c r="A61808">
        <v>2020</v>
      </c>
      <c r="B61808" t="s">
        <v>32</v>
      </c>
      <c r="C61808">
        <v>2912301</v>
      </c>
      <c r="D61808" t="s">
        <v>19</v>
      </c>
      <c r="E61808">
        <v>5000</v>
      </c>
      <c r="F61808" s="1">
        <v>45</v>
      </c>
      <c r="G61808" s="1">
        <f t="shared" si="1930"/>
        <v>45000</v>
      </c>
      <c r="H61808" s="1">
        <f t="shared" si="1931"/>
        <v>9</v>
      </c>
    </row>
    <row r="61809" spans="1:8" x14ac:dyDescent="0.25">
      <c r="A61809">
        <v>2020</v>
      </c>
      <c r="B61809" t="s">
        <v>32</v>
      </c>
      <c r="C61809">
        <v>2912509</v>
      </c>
      <c r="D61809" t="s">
        <v>19</v>
      </c>
      <c r="E61809">
        <v>500</v>
      </c>
      <c r="F61809" s="1">
        <v>6</v>
      </c>
      <c r="G61809" s="1">
        <f t="shared" si="1930"/>
        <v>6000</v>
      </c>
      <c r="H61809" s="1">
        <f t="shared" si="1931"/>
        <v>12</v>
      </c>
    </row>
    <row r="61810" spans="1:8" x14ac:dyDescent="0.25">
      <c r="A61810">
        <v>2020</v>
      </c>
      <c r="B61810" t="s">
        <v>32</v>
      </c>
      <c r="C61810">
        <v>2912707</v>
      </c>
      <c r="D61810" t="s">
        <v>19</v>
      </c>
      <c r="E61810">
        <v>128000</v>
      </c>
      <c r="F61810" s="1">
        <v>832</v>
      </c>
      <c r="G61810" s="1">
        <f t="shared" si="1930"/>
        <v>832000</v>
      </c>
      <c r="H61810" s="1">
        <f t="shared" si="1931"/>
        <v>6.5</v>
      </c>
    </row>
    <row r="61811" spans="1:8" x14ac:dyDescent="0.25">
      <c r="A61811">
        <v>2020</v>
      </c>
      <c r="B61811" t="s">
        <v>32</v>
      </c>
      <c r="C61811">
        <v>2912905</v>
      </c>
      <c r="D61811" t="s">
        <v>19</v>
      </c>
      <c r="E61811">
        <v>56000</v>
      </c>
      <c r="F61811" s="1">
        <v>392</v>
      </c>
      <c r="G61811" s="1">
        <f t="shared" si="1930"/>
        <v>392000</v>
      </c>
      <c r="H61811" s="1">
        <f t="shared" si="1931"/>
        <v>7</v>
      </c>
    </row>
    <row r="61812" spans="1:8" x14ac:dyDescent="0.25">
      <c r="A61812">
        <v>2020</v>
      </c>
      <c r="B61812" t="s">
        <v>32</v>
      </c>
      <c r="C61812">
        <v>2913200</v>
      </c>
      <c r="D61812" t="s">
        <v>19</v>
      </c>
      <c r="E61812">
        <v>580</v>
      </c>
      <c r="F61812" s="1">
        <v>5</v>
      </c>
      <c r="G61812" s="1">
        <f t="shared" si="1930"/>
        <v>5000</v>
      </c>
      <c r="H61812" s="1">
        <f t="shared" si="1931"/>
        <v>8.6206896551724146</v>
      </c>
    </row>
    <row r="61813" spans="1:8" x14ac:dyDescent="0.25">
      <c r="A61813">
        <v>2020</v>
      </c>
      <c r="B61813" t="s">
        <v>32</v>
      </c>
      <c r="C61813">
        <v>2913457</v>
      </c>
      <c r="D61813" t="s">
        <v>19</v>
      </c>
      <c r="E61813">
        <v>1420</v>
      </c>
      <c r="F61813" s="1">
        <v>10</v>
      </c>
      <c r="G61813" s="1">
        <f t="shared" si="1930"/>
        <v>10000</v>
      </c>
      <c r="H61813" s="1">
        <f t="shared" si="1931"/>
        <v>7.042253521126761</v>
      </c>
    </row>
    <row r="61814" spans="1:8" x14ac:dyDescent="0.25">
      <c r="A61814">
        <v>2020</v>
      </c>
      <c r="B61814" t="s">
        <v>32</v>
      </c>
      <c r="C61814">
        <v>2913507</v>
      </c>
      <c r="D61814" t="s">
        <v>19</v>
      </c>
      <c r="E61814">
        <v>2000</v>
      </c>
      <c r="F61814" s="1">
        <v>18</v>
      </c>
      <c r="G61814" s="1">
        <f t="shared" si="1930"/>
        <v>18000</v>
      </c>
      <c r="H61814" s="1">
        <f t="shared" si="1931"/>
        <v>9</v>
      </c>
    </row>
    <row r="61815" spans="1:8" x14ac:dyDescent="0.25">
      <c r="A61815">
        <v>2020</v>
      </c>
      <c r="B61815" t="s">
        <v>32</v>
      </c>
      <c r="C61815">
        <v>2914307</v>
      </c>
      <c r="D61815" t="s">
        <v>19</v>
      </c>
      <c r="E61815">
        <v>40000</v>
      </c>
      <c r="F61815" s="1">
        <v>340</v>
      </c>
      <c r="G61815" s="1">
        <f t="shared" si="1930"/>
        <v>340000</v>
      </c>
      <c r="H61815" s="1">
        <f t="shared" si="1931"/>
        <v>8.5</v>
      </c>
    </row>
    <row r="61816" spans="1:8" x14ac:dyDescent="0.25">
      <c r="A61816">
        <v>2020</v>
      </c>
      <c r="B61816" t="s">
        <v>32</v>
      </c>
      <c r="C61816">
        <v>2914406</v>
      </c>
      <c r="D61816" t="s">
        <v>19</v>
      </c>
      <c r="E61816">
        <v>3500</v>
      </c>
      <c r="F61816" s="1">
        <v>28</v>
      </c>
      <c r="G61816" s="1">
        <f t="shared" si="1930"/>
        <v>28000</v>
      </c>
      <c r="H61816" s="1">
        <f t="shared" si="1931"/>
        <v>8</v>
      </c>
    </row>
    <row r="61817" spans="1:8" x14ac:dyDescent="0.25">
      <c r="A61817">
        <v>2020</v>
      </c>
      <c r="B61817" t="s">
        <v>32</v>
      </c>
      <c r="C61817">
        <v>2915106</v>
      </c>
      <c r="D61817" t="s">
        <v>19</v>
      </c>
      <c r="E61817">
        <v>4055</v>
      </c>
      <c r="F61817" s="1">
        <v>30</v>
      </c>
      <c r="G61817" s="1">
        <f t="shared" si="1930"/>
        <v>30000</v>
      </c>
      <c r="H61817" s="1">
        <f t="shared" si="1931"/>
        <v>7.3982737361282371</v>
      </c>
    </row>
    <row r="61818" spans="1:8" x14ac:dyDescent="0.25">
      <c r="A61818">
        <v>2020</v>
      </c>
      <c r="B61818" t="s">
        <v>32</v>
      </c>
      <c r="C61818">
        <v>2916302</v>
      </c>
      <c r="D61818" t="s">
        <v>19</v>
      </c>
      <c r="E61818">
        <v>60000</v>
      </c>
      <c r="F61818" s="1">
        <v>480</v>
      </c>
      <c r="G61818" s="1">
        <f t="shared" si="1930"/>
        <v>480000</v>
      </c>
      <c r="H61818" s="1">
        <f t="shared" si="1931"/>
        <v>8</v>
      </c>
    </row>
    <row r="61819" spans="1:8" x14ac:dyDescent="0.25">
      <c r="A61819">
        <v>2020</v>
      </c>
      <c r="B61819" t="s">
        <v>32</v>
      </c>
      <c r="C61819">
        <v>2916500</v>
      </c>
      <c r="D61819" t="s">
        <v>19</v>
      </c>
      <c r="E61819">
        <v>5500</v>
      </c>
      <c r="F61819" s="1">
        <v>44</v>
      </c>
      <c r="G61819" s="1">
        <f t="shared" si="1930"/>
        <v>44000</v>
      </c>
      <c r="H61819" s="1">
        <f t="shared" si="1931"/>
        <v>8</v>
      </c>
    </row>
    <row r="61820" spans="1:8" x14ac:dyDescent="0.25">
      <c r="A61820">
        <v>2020</v>
      </c>
      <c r="B61820" t="s">
        <v>32</v>
      </c>
      <c r="C61820">
        <v>2916906</v>
      </c>
      <c r="D61820" t="s">
        <v>19</v>
      </c>
      <c r="E61820">
        <v>185</v>
      </c>
      <c r="F61820" s="1">
        <v>1</v>
      </c>
      <c r="G61820" s="1">
        <f t="shared" si="1930"/>
        <v>1000</v>
      </c>
      <c r="H61820" s="1">
        <f t="shared" si="1931"/>
        <v>5.4054054054054053</v>
      </c>
    </row>
    <row r="61821" spans="1:8" x14ac:dyDescent="0.25">
      <c r="A61821">
        <v>2020</v>
      </c>
      <c r="B61821" t="s">
        <v>32</v>
      </c>
      <c r="C61821">
        <v>2917201</v>
      </c>
      <c r="D61821" t="s">
        <v>19</v>
      </c>
      <c r="E61821">
        <v>2432</v>
      </c>
      <c r="F61821" s="1">
        <v>34</v>
      </c>
      <c r="G61821" s="1">
        <f t="shared" si="1930"/>
        <v>34000</v>
      </c>
      <c r="H61821" s="1">
        <f t="shared" si="1931"/>
        <v>13.980263157894736</v>
      </c>
    </row>
    <row r="61822" spans="1:8" x14ac:dyDescent="0.25">
      <c r="A61822">
        <v>2020</v>
      </c>
      <c r="B61822" t="s">
        <v>32</v>
      </c>
      <c r="C61822">
        <v>2917607</v>
      </c>
      <c r="D61822" t="s">
        <v>19</v>
      </c>
      <c r="E61822">
        <v>1800</v>
      </c>
      <c r="F61822" s="1">
        <v>16</v>
      </c>
      <c r="G61822" s="1">
        <f t="shared" si="1930"/>
        <v>16000</v>
      </c>
      <c r="H61822" s="1">
        <f t="shared" si="1931"/>
        <v>8.8888888888888893</v>
      </c>
    </row>
    <row r="61823" spans="1:8" x14ac:dyDescent="0.25">
      <c r="A61823">
        <v>2020</v>
      </c>
      <c r="B61823" t="s">
        <v>32</v>
      </c>
      <c r="C61823">
        <v>2918001</v>
      </c>
      <c r="D61823" t="s">
        <v>19</v>
      </c>
      <c r="E61823">
        <v>44000</v>
      </c>
      <c r="F61823" s="1">
        <v>330</v>
      </c>
      <c r="G61823" s="1">
        <f t="shared" si="1930"/>
        <v>330000</v>
      </c>
      <c r="H61823" s="1">
        <f t="shared" si="1931"/>
        <v>7.5</v>
      </c>
    </row>
    <row r="61824" spans="1:8" x14ac:dyDescent="0.25">
      <c r="A61824">
        <v>2020</v>
      </c>
      <c r="B61824" t="s">
        <v>32</v>
      </c>
      <c r="C61824">
        <v>2918100</v>
      </c>
      <c r="D61824" t="s">
        <v>19</v>
      </c>
      <c r="E61824">
        <v>1300</v>
      </c>
      <c r="F61824" s="1">
        <v>20</v>
      </c>
      <c r="G61824" s="1">
        <f t="shared" si="1930"/>
        <v>20000</v>
      </c>
      <c r="H61824" s="1">
        <f t="shared" si="1931"/>
        <v>15.384615384615385</v>
      </c>
    </row>
    <row r="61825" spans="1:8" x14ac:dyDescent="0.25">
      <c r="A61825">
        <v>2020</v>
      </c>
      <c r="B61825" t="s">
        <v>32</v>
      </c>
      <c r="C61825">
        <v>2918407</v>
      </c>
      <c r="D61825" t="s">
        <v>19</v>
      </c>
      <c r="E61825">
        <v>23678</v>
      </c>
      <c r="F61825" s="1">
        <v>194</v>
      </c>
      <c r="G61825" s="1">
        <f t="shared" si="1930"/>
        <v>194000</v>
      </c>
      <c r="H61825" s="1">
        <f t="shared" si="1931"/>
        <v>8.1932595658417089</v>
      </c>
    </row>
    <row r="61826" spans="1:8" x14ac:dyDescent="0.25">
      <c r="A61826">
        <v>2020</v>
      </c>
      <c r="B61826" t="s">
        <v>32</v>
      </c>
      <c r="C61826">
        <v>2918704</v>
      </c>
      <c r="D61826" t="s">
        <v>19</v>
      </c>
      <c r="E61826">
        <v>11500</v>
      </c>
      <c r="F61826" s="1">
        <v>81</v>
      </c>
      <c r="G61826" s="1">
        <f t="shared" ref="G61826:G61889" si="1932">PRODUCT(F61826,1000)</f>
        <v>81000</v>
      </c>
      <c r="H61826" s="1">
        <f t="shared" ref="H61826:H61889" si="1933">G61826/E61826</f>
        <v>7.0434782608695654</v>
      </c>
    </row>
    <row r="61827" spans="1:8" x14ac:dyDescent="0.25">
      <c r="A61827">
        <v>2020</v>
      </c>
      <c r="B61827" t="s">
        <v>32</v>
      </c>
      <c r="C61827">
        <v>2919306</v>
      </c>
      <c r="D61827" t="s">
        <v>19</v>
      </c>
      <c r="E61827">
        <v>4300</v>
      </c>
      <c r="F61827" s="1">
        <v>39</v>
      </c>
      <c r="G61827" s="1">
        <f t="shared" si="1932"/>
        <v>39000</v>
      </c>
      <c r="H61827" s="1">
        <f t="shared" si="1933"/>
        <v>9.0697674418604652</v>
      </c>
    </row>
    <row r="61828" spans="1:8" x14ac:dyDescent="0.25">
      <c r="A61828">
        <v>2020</v>
      </c>
      <c r="B61828" t="s">
        <v>32</v>
      </c>
      <c r="C61828">
        <v>2919553</v>
      </c>
      <c r="D61828" t="s">
        <v>19</v>
      </c>
      <c r="E61828">
        <v>100000</v>
      </c>
      <c r="F61828" s="1">
        <v>680</v>
      </c>
      <c r="G61828" s="1">
        <f t="shared" si="1932"/>
        <v>680000</v>
      </c>
      <c r="H61828" s="1">
        <f t="shared" si="1933"/>
        <v>6.8</v>
      </c>
    </row>
    <row r="61829" spans="1:8" x14ac:dyDescent="0.25">
      <c r="A61829">
        <v>2020</v>
      </c>
      <c r="B61829" t="s">
        <v>32</v>
      </c>
      <c r="C61829">
        <v>2920205</v>
      </c>
      <c r="D61829" t="s">
        <v>19</v>
      </c>
      <c r="E61829">
        <v>5400</v>
      </c>
      <c r="F61829" s="1">
        <v>35</v>
      </c>
      <c r="G61829" s="1">
        <f t="shared" si="1932"/>
        <v>35000</v>
      </c>
      <c r="H61829" s="1">
        <f t="shared" si="1933"/>
        <v>6.4814814814814818</v>
      </c>
    </row>
    <row r="61830" spans="1:8" x14ac:dyDescent="0.25">
      <c r="A61830">
        <v>2020</v>
      </c>
      <c r="B61830" t="s">
        <v>32</v>
      </c>
      <c r="C61830">
        <v>2920502</v>
      </c>
      <c r="D61830" t="s">
        <v>19</v>
      </c>
      <c r="E61830">
        <v>25000</v>
      </c>
      <c r="F61830" s="1">
        <v>175</v>
      </c>
      <c r="G61830" s="1">
        <f t="shared" si="1932"/>
        <v>175000</v>
      </c>
      <c r="H61830" s="1">
        <f t="shared" si="1933"/>
        <v>7</v>
      </c>
    </row>
    <row r="61831" spans="1:8" x14ac:dyDescent="0.25">
      <c r="A61831">
        <v>2020</v>
      </c>
      <c r="B61831" t="s">
        <v>32</v>
      </c>
      <c r="C61831">
        <v>2920700</v>
      </c>
      <c r="D61831" t="s">
        <v>19</v>
      </c>
      <c r="E61831">
        <v>9000</v>
      </c>
      <c r="F61831" s="1">
        <v>67</v>
      </c>
      <c r="G61831" s="1">
        <f t="shared" si="1932"/>
        <v>67000</v>
      </c>
      <c r="H61831" s="1">
        <f t="shared" si="1933"/>
        <v>7.4444444444444446</v>
      </c>
    </row>
    <row r="61832" spans="1:8" x14ac:dyDescent="0.25">
      <c r="A61832">
        <v>2020</v>
      </c>
      <c r="B61832" t="s">
        <v>32</v>
      </c>
      <c r="C61832">
        <v>2921450</v>
      </c>
      <c r="D61832" t="s">
        <v>19</v>
      </c>
      <c r="E61832">
        <v>11000</v>
      </c>
      <c r="F61832" s="1">
        <v>83</v>
      </c>
      <c r="G61832" s="1">
        <f t="shared" si="1932"/>
        <v>83000</v>
      </c>
      <c r="H61832" s="1">
        <f t="shared" si="1933"/>
        <v>7.5454545454545459</v>
      </c>
    </row>
    <row r="61833" spans="1:8" x14ac:dyDescent="0.25">
      <c r="A61833">
        <v>2020</v>
      </c>
      <c r="B61833" t="s">
        <v>32</v>
      </c>
      <c r="C61833">
        <v>2921609</v>
      </c>
      <c r="D61833" t="s">
        <v>19</v>
      </c>
      <c r="E61833">
        <v>3000</v>
      </c>
      <c r="F61833" s="1">
        <v>27</v>
      </c>
      <c r="G61833" s="1">
        <f t="shared" si="1932"/>
        <v>27000</v>
      </c>
      <c r="H61833" s="1">
        <f t="shared" si="1933"/>
        <v>9</v>
      </c>
    </row>
    <row r="61834" spans="1:8" x14ac:dyDescent="0.25">
      <c r="A61834">
        <v>2020</v>
      </c>
      <c r="B61834" t="s">
        <v>32</v>
      </c>
      <c r="C61834">
        <v>2921906</v>
      </c>
      <c r="D61834" t="s">
        <v>19</v>
      </c>
      <c r="E61834">
        <v>300</v>
      </c>
      <c r="F61834" s="1">
        <v>2</v>
      </c>
      <c r="G61834" s="1">
        <f t="shared" si="1932"/>
        <v>2000</v>
      </c>
      <c r="H61834" s="1">
        <f t="shared" si="1933"/>
        <v>6.666666666666667</v>
      </c>
    </row>
    <row r="61835" spans="1:8" x14ac:dyDescent="0.25">
      <c r="A61835">
        <v>2020</v>
      </c>
      <c r="B61835" t="s">
        <v>32</v>
      </c>
      <c r="C61835">
        <v>2922250</v>
      </c>
      <c r="D61835" t="s">
        <v>19</v>
      </c>
      <c r="E61835">
        <v>121000</v>
      </c>
      <c r="F61835" s="1">
        <v>1029</v>
      </c>
      <c r="G61835" s="1">
        <f t="shared" si="1932"/>
        <v>1029000</v>
      </c>
      <c r="H61835" s="1">
        <f t="shared" si="1933"/>
        <v>8.5041322314049594</v>
      </c>
    </row>
    <row r="61836" spans="1:8" x14ac:dyDescent="0.25">
      <c r="A61836">
        <v>2020</v>
      </c>
      <c r="B61836" t="s">
        <v>32</v>
      </c>
      <c r="C61836">
        <v>2922607</v>
      </c>
      <c r="D61836" t="s">
        <v>19</v>
      </c>
      <c r="E61836">
        <v>7800</v>
      </c>
      <c r="F61836" s="1">
        <v>62</v>
      </c>
      <c r="G61836" s="1">
        <f t="shared" si="1932"/>
        <v>62000</v>
      </c>
      <c r="H61836" s="1">
        <f t="shared" si="1933"/>
        <v>7.9487179487179489</v>
      </c>
    </row>
    <row r="61837" spans="1:8" x14ac:dyDescent="0.25">
      <c r="A61837">
        <v>2020</v>
      </c>
      <c r="B61837" t="s">
        <v>32</v>
      </c>
      <c r="C61837">
        <v>2922706</v>
      </c>
      <c r="D61837" t="s">
        <v>19</v>
      </c>
      <c r="E61837">
        <v>8000</v>
      </c>
      <c r="F61837" s="1">
        <v>68</v>
      </c>
      <c r="G61837" s="1">
        <f t="shared" si="1932"/>
        <v>68000</v>
      </c>
      <c r="H61837" s="1">
        <f t="shared" si="1933"/>
        <v>8.5</v>
      </c>
    </row>
    <row r="61838" spans="1:8" x14ac:dyDescent="0.25">
      <c r="A61838">
        <v>2020</v>
      </c>
      <c r="B61838" t="s">
        <v>32</v>
      </c>
      <c r="C61838">
        <v>2922854</v>
      </c>
      <c r="D61838" t="s">
        <v>19</v>
      </c>
      <c r="E61838">
        <v>8100</v>
      </c>
      <c r="F61838" s="1">
        <v>81</v>
      </c>
      <c r="G61838" s="1">
        <f t="shared" si="1932"/>
        <v>81000</v>
      </c>
      <c r="H61838" s="1">
        <f t="shared" si="1933"/>
        <v>10</v>
      </c>
    </row>
    <row r="61839" spans="1:8" x14ac:dyDescent="0.25">
      <c r="A61839">
        <v>2020</v>
      </c>
      <c r="B61839" t="s">
        <v>32</v>
      </c>
      <c r="C61839">
        <v>2923035</v>
      </c>
      <c r="D61839" t="s">
        <v>19</v>
      </c>
      <c r="E61839">
        <v>25000</v>
      </c>
      <c r="F61839" s="1">
        <v>350</v>
      </c>
      <c r="G61839" s="1">
        <f t="shared" si="1932"/>
        <v>350000</v>
      </c>
      <c r="H61839" s="1">
        <f t="shared" si="1933"/>
        <v>14</v>
      </c>
    </row>
    <row r="61840" spans="1:8" x14ac:dyDescent="0.25">
      <c r="A61840">
        <v>2020</v>
      </c>
      <c r="B61840" t="s">
        <v>32</v>
      </c>
      <c r="C61840">
        <v>2923506</v>
      </c>
      <c r="D61840" t="s">
        <v>19</v>
      </c>
      <c r="E61840">
        <v>400</v>
      </c>
      <c r="F61840" s="1">
        <v>4</v>
      </c>
      <c r="G61840" s="1">
        <f t="shared" si="1932"/>
        <v>4000</v>
      </c>
      <c r="H61840" s="1">
        <f t="shared" si="1933"/>
        <v>10</v>
      </c>
    </row>
    <row r="61841" spans="1:8" x14ac:dyDescent="0.25">
      <c r="A61841">
        <v>2020</v>
      </c>
      <c r="B61841" t="s">
        <v>32</v>
      </c>
      <c r="C61841">
        <v>2924009</v>
      </c>
      <c r="D61841" t="s">
        <v>19</v>
      </c>
      <c r="E61841">
        <v>878000</v>
      </c>
      <c r="F61841" s="1">
        <v>6585</v>
      </c>
      <c r="G61841" s="1">
        <f t="shared" si="1932"/>
        <v>6585000</v>
      </c>
      <c r="H61841" s="1">
        <f t="shared" si="1933"/>
        <v>7.5</v>
      </c>
    </row>
    <row r="61842" spans="1:8" x14ac:dyDescent="0.25">
      <c r="A61842">
        <v>2020</v>
      </c>
      <c r="B61842" t="s">
        <v>32</v>
      </c>
      <c r="C61842">
        <v>2925006</v>
      </c>
      <c r="D61842" t="s">
        <v>19</v>
      </c>
      <c r="E61842">
        <v>2500</v>
      </c>
      <c r="F61842" s="1">
        <v>23</v>
      </c>
      <c r="G61842" s="1">
        <f t="shared" si="1932"/>
        <v>23000</v>
      </c>
      <c r="H61842" s="1">
        <f t="shared" si="1933"/>
        <v>9.1999999999999993</v>
      </c>
    </row>
    <row r="61843" spans="1:8" x14ac:dyDescent="0.25">
      <c r="A61843">
        <v>2020</v>
      </c>
      <c r="B61843" t="s">
        <v>32</v>
      </c>
      <c r="C61843">
        <v>2925105</v>
      </c>
      <c r="D61843" t="s">
        <v>19</v>
      </c>
      <c r="E61843">
        <v>2000</v>
      </c>
      <c r="F61843" s="1">
        <v>18</v>
      </c>
      <c r="G61843" s="1">
        <f t="shared" si="1932"/>
        <v>18000</v>
      </c>
      <c r="H61843" s="1">
        <f t="shared" si="1933"/>
        <v>9</v>
      </c>
    </row>
    <row r="61844" spans="1:8" x14ac:dyDescent="0.25">
      <c r="A61844">
        <v>2020</v>
      </c>
      <c r="B61844" t="s">
        <v>32</v>
      </c>
      <c r="C61844">
        <v>2926400</v>
      </c>
      <c r="D61844" t="s">
        <v>19</v>
      </c>
      <c r="E61844">
        <v>1000</v>
      </c>
      <c r="F61844" s="1">
        <v>8</v>
      </c>
      <c r="G61844" s="1">
        <f t="shared" si="1932"/>
        <v>8000</v>
      </c>
      <c r="H61844" s="1">
        <f t="shared" si="1933"/>
        <v>8</v>
      </c>
    </row>
    <row r="61845" spans="1:8" x14ac:dyDescent="0.25">
      <c r="A61845">
        <v>2020</v>
      </c>
      <c r="B61845" t="s">
        <v>32</v>
      </c>
      <c r="C61845">
        <v>2926608</v>
      </c>
      <c r="D61845" t="s">
        <v>19</v>
      </c>
      <c r="E61845">
        <v>3500</v>
      </c>
      <c r="F61845" s="1">
        <v>40</v>
      </c>
      <c r="G61845" s="1">
        <f t="shared" si="1932"/>
        <v>40000</v>
      </c>
      <c r="H61845" s="1">
        <f t="shared" si="1933"/>
        <v>11.428571428571429</v>
      </c>
    </row>
    <row r="61846" spans="1:8" x14ac:dyDescent="0.25">
      <c r="A61846">
        <v>2020</v>
      </c>
      <c r="B61846" t="s">
        <v>32</v>
      </c>
      <c r="C61846">
        <v>2927002</v>
      </c>
      <c r="D61846" t="s">
        <v>19</v>
      </c>
      <c r="E61846">
        <v>22000</v>
      </c>
      <c r="F61846" s="1">
        <v>189</v>
      </c>
      <c r="G61846" s="1">
        <f t="shared" si="1932"/>
        <v>189000</v>
      </c>
      <c r="H61846" s="1">
        <f t="shared" si="1933"/>
        <v>8.5909090909090917</v>
      </c>
    </row>
    <row r="61847" spans="1:8" x14ac:dyDescent="0.25">
      <c r="A61847">
        <v>2020</v>
      </c>
      <c r="B61847" t="s">
        <v>32</v>
      </c>
      <c r="C61847">
        <v>2927101</v>
      </c>
      <c r="D61847" t="s">
        <v>19</v>
      </c>
      <c r="E61847">
        <v>6500</v>
      </c>
      <c r="F61847" s="1">
        <v>51</v>
      </c>
      <c r="G61847" s="1">
        <f t="shared" si="1932"/>
        <v>51000</v>
      </c>
      <c r="H61847" s="1">
        <f t="shared" si="1933"/>
        <v>7.8461538461538458</v>
      </c>
    </row>
    <row r="61848" spans="1:8" x14ac:dyDescent="0.25">
      <c r="A61848">
        <v>2020</v>
      </c>
      <c r="B61848" t="s">
        <v>32</v>
      </c>
      <c r="C61848">
        <v>2927606</v>
      </c>
      <c r="D61848" t="s">
        <v>19</v>
      </c>
      <c r="E61848">
        <v>200</v>
      </c>
      <c r="F61848" s="1">
        <v>3</v>
      </c>
      <c r="G61848" s="1">
        <f t="shared" si="1932"/>
        <v>3000</v>
      </c>
      <c r="H61848" s="1">
        <f t="shared" si="1933"/>
        <v>15</v>
      </c>
    </row>
    <row r="61849" spans="1:8" x14ac:dyDescent="0.25">
      <c r="A61849">
        <v>2020</v>
      </c>
      <c r="B61849" t="s">
        <v>32</v>
      </c>
      <c r="C61849">
        <v>2927705</v>
      </c>
      <c r="D61849" t="s">
        <v>19</v>
      </c>
      <c r="E61849">
        <v>45000</v>
      </c>
      <c r="F61849" s="1">
        <v>326</v>
      </c>
      <c r="G61849" s="1">
        <f t="shared" si="1932"/>
        <v>326000</v>
      </c>
      <c r="H61849" s="1">
        <f t="shared" si="1933"/>
        <v>7.2444444444444445</v>
      </c>
    </row>
    <row r="61850" spans="1:8" x14ac:dyDescent="0.25">
      <c r="A61850">
        <v>2020</v>
      </c>
      <c r="B61850" t="s">
        <v>32</v>
      </c>
      <c r="C61850">
        <v>2927903</v>
      </c>
      <c r="D61850" t="s">
        <v>19</v>
      </c>
      <c r="E61850">
        <v>90</v>
      </c>
      <c r="F61850" s="1">
        <v>1</v>
      </c>
      <c r="G61850" s="1">
        <f t="shared" si="1932"/>
        <v>1000</v>
      </c>
      <c r="H61850" s="1">
        <f t="shared" si="1933"/>
        <v>11.111111111111111</v>
      </c>
    </row>
    <row r="61851" spans="1:8" x14ac:dyDescent="0.25">
      <c r="A61851">
        <v>2020</v>
      </c>
      <c r="B61851" t="s">
        <v>32</v>
      </c>
      <c r="C61851">
        <v>2930154</v>
      </c>
      <c r="D61851" t="s">
        <v>19</v>
      </c>
      <c r="E61851">
        <v>5000</v>
      </c>
      <c r="F61851" s="1">
        <v>40</v>
      </c>
      <c r="G61851" s="1">
        <f t="shared" si="1932"/>
        <v>40000</v>
      </c>
      <c r="H61851" s="1">
        <f t="shared" si="1933"/>
        <v>8</v>
      </c>
    </row>
    <row r="61852" spans="1:8" x14ac:dyDescent="0.25">
      <c r="A61852">
        <v>2020</v>
      </c>
      <c r="B61852" t="s">
        <v>32</v>
      </c>
      <c r="C61852">
        <v>2930204</v>
      </c>
      <c r="D61852" t="s">
        <v>19</v>
      </c>
      <c r="E61852">
        <v>27900</v>
      </c>
      <c r="F61852" s="1">
        <v>237</v>
      </c>
      <c r="G61852" s="1">
        <f t="shared" si="1932"/>
        <v>237000</v>
      </c>
      <c r="H61852" s="1">
        <f t="shared" si="1933"/>
        <v>8.4946236559139781</v>
      </c>
    </row>
    <row r="61853" spans="1:8" x14ac:dyDescent="0.25">
      <c r="A61853">
        <v>2020</v>
      </c>
      <c r="B61853" t="s">
        <v>32</v>
      </c>
      <c r="C61853">
        <v>2930501</v>
      </c>
      <c r="D61853" t="s">
        <v>19</v>
      </c>
      <c r="E61853">
        <v>2170</v>
      </c>
      <c r="F61853" s="1">
        <v>33</v>
      </c>
      <c r="G61853" s="1">
        <f t="shared" si="1932"/>
        <v>33000</v>
      </c>
      <c r="H61853" s="1">
        <f t="shared" si="1933"/>
        <v>15.2073732718894</v>
      </c>
    </row>
    <row r="61854" spans="1:8" x14ac:dyDescent="0.25">
      <c r="A61854">
        <v>2020</v>
      </c>
      <c r="B61854" t="s">
        <v>32</v>
      </c>
      <c r="C61854">
        <v>2930758</v>
      </c>
      <c r="D61854" t="s">
        <v>19</v>
      </c>
      <c r="E61854">
        <v>18</v>
      </c>
      <c r="F61854" t="s">
        <v>21</v>
      </c>
      <c r="G61854" s="1">
        <f t="shared" si="1932"/>
        <v>1000</v>
      </c>
      <c r="H61854" s="1">
        <f t="shared" si="1933"/>
        <v>55.555555555555557</v>
      </c>
    </row>
    <row r="61855" spans="1:8" x14ac:dyDescent="0.25">
      <c r="A61855">
        <v>2020</v>
      </c>
      <c r="B61855" t="s">
        <v>32</v>
      </c>
      <c r="C61855">
        <v>2930774</v>
      </c>
      <c r="D61855" t="s">
        <v>19</v>
      </c>
      <c r="E61855">
        <v>67900</v>
      </c>
      <c r="F61855" s="1">
        <v>543</v>
      </c>
      <c r="G61855" s="1">
        <f t="shared" si="1932"/>
        <v>543000</v>
      </c>
      <c r="H61855" s="1">
        <f t="shared" si="1933"/>
        <v>7.9970544918998527</v>
      </c>
    </row>
    <row r="61856" spans="1:8" x14ac:dyDescent="0.25">
      <c r="A61856">
        <v>2020</v>
      </c>
      <c r="B61856" t="s">
        <v>32</v>
      </c>
      <c r="C61856">
        <v>2930808</v>
      </c>
      <c r="D61856" t="s">
        <v>19</v>
      </c>
      <c r="E61856">
        <v>1500</v>
      </c>
      <c r="F61856" s="1">
        <v>15</v>
      </c>
      <c r="G61856" s="1">
        <f t="shared" si="1932"/>
        <v>15000</v>
      </c>
      <c r="H61856" s="1">
        <f t="shared" si="1933"/>
        <v>10</v>
      </c>
    </row>
    <row r="61857" spans="1:8" x14ac:dyDescent="0.25">
      <c r="A61857">
        <v>2020</v>
      </c>
      <c r="B61857" t="s">
        <v>32</v>
      </c>
      <c r="C61857">
        <v>2931004</v>
      </c>
      <c r="D61857" t="s">
        <v>19</v>
      </c>
      <c r="E61857">
        <v>25978</v>
      </c>
      <c r="F61857" s="1">
        <v>338</v>
      </c>
      <c r="G61857" s="1">
        <f t="shared" si="1932"/>
        <v>338000</v>
      </c>
      <c r="H61857" s="1">
        <f t="shared" si="1933"/>
        <v>13.011009315574716</v>
      </c>
    </row>
    <row r="61858" spans="1:8" x14ac:dyDescent="0.25">
      <c r="A61858">
        <v>2020</v>
      </c>
      <c r="B61858" t="s">
        <v>32</v>
      </c>
      <c r="C61858">
        <v>2931202</v>
      </c>
      <c r="D61858" t="s">
        <v>19</v>
      </c>
      <c r="E61858">
        <v>4000</v>
      </c>
      <c r="F61858" s="1">
        <v>31</v>
      </c>
      <c r="G61858" s="1">
        <f t="shared" si="1932"/>
        <v>31000</v>
      </c>
      <c r="H61858" s="1">
        <f t="shared" si="1933"/>
        <v>7.75</v>
      </c>
    </row>
    <row r="61859" spans="1:8" x14ac:dyDescent="0.25">
      <c r="A61859">
        <v>2020</v>
      </c>
      <c r="B61859" t="s">
        <v>32</v>
      </c>
      <c r="C61859">
        <v>2931509</v>
      </c>
      <c r="D61859" t="s">
        <v>19</v>
      </c>
      <c r="E61859">
        <v>8000</v>
      </c>
      <c r="F61859" s="1">
        <v>120</v>
      </c>
      <c r="G61859" s="1">
        <f t="shared" si="1932"/>
        <v>120000</v>
      </c>
      <c r="H61859" s="1">
        <f t="shared" si="1933"/>
        <v>15</v>
      </c>
    </row>
    <row r="61860" spans="1:8" x14ac:dyDescent="0.25">
      <c r="A61860">
        <v>2020</v>
      </c>
      <c r="B61860" t="s">
        <v>32</v>
      </c>
      <c r="C61860">
        <v>2932101</v>
      </c>
      <c r="D61860" t="s">
        <v>19</v>
      </c>
      <c r="E61860">
        <v>800</v>
      </c>
      <c r="F61860" s="1">
        <v>6</v>
      </c>
      <c r="G61860" s="1">
        <f t="shared" si="1932"/>
        <v>6000</v>
      </c>
      <c r="H61860" s="1">
        <f t="shared" si="1933"/>
        <v>7.5</v>
      </c>
    </row>
    <row r="61861" spans="1:8" x14ac:dyDescent="0.25">
      <c r="A61861">
        <v>2020</v>
      </c>
      <c r="B61861" t="s">
        <v>32</v>
      </c>
      <c r="C61861">
        <v>2932507</v>
      </c>
      <c r="D61861" t="s">
        <v>19</v>
      </c>
      <c r="E61861">
        <v>47500</v>
      </c>
      <c r="F61861" s="1">
        <v>380</v>
      </c>
      <c r="G61861" s="1">
        <f t="shared" si="1932"/>
        <v>380000</v>
      </c>
      <c r="H61861" s="1">
        <f t="shared" si="1933"/>
        <v>8</v>
      </c>
    </row>
    <row r="61862" spans="1:8" x14ac:dyDescent="0.25">
      <c r="A61862">
        <v>2020</v>
      </c>
      <c r="B61862" t="s">
        <v>32</v>
      </c>
      <c r="C61862">
        <v>2932903</v>
      </c>
      <c r="D61862" t="s">
        <v>19</v>
      </c>
      <c r="E61862">
        <v>165000</v>
      </c>
      <c r="F61862" s="1">
        <v>990</v>
      </c>
      <c r="G61862" s="1">
        <f t="shared" si="1932"/>
        <v>990000</v>
      </c>
      <c r="H61862" s="1">
        <f t="shared" si="1933"/>
        <v>6</v>
      </c>
    </row>
    <row r="61863" spans="1:8" x14ac:dyDescent="0.25">
      <c r="A61863">
        <v>2020</v>
      </c>
      <c r="B61863" t="s">
        <v>32</v>
      </c>
      <c r="C61863">
        <v>2933307</v>
      </c>
      <c r="D61863" t="s">
        <v>19</v>
      </c>
      <c r="E61863">
        <v>3250</v>
      </c>
      <c r="F61863" s="1">
        <v>25</v>
      </c>
      <c r="G61863" s="1">
        <f t="shared" si="1932"/>
        <v>25000</v>
      </c>
      <c r="H61863" s="1">
        <f t="shared" si="1933"/>
        <v>7.6923076923076925</v>
      </c>
    </row>
    <row r="61864" spans="1:8" x14ac:dyDescent="0.25">
      <c r="A61864">
        <v>2019</v>
      </c>
      <c r="B61864" t="s">
        <v>32</v>
      </c>
      <c r="C61864">
        <v>2900900</v>
      </c>
      <c r="D61864" t="s">
        <v>19</v>
      </c>
      <c r="E61864">
        <v>155000</v>
      </c>
      <c r="F61864" s="1">
        <v>1271</v>
      </c>
      <c r="G61864" s="1">
        <f t="shared" si="1932"/>
        <v>1271000</v>
      </c>
      <c r="H61864" s="1">
        <f t="shared" si="1933"/>
        <v>8.1999999999999993</v>
      </c>
    </row>
    <row r="61865" spans="1:8" x14ac:dyDescent="0.25">
      <c r="A61865">
        <v>2019</v>
      </c>
      <c r="B61865" t="s">
        <v>32</v>
      </c>
      <c r="C61865">
        <v>2901205</v>
      </c>
      <c r="D61865" t="s">
        <v>19</v>
      </c>
      <c r="E61865">
        <v>28000</v>
      </c>
      <c r="F61865" s="1">
        <v>168</v>
      </c>
      <c r="G61865" s="1">
        <f t="shared" si="1932"/>
        <v>168000</v>
      </c>
      <c r="H61865" s="1">
        <f t="shared" si="1933"/>
        <v>6</v>
      </c>
    </row>
    <row r="61866" spans="1:8" x14ac:dyDescent="0.25">
      <c r="A61866">
        <v>2019</v>
      </c>
      <c r="B61866" t="s">
        <v>32</v>
      </c>
      <c r="C61866">
        <v>2901304</v>
      </c>
      <c r="D61866" t="s">
        <v>19</v>
      </c>
      <c r="E61866">
        <v>12000</v>
      </c>
      <c r="F61866" s="1">
        <v>90</v>
      </c>
      <c r="G61866" s="1">
        <f t="shared" si="1932"/>
        <v>90000</v>
      </c>
      <c r="H61866" s="1">
        <f t="shared" si="1933"/>
        <v>7.5</v>
      </c>
    </row>
    <row r="61867" spans="1:8" x14ac:dyDescent="0.25">
      <c r="A61867">
        <v>2019</v>
      </c>
      <c r="B61867" t="s">
        <v>32</v>
      </c>
      <c r="C61867">
        <v>2901908</v>
      </c>
      <c r="D61867" t="s">
        <v>19</v>
      </c>
      <c r="E61867">
        <v>170</v>
      </c>
      <c r="F61867" s="1">
        <v>1</v>
      </c>
      <c r="G61867" s="1">
        <f t="shared" si="1932"/>
        <v>1000</v>
      </c>
      <c r="H61867" s="1">
        <f t="shared" si="1933"/>
        <v>5.882352941176471</v>
      </c>
    </row>
    <row r="61868" spans="1:8" x14ac:dyDescent="0.25">
      <c r="A61868">
        <v>2019</v>
      </c>
      <c r="B61868" t="s">
        <v>32</v>
      </c>
      <c r="C61868">
        <v>2902104</v>
      </c>
      <c r="D61868" t="s">
        <v>19</v>
      </c>
      <c r="E61868">
        <v>126315</v>
      </c>
      <c r="F61868" s="1">
        <v>1011</v>
      </c>
      <c r="G61868" s="1">
        <f t="shared" si="1932"/>
        <v>1011000</v>
      </c>
      <c r="H61868" s="1">
        <f t="shared" si="1933"/>
        <v>8.0038000237501485</v>
      </c>
    </row>
    <row r="61869" spans="1:8" x14ac:dyDescent="0.25">
      <c r="A61869">
        <v>2019</v>
      </c>
      <c r="B61869" t="s">
        <v>32</v>
      </c>
      <c r="C61869">
        <v>2902708</v>
      </c>
      <c r="D61869" t="s">
        <v>19</v>
      </c>
      <c r="E61869">
        <v>9750</v>
      </c>
      <c r="F61869" s="1">
        <v>83</v>
      </c>
      <c r="G61869" s="1">
        <f t="shared" si="1932"/>
        <v>83000</v>
      </c>
      <c r="H61869" s="1">
        <f t="shared" si="1933"/>
        <v>8.5128205128205128</v>
      </c>
    </row>
    <row r="61870" spans="1:8" x14ac:dyDescent="0.25">
      <c r="A61870">
        <v>2019</v>
      </c>
      <c r="B61870" t="s">
        <v>32</v>
      </c>
      <c r="C61870">
        <v>2903300</v>
      </c>
      <c r="D61870" t="s">
        <v>19</v>
      </c>
      <c r="E61870">
        <v>12000</v>
      </c>
      <c r="F61870" s="1">
        <v>84</v>
      </c>
      <c r="G61870" s="1">
        <f t="shared" si="1932"/>
        <v>84000</v>
      </c>
      <c r="H61870" s="1">
        <f t="shared" si="1933"/>
        <v>7</v>
      </c>
    </row>
    <row r="61871" spans="1:8" x14ac:dyDescent="0.25">
      <c r="A61871">
        <v>2019</v>
      </c>
      <c r="B61871" t="s">
        <v>32</v>
      </c>
      <c r="C61871">
        <v>2903607</v>
      </c>
      <c r="D61871" t="s">
        <v>19</v>
      </c>
      <c r="E61871">
        <v>2000</v>
      </c>
      <c r="F61871" s="1">
        <v>20</v>
      </c>
      <c r="G61871" s="1">
        <f t="shared" si="1932"/>
        <v>20000</v>
      </c>
      <c r="H61871" s="1">
        <f t="shared" si="1933"/>
        <v>10</v>
      </c>
    </row>
    <row r="61872" spans="1:8" x14ac:dyDescent="0.25">
      <c r="A61872">
        <v>2019</v>
      </c>
      <c r="B61872" t="s">
        <v>32</v>
      </c>
      <c r="C61872">
        <v>2903706</v>
      </c>
      <c r="D61872" t="s">
        <v>19</v>
      </c>
      <c r="E61872">
        <v>5500</v>
      </c>
      <c r="F61872" s="1">
        <v>33</v>
      </c>
      <c r="G61872" s="1">
        <f t="shared" si="1932"/>
        <v>33000</v>
      </c>
      <c r="H61872" s="1">
        <f t="shared" si="1933"/>
        <v>6</v>
      </c>
    </row>
    <row r="61873" spans="1:8" x14ac:dyDescent="0.25">
      <c r="A61873">
        <v>2019</v>
      </c>
      <c r="B61873" t="s">
        <v>32</v>
      </c>
      <c r="C61873">
        <v>2903904</v>
      </c>
      <c r="D61873" t="s">
        <v>19</v>
      </c>
      <c r="E61873">
        <v>6500</v>
      </c>
      <c r="F61873" s="1">
        <v>40</v>
      </c>
      <c r="G61873" s="1">
        <f t="shared" si="1932"/>
        <v>40000</v>
      </c>
      <c r="H61873" s="1">
        <f t="shared" si="1933"/>
        <v>6.1538461538461542</v>
      </c>
    </row>
    <row r="61874" spans="1:8" x14ac:dyDescent="0.25">
      <c r="A61874">
        <v>2019</v>
      </c>
      <c r="B61874" t="s">
        <v>32</v>
      </c>
      <c r="C61874">
        <v>2904852</v>
      </c>
      <c r="D61874" t="s">
        <v>19</v>
      </c>
      <c r="E61874">
        <v>340000</v>
      </c>
      <c r="F61874" s="1">
        <v>2040</v>
      </c>
      <c r="G61874" s="1">
        <f t="shared" si="1932"/>
        <v>2040000</v>
      </c>
      <c r="H61874" s="1">
        <f t="shared" si="1933"/>
        <v>6</v>
      </c>
    </row>
    <row r="61875" spans="1:8" x14ac:dyDescent="0.25">
      <c r="A61875">
        <v>2019</v>
      </c>
      <c r="B61875" t="s">
        <v>32</v>
      </c>
      <c r="C61875">
        <v>2905701</v>
      </c>
      <c r="D61875" t="s">
        <v>19</v>
      </c>
      <c r="E61875">
        <v>50000</v>
      </c>
      <c r="F61875" s="1">
        <v>275</v>
      </c>
      <c r="G61875" s="1">
        <f t="shared" si="1932"/>
        <v>275000</v>
      </c>
      <c r="H61875" s="1">
        <f t="shared" si="1933"/>
        <v>5.5</v>
      </c>
    </row>
    <row r="61876" spans="1:8" x14ac:dyDescent="0.25">
      <c r="A61876">
        <v>2019</v>
      </c>
      <c r="B61876" t="s">
        <v>32</v>
      </c>
      <c r="C61876">
        <v>2906303</v>
      </c>
      <c r="D61876" t="s">
        <v>19</v>
      </c>
      <c r="E61876">
        <v>13000</v>
      </c>
      <c r="F61876" s="1">
        <v>91</v>
      </c>
      <c r="G61876" s="1">
        <f t="shared" si="1932"/>
        <v>91000</v>
      </c>
      <c r="H61876" s="1">
        <f t="shared" si="1933"/>
        <v>7</v>
      </c>
    </row>
    <row r="61877" spans="1:8" x14ac:dyDescent="0.25">
      <c r="A61877">
        <v>2019</v>
      </c>
      <c r="B61877" t="s">
        <v>32</v>
      </c>
      <c r="C61877">
        <v>2906808</v>
      </c>
      <c r="D61877" t="s">
        <v>19</v>
      </c>
      <c r="E61877">
        <v>70000</v>
      </c>
      <c r="F61877" s="1">
        <v>420</v>
      </c>
      <c r="G61877" s="1">
        <f t="shared" si="1932"/>
        <v>420000</v>
      </c>
      <c r="H61877" s="1">
        <f t="shared" si="1933"/>
        <v>6</v>
      </c>
    </row>
    <row r="61878" spans="1:8" x14ac:dyDescent="0.25">
      <c r="A61878">
        <v>2019</v>
      </c>
      <c r="B61878" t="s">
        <v>32</v>
      </c>
      <c r="C61878">
        <v>2906824</v>
      </c>
      <c r="D61878" t="s">
        <v>19</v>
      </c>
      <c r="E61878">
        <v>140000</v>
      </c>
      <c r="F61878" s="1">
        <v>840</v>
      </c>
      <c r="G61878" s="1">
        <f t="shared" si="1932"/>
        <v>840000</v>
      </c>
      <c r="H61878" s="1">
        <f t="shared" si="1933"/>
        <v>6</v>
      </c>
    </row>
    <row r="61879" spans="1:8" x14ac:dyDescent="0.25">
      <c r="A61879">
        <v>2019</v>
      </c>
      <c r="B61879" t="s">
        <v>32</v>
      </c>
      <c r="C61879">
        <v>2906899</v>
      </c>
      <c r="D61879" t="s">
        <v>19</v>
      </c>
      <c r="E61879">
        <v>61100</v>
      </c>
      <c r="F61879" s="1">
        <v>367</v>
      </c>
      <c r="G61879" s="1">
        <f t="shared" si="1932"/>
        <v>367000</v>
      </c>
      <c r="H61879" s="1">
        <f t="shared" si="1933"/>
        <v>6.0065466448445175</v>
      </c>
    </row>
    <row r="61880" spans="1:8" x14ac:dyDescent="0.25">
      <c r="A61880">
        <v>2019</v>
      </c>
      <c r="B61880" t="s">
        <v>32</v>
      </c>
      <c r="C61880">
        <v>2907103</v>
      </c>
      <c r="D61880" t="s">
        <v>19</v>
      </c>
      <c r="E61880">
        <v>45000</v>
      </c>
      <c r="F61880" s="1">
        <v>270</v>
      </c>
      <c r="G61880" s="1">
        <f t="shared" si="1932"/>
        <v>270000</v>
      </c>
      <c r="H61880" s="1">
        <f t="shared" si="1933"/>
        <v>6</v>
      </c>
    </row>
    <row r="61881" spans="1:8" x14ac:dyDescent="0.25">
      <c r="A61881">
        <v>2019</v>
      </c>
      <c r="B61881" t="s">
        <v>32</v>
      </c>
      <c r="C61881">
        <v>2907202</v>
      </c>
      <c r="D61881" t="s">
        <v>19</v>
      </c>
      <c r="E61881">
        <v>539254</v>
      </c>
      <c r="F61881" s="1">
        <v>3883</v>
      </c>
      <c r="G61881" s="1">
        <f t="shared" si="1932"/>
        <v>3883000</v>
      </c>
      <c r="H61881" s="1">
        <f t="shared" si="1933"/>
        <v>7.2006883583617372</v>
      </c>
    </row>
    <row r="61882" spans="1:8" x14ac:dyDescent="0.25">
      <c r="A61882">
        <v>2019</v>
      </c>
      <c r="B61882" t="s">
        <v>32</v>
      </c>
      <c r="C61882">
        <v>2907905</v>
      </c>
      <c r="D61882" t="s">
        <v>19</v>
      </c>
      <c r="E61882">
        <v>20000</v>
      </c>
      <c r="F61882" s="1">
        <v>132</v>
      </c>
      <c r="G61882" s="1">
        <f t="shared" si="1932"/>
        <v>132000</v>
      </c>
      <c r="H61882" s="1">
        <f t="shared" si="1933"/>
        <v>6.6</v>
      </c>
    </row>
    <row r="61883" spans="1:8" x14ac:dyDescent="0.25">
      <c r="A61883">
        <v>2019</v>
      </c>
      <c r="B61883" t="s">
        <v>32</v>
      </c>
      <c r="C61883">
        <v>2908101</v>
      </c>
      <c r="D61883" t="s">
        <v>19</v>
      </c>
      <c r="E61883">
        <v>3600</v>
      </c>
      <c r="F61883" s="1">
        <v>27</v>
      </c>
      <c r="G61883" s="1">
        <f t="shared" si="1932"/>
        <v>27000</v>
      </c>
      <c r="H61883" s="1">
        <f t="shared" si="1933"/>
        <v>7.5</v>
      </c>
    </row>
    <row r="61884" spans="1:8" x14ac:dyDescent="0.25">
      <c r="A61884">
        <v>2019</v>
      </c>
      <c r="B61884" t="s">
        <v>32</v>
      </c>
      <c r="C61884">
        <v>2908408</v>
      </c>
      <c r="D61884" t="s">
        <v>19</v>
      </c>
      <c r="E61884">
        <v>100</v>
      </c>
      <c r="F61884" s="1">
        <v>1</v>
      </c>
      <c r="G61884" s="1">
        <f t="shared" si="1932"/>
        <v>1000</v>
      </c>
      <c r="H61884" s="1">
        <f t="shared" si="1933"/>
        <v>10</v>
      </c>
    </row>
    <row r="61885" spans="1:8" x14ac:dyDescent="0.25">
      <c r="A61885">
        <v>2019</v>
      </c>
      <c r="B61885" t="s">
        <v>32</v>
      </c>
      <c r="C61885">
        <v>2908804</v>
      </c>
      <c r="D61885" t="s">
        <v>19</v>
      </c>
      <c r="E61885">
        <v>55000</v>
      </c>
      <c r="F61885" s="1">
        <v>432</v>
      </c>
      <c r="G61885" s="1">
        <f t="shared" si="1932"/>
        <v>432000</v>
      </c>
      <c r="H61885" s="1">
        <f t="shared" si="1933"/>
        <v>7.8545454545454545</v>
      </c>
    </row>
    <row r="61886" spans="1:8" x14ac:dyDescent="0.25">
      <c r="A61886">
        <v>2019</v>
      </c>
      <c r="B61886" t="s">
        <v>32</v>
      </c>
      <c r="C61886">
        <v>2909208</v>
      </c>
      <c r="D61886" t="s">
        <v>19</v>
      </c>
      <c r="E61886">
        <v>2000</v>
      </c>
      <c r="F61886" s="1">
        <v>20</v>
      </c>
      <c r="G61886" s="1">
        <f t="shared" si="1932"/>
        <v>20000</v>
      </c>
      <c r="H61886" s="1">
        <f t="shared" si="1933"/>
        <v>10</v>
      </c>
    </row>
    <row r="61887" spans="1:8" x14ac:dyDescent="0.25">
      <c r="A61887">
        <v>2019</v>
      </c>
      <c r="B61887" t="s">
        <v>32</v>
      </c>
      <c r="C61887">
        <v>2909505</v>
      </c>
      <c r="D61887" t="s">
        <v>19</v>
      </c>
      <c r="E61887">
        <v>20</v>
      </c>
      <c r="F61887" t="s">
        <v>21</v>
      </c>
      <c r="G61887" s="1">
        <f t="shared" si="1932"/>
        <v>1000</v>
      </c>
      <c r="H61887" s="1">
        <f t="shared" si="1933"/>
        <v>50</v>
      </c>
    </row>
    <row r="61888" spans="1:8" x14ac:dyDescent="0.25">
      <c r="A61888">
        <v>2019</v>
      </c>
      <c r="B61888" t="s">
        <v>32</v>
      </c>
      <c r="C61888">
        <v>2909901</v>
      </c>
      <c r="D61888" t="s">
        <v>19</v>
      </c>
      <c r="E61888">
        <v>10452</v>
      </c>
      <c r="F61888" s="1">
        <v>72</v>
      </c>
      <c r="G61888" s="1">
        <f t="shared" si="1932"/>
        <v>72000</v>
      </c>
      <c r="H61888" s="1">
        <f t="shared" si="1933"/>
        <v>6.8886337543053964</v>
      </c>
    </row>
    <row r="61889" spans="1:8" x14ac:dyDescent="0.25">
      <c r="A61889">
        <v>2019</v>
      </c>
      <c r="B61889" t="s">
        <v>32</v>
      </c>
      <c r="C61889">
        <v>2910602</v>
      </c>
      <c r="D61889" t="s">
        <v>19</v>
      </c>
      <c r="E61889">
        <v>3200</v>
      </c>
      <c r="F61889" s="1">
        <v>26</v>
      </c>
      <c r="G61889" s="1">
        <f t="shared" si="1932"/>
        <v>26000</v>
      </c>
      <c r="H61889" s="1">
        <f t="shared" si="1933"/>
        <v>8.125</v>
      </c>
    </row>
    <row r="61890" spans="1:8" x14ac:dyDescent="0.25">
      <c r="A61890">
        <v>2019</v>
      </c>
      <c r="B61890" t="s">
        <v>32</v>
      </c>
      <c r="C61890">
        <v>2911402</v>
      </c>
      <c r="D61890" t="s">
        <v>19</v>
      </c>
      <c r="E61890">
        <v>8346364</v>
      </c>
      <c r="F61890" s="1">
        <v>47574</v>
      </c>
      <c r="G61890" s="1">
        <f t="shared" ref="G61890:G61953" si="1934">PRODUCT(F61890,1000)</f>
        <v>47574000</v>
      </c>
      <c r="H61890" s="1">
        <f t="shared" ref="H61890:H61953" si="1935">G61890/E61890</f>
        <v>5.699967075483408</v>
      </c>
    </row>
    <row r="61891" spans="1:8" x14ac:dyDescent="0.25">
      <c r="A61891">
        <v>2019</v>
      </c>
      <c r="B61891" t="s">
        <v>32</v>
      </c>
      <c r="C61891">
        <v>2912202</v>
      </c>
      <c r="D61891" t="s">
        <v>19</v>
      </c>
      <c r="E61891">
        <v>6983</v>
      </c>
      <c r="F61891" s="1">
        <v>77</v>
      </c>
      <c r="G61891" s="1">
        <f t="shared" si="1934"/>
        <v>77000</v>
      </c>
      <c r="H61891" s="1">
        <f t="shared" si="1935"/>
        <v>11.02677932120865</v>
      </c>
    </row>
    <row r="61892" spans="1:8" x14ac:dyDescent="0.25">
      <c r="A61892">
        <v>2019</v>
      </c>
      <c r="B61892" t="s">
        <v>32</v>
      </c>
      <c r="C61892">
        <v>2912301</v>
      </c>
      <c r="D61892" t="s">
        <v>19</v>
      </c>
      <c r="E61892">
        <v>4500</v>
      </c>
      <c r="F61892" s="1">
        <v>36</v>
      </c>
      <c r="G61892" s="1">
        <f t="shared" si="1934"/>
        <v>36000</v>
      </c>
      <c r="H61892" s="1">
        <f t="shared" si="1935"/>
        <v>8</v>
      </c>
    </row>
    <row r="61893" spans="1:8" x14ac:dyDescent="0.25">
      <c r="A61893">
        <v>2019</v>
      </c>
      <c r="B61893" t="s">
        <v>32</v>
      </c>
      <c r="C61893">
        <v>2912707</v>
      </c>
      <c r="D61893" t="s">
        <v>19</v>
      </c>
      <c r="E61893">
        <v>120000</v>
      </c>
      <c r="F61893" s="1">
        <v>720</v>
      </c>
      <c r="G61893" s="1">
        <f t="shared" si="1934"/>
        <v>720000</v>
      </c>
      <c r="H61893" s="1">
        <f t="shared" si="1935"/>
        <v>6</v>
      </c>
    </row>
    <row r="61894" spans="1:8" x14ac:dyDescent="0.25">
      <c r="A61894">
        <v>2019</v>
      </c>
      <c r="B61894" t="s">
        <v>32</v>
      </c>
      <c r="C61894">
        <v>2912905</v>
      </c>
      <c r="D61894" t="s">
        <v>19</v>
      </c>
      <c r="E61894">
        <v>60000</v>
      </c>
      <c r="F61894" s="1">
        <v>360</v>
      </c>
      <c r="G61894" s="1">
        <f t="shared" si="1934"/>
        <v>360000</v>
      </c>
      <c r="H61894" s="1">
        <f t="shared" si="1935"/>
        <v>6</v>
      </c>
    </row>
    <row r="61895" spans="1:8" x14ac:dyDescent="0.25">
      <c r="A61895">
        <v>2019</v>
      </c>
      <c r="B61895" t="s">
        <v>32</v>
      </c>
      <c r="C61895">
        <v>2913200</v>
      </c>
      <c r="D61895" t="s">
        <v>19</v>
      </c>
      <c r="E61895">
        <v>550</v>
      </c>
      <c r="F61895" s="1">
        <v>4</v>
      </c>
      <c r="G61895" s="1">
        <f t="shared" si="1934"/>
        <v>4000</v>
      </c>
      <c r="H61895" s="1">
        <f t="shared" si="1935"/>
        <v>7.2727272727272725</v>
      </c>
    </row>
    <row r="61896" spans="1:8" x14ac:dyDescent="0.25">
      <c r="A61896">
        <v>2019</v>
      </c>
      <c r="B61896" t="s">
        <v>32</v>
      </c>
      <c r="C61896">
        <v>2913457</v>
      </c>
      <c r="D61896" t="s">
        <v>19</v>
      </c>
      <c r="E61896">
        <v>1500</v>
      </c>
      <c r="F61896" s="1">
        <v>9</v>
      </c>
      <c r="G61896" s="1">
        <f t="shared" si="1934"/>
        <v>9000</v>
      </c>
      <c r="H61896" s="1">
        <f t="shared" si="1935"/>
        <v>6</v>
      </c>
    </row>
    <row r="61897" spans="1:8" x14ac:dyDescent="0.25">
      <c r="A61897">
        <v>2019</v>
      </c>
      <c r="B61897" t="s">
        <v>32</v>
      </c>
      <c r="C61897">
        <v>2913507</v>
      </c>
      <c r="D61897" t="s">
        <v>19</v>
      </c>
      <c r="E61897">
        <v>2150</v>
      </c>
      <c r="F61897" s="1">
        <v>22</v>
      </c>
      <c r="G61897" s="1">
        <f t="shared" si="1934"/>
        <v>22000</v>
      </c>
      <c r="H61897" s="1">
        <f t="shared" si="1935"/>
        <v>10.232558139534884</v>
      </c>
    </row>
    <row r="61898" spans="1:8" x14ac:dyDescent="0.25">
      <c r="A61898">
        <v>2019</v>
      </c>
      <c r="B61898" t="s">
        <v>32</v>
      </c>
      <c r="C61898">
        <v>2914307</v>
      </c>
      <c r="D61898" t="s">
        <v>19</v>
      </c>
      <c r="E61898">
        <v>38000</v>
      </c>
      <c r="F61898" s="1">
        <v>304</v>
      </c>
      <c r="G61898" s="1">
        <f t="shared" si="1934"/>
        <v>304000</v>
      </c>
      <c r="H61898" s="1">
        <f t="shared" si="1935"/>
        <v>8</v>
      </c>
    </row>
    <row r="61899" spans="1:8" x14ac:dyDescent="0.25">
      <c r="A61899">
        <v>2019</v>
      </c>
      <c r="B61899" t="s">
        <v>32</v>
      </c>
      <c r="C61899">
        <v>2914406</v>
      </c>
      <c r="D61899" t="s">
        <v>19</v>
      </c>
      <c r="E61899">
        <v>3500</v>
      </c>
      <c r="F61899" s="1">
        <v>28</v>
      </c>
      <c r="G61899" s="1">
        <f t="shared" si="1934"/>
        <v>28000</v>
      </c>
      <c r="H61899" s="1">
        <f t="shared" si="1935"/>
        <v>8</v>
      </c>
    </row>
    <row r="61900" spans="1:8" x14ac:dyDescent="0.25">
      <c r="A61900">
        <v>2019</v>
      </c>
      <c r="B61900" t="s">
        <v>32</v>
      </c>
      <c r="C61900">
        <v>2915106</v>
      </c>
      <c r="D61900" t="s">
        <v>19</v>
      </c>
      <c r="E61900">
        <v>4500</v>
      </c>
      <c r="F61900" s="1">
        <v>36</v>
      </c>
      <c r="G61900" s="1">
        <f t="shared" si="1934"/>
        <v>36000</v>
      </c>
      <c r="H61900" s="1">
        <f t="shared" si="1935"/>
        <v>8</v>
      </c>
    </row>
    <row r="61901" spans="1:8" x14ac:dyDescent="0.25">
      <c r="A61901">
        <v>2019</v>
      </c>
      <c r="B61901" t="s">
        <v>32</v>
      </c>
      <c r="C61901">
        <v>2916302</v>
      </c>
      <c r="D61901" t="s">
        <v>19</v>
      </c>
      <c r="E61901">
        <v>212000</v>
      </c>
      <c r="F61901" s="1">
        <v>1590</v>
      </c>
      <c r="G61901" s="1">
        <f t="shared" si="1934"/>
        <v>1590000</v>
      </c>
      <c r="H61901" s="1">
        <f t="shared" si="1935"/>
        <v>7.5</v>
      </c>
    </row>
    <row r="61902" spans="1:8" x14ac:dyDescent="0.25">
      <c r="A61902">
        <v>2019</v>
      </c>
      <c r="B61902" t="s">
        <v>32</v>
      </c>
      <c r="C61902">
        <v>2916500</v>
      </c>
      <c r="D61902" t="s">
        <v>19</v>
      </c>
      <c r="E61902">
        <v>5000</v>
      </c>
      <c r="F61902" s="1">
        <v>38</v>
      </c>
      <c r="G61902" s="1">
        <f t="shared" si="1934"/>
        <v>38000</v>
      </c>
      <c r="H61902" s="1">
        <f t="shared" si="1935"/>
        <v>7.6</v>
      </c>
    </row>
    <row r="61903" spans="1:8" x14ac:dyDescent="0.25">
      <c r="A61903">
        <v>2019</v>
      </c>
      <c r="B61903" t="s">
        <v>32</v>
      </c>
      <c r="C61903">
        <v>2916906</v>
      </c>
      <c r="D61903" t="s">
        <v>19</v>
      </c>
      <c r="E61903">
        <v>200</v>
      </c>
      <c r="F61903" s="1">
        <v>1</v>
      </c>
      <c r="G61903" s="1">
        <f t="shared" si="1934"/>
        <v>1000</v>
      </c>
      <c r="H61903" s="1">
        <f t="shared" si="1935"/>
        <v>5</v>
      </c>
    </row>
    <row r="61904" spans="1:8" x14ac:dyDescent="0.25">
      <c r="A61904">
        <v>2019</v>
      </c>
      <c r="B61904" t="s">
        <v>32</v>
      </c>
      <c r="C61904">
        <v>2917201</v>
      </c>
      <c r="D61904" t="s">
        <v>19</v>
      </c>
      <c r="E61904">
        <v>1537</v>
      </c>
      <c r="F61904" s="1">
        <v>17</v>
      </c>
      <c r="G61904" s="1">
        <f t="shared" si="1934"/>
        <v>17000</v>
      </c>
      <c r="H61904" s="1">
        <f t="shared" si="1935"/>
        <v>11.060507482108003</v>
      </c>
    </row>
    <row r="61905" spans="1:8" x14ac:dyDescent="0.25">
      <c r="A61905">
        <v>2019</v>
      </c>
      <c r="B61905" t="s">
        <v>32</v>
      </c>
      <c r="C61905">
        <v>2917607</v>
      </c>
      <c r="D61905" t="s">
        <v>19</v>
      </c>
      <c r="E61905">
        <v>2000</v>
      </c>
      <c r="F61905" s="1">
        <v>16</v>
      </c>
      <c r="G61905" s="1">
        <f t="shared" si="1934"/>
        <v>16000</v>
      </c>
      <c r="H61905" s="1">
        <f t="shared" si="1935"/>
        <v>8</v>
      </c>
    </row>
    <row r="61906" spans="1:8" x14ac:dyDescent="0.25">
      <c r="A61906">
        <v>2019</v>
      </c>
      <c r="B61906" t="s">
        <v>32</v>
      </c>
      <c r="C61906">
        <v>2918001</v>
      </c>
      <c r="D61906" t="s">
        <v>19</v>
      </c>
      <c r="E61906">
        <v>44000</v>
      </c>
      <c r="F61906" s="1">
        <v>330</v>
      </c>
      <c r="G61906" s="1">
        <f t="shared" si="1934"/>
        <v>330000</v>
      </c>
      <c r="H61906" s="1">
        <f t="shared" si="1935"/>
        <v>7.5</v>
      </c>
    </row>
    <row r="61907" spans="1:8" x14ac:dyDescent="0.25">
      <c r="A61907">
        <v>2019</v>
      </c>
      <c r="B61907" t="s">
        <v>32</v>
      </c>
      <c r="C61907">
        <v>2918100</v>
      </c>
      <c r="D61907" t="s">
        <v>19</v>
      </c>
      <c r="E61907">
        <v>1500</v>
      </c>
      <c r="F61907" s="1">
        <v>15</v>
      </c>
      <c r="G61907" s="1">
        <f t="shared" si="1934"/>
        <v>15000</v>
      </c>
      <c r="H61907" s="1">
        <f t="shared" si="1935"/>
        <v>10</v>
      </c>
    </row>
    <row r="61908" spans="1:8" x14ac:dyDescent="0.25">
      <c r="A61908">
        <v>2019</v>
      </c>
      <c r="B61908" t="s">
        <v>32</v>
      </c>
      <c r="C61908">
        <v>2918407</v>
      </c>
      <c r="D61908" t="s">
        <v>19</v>
      </c>
      <c r="E61908">
        <v>25895</v>
      </c>
      <c r="F61908" s="1">
        <v>177</v>
      </c>
      <c r="G61908" s="1">
        <f t="shared" si="1934"/>
        <v>177000</v>
      </c>
      <c r="H61908" s="1">
        <f t="shared" si="1935"/>
        <v>6.8352963892643368</v>
      </c>
    </row>
    <row r="61909" spans="1:8" x14ac:dyDescent="0.25">
      <c r="A61909">
        <v>2019</v>
      </c>
      <c r="B61909" t="s">
        <v>32</v>
      </c>
      <c r="C61909">
        <v>2918704</v>
      </c>
      <c r="D61909" t="s">
        <v>19</v>
      </c>
      <c r="E61909">
        <v>11500</v>
      </c>
      <c r="F61909" s="1">
        <v>81</v>
      </c>
      <c r="G61909" s="1">
        <f t="shared" si="1934"/>
        <v>81000</v>
      </c>
      <c r="H61909" s="1">
        <f t="shared" si="1935"/>
        <v>7.0434782608695654</v>
      </c>
    </row>
    <row r="61910" spans="1:8" x14ac:dyDescent="0.25">
      <c r="A61910">
        <v>2019</v>
      </c>
      <c r="B61910" t="s">
        <v>32</v>
      </c>
      <c r="C61910">
        <v>2919306</v>
      </c>
      <c r="D61910" t="s">
        <v>19</v>
      </c>
      <c r="E61910">
        <v>4300</v>
      </c>
      <c r="F61910" s="1">
        <v>34</v>
      </c>
      <c r="G61910" s="1">
        <f t="shared" si="1934"/>
        <v>34000</v>
      </c>
      <c r="H61910" s="1">
        <f t="shared" si="1935"/>
        <v>7.9069767441860463</v>
      </c>
    </row>
    <row r="61911" spans="1:8" x14ac:dyDescent="0.25">
      <c r="A61911">
        <v>2019</v>
      </c>
      <c r="B61911" t="s">
        <v>32</v>
      </c>
      <c r="C61911">
        <v>2919553</v>
      </c>
      <c r="D61911" t="s">
        <v>19</v>
      </c>
      <c r="E61911">
        <v>95000</v>
      </c>
      <c r="F61911" s="1">
        <v>570</v>
      </c>
      <c r="G61911" s="1">
        <f t="shared" si="1934"/>
        <v>570000</v>
      </c>
      <c r="H61911" s="1">
        <f t="shared" si="1935"/>
        <v>6</v>
      </c>
    </row>
    <row r="61912" spans="1:8" x14ac:dyDescent="0.25">
      <c r="A61912">
        <v>2019</v>
      </c>
      <c r="B61912" t="s">
        <v>32</v>
      </c>
      <c r="C61912">
        <v>2920205</v>
      </c>
      <c r="D61912" t="s">
        <v>19</v>
      </c>
      <c r="E61912">
        <v>5000</v>
      </c>
      <c r="F61912" s="1">
        <v>30</v>
      </c>
      <c r="G61912" s="1">
        <f t="shared" si="1934"/>
        <v>30000</v>
      </c>
      <c r="H61912" s="1">
        <f t="shared" si="1935"/>
        <v>6</v>
      </c>
    </row>
    <row r="61913" spans="1:8" x14ac:dyDescent="0.25">
      <c r="A61913">
        <v>2019</v>
      </c>
      <c r="B61913" t="s">
        <v>32</v>
      </c>
      <c r="C61913">
        <v>2920502</v>
      </c>
      <c r="D61913" t="s">
        <v>19</v>
      </c>
      <c r="E61913">
        <v>30000</v>
      </c>
      <c r="F61913" s="1">
        <v>195</v>
      </c>
      <c r="G61913" s="1">
        <f t="shared" si="1934"/>
        <v>195000</v>
      </c>
      <c r="H61913" s="1">
        <f t="shared" si="1935"/>
        <v>6.5</v>
      </c>
    </row>
    <row r="61914" spans="1:8" x14ac:dyDescent="0.25">
      <c r="A61914">
        <v>2019</v>
      </c>
      <c r="B61914" t="s">
        <v>32</v>
      </c>
      <c r="C61914">
        <v>2920700</v>
      </c>
      <c r="D61914" t="s">
        <v>19</v>
      </c>
      <c r="E61914">
        <v>10000</v>
      </c>
      <c r="F61914" s="1">
        <v>70</v>
      </c>
      <c r="G61914" s="1">
        <f t="shared" si="1934"/>
        <v>70000</v>
      </c>
      <c r="H61914" s="1">
        <f t="shared" si="1935"/>
        <v>7</v>
      </c>
    </row>
    <row r="61915" spans="1:8" x14ac:dyDescent="0.25">
      <c r="A61915">
        <v>2019</v>
      </c>
      <c r="B61915" t="s">
        <v>32</v>
      </c>
      <c r="C61915">
        <v>2921450</v>
      </c>
      <c r="D61915" t="s">
        <v>19</v>
      </c>
      <c r="E61915">
        <v>11000</v>
      </c>
      <c r="F61915" s="1">
        <v>83</v>
      </c>
      <c r="G61915" s="1">
        <f t="shared" si="1934"/>
        <v>83000</v>
      </c>
      <c r="H61915" s="1">
        <f t="shared" si="1935"/>
        <v>7.5454545454545459</v>
      </c>
    </row>
    <row r="61916" spans="1:8" x14ac:dyDescent="0.25">
      <c r="A61916">
        <v>2019</v>
      </c>
      <c r="B61916" t="s">
        <v>32</v>
      </c>
      <c r="C61916">
        <v>2921609</v>
      </c>
      <c r="D61916" t="s">
        <v>19</v>
      </c>
      <c r="E61916">
        <v>4500</v>
      </c>
      <c r="F61916" s="1">
        <v>41</v>
      </c>
      <c r="G61916" s="1">
        <f t="shared" si="1934"/>
        <v>41000</v>
      </c>
      <c r="H61916" s="1">
        <f t="shared" si="1935"/>
        <v>9.1111111111111107</v>
      </c>
    </row>
    <row r="61917" spans="1:8" x14ac:dyDescent="0.25">
      <c r="A61917">
        <v>2019</v>
      </c>
      <c r="B61917" t="s">
        <v>32</v>
      </c>
      <c r="C61917">
        <v>2921906</v>
      </c>
      <c r="D61917" t="s">
        <v>19</v>
      </c>
      <c r="E61917">
        <v>300</v>
      </c>
      <c r="F61917" s="1">
        <v>2</v>
      </c>
      <c r="G61917" s="1">
        <f t="shared" si="1934"/>
        <v>2000</v>
      </c>
      <c r="H61917" s="1">
        <f t="shared" si="1935"/>
        <v>6.666666666666667</v>
      </c>
    </row>
    <row r="61918" spans="1:8" x14ac:dyDescent="0.25">
      <c r="A61918">
        <v>2019</v>
      </c>
      <c r="B61918" t="s">
        <v>32</v>
      </c>
      <c r="C61918">
        <v>2922250</v>
      </c>
      <c r="D61918" t="s">
        <v>19</v>
      </c>
      <c r="E61918">
        <v>105000</v>
      </c>
      <c r="F61918" s="1">
        <v>945</v>
      </c>
      <c r="G61918" s="1">
        <f t="shared" si="1934"/>
        <v>945000</v>
      </c>
      <c r="H61918" s="1">
        <f t="shared" si="1935"/>
        <v>9</v>
      </c>
    </row>
    <row r="61919" spans="1:8" x14ac:dyDescent="0.25">
      <c r="A61919">
        <v>2019</v>
      </c>
      <c r="B61919" t="s">
        <v>32</v>
      </c>
      <c r="C61919">
        <v>2922607</v>
      </c>
      <c r="D61919" t="s">
        <v>19</v>
      </c>
      <c r="E61919">
        <v>7000</v>
      </c>
      <c r="F61919" s="1">
        <v>48</v>
      </c>
      <c r="G61919" s="1">
        <f t="shared" si="1934"/>
        <v>48000</v>
      </c>
      <c r="H61919" s="1">
        <f t="shared" si="1935"/>
        <v>6.8571428571428568</v>
      </c>
    </row>
    <row r="61920" spans="1:8" x14ac:dyDescent="0.25">
      <c r="A61920">
        <v>2019</v>
      </c>
      <c r="B61920" t="s">
        <v>32</v>
      </c>
      <c r="C61920">
        <v>2922706</v>
      </c>
      <c r="D61920" t="s">
        <v>19</v>
      </c>
      <c r="E61920">
        <v>9000</v>
      </c>
      <c r="F61920" s="1">
        <v>86</v>
      </c>
      <c r="G61920" s="1">
        <f t="shared" si="1934"/>
        <v>86000</v>
      </c>
      <c r="H61920" s="1">
        <f t="shared" si="1935"/>
        <v>9.5555555555555554</v>
      </c>
    </row>
    <row r="61921" spans="1:8" x14ac:dyDescent="0.25">
      <c r="A61921">
        <v>2019</v>
      </c>
      <c r="B61921" t="s">
        <v>32</v>
      </c>
      <c r="C61921">
        <v>2922854</v>
      </c>
      <c r="D61921" t="s">
        <v>19</v>
      </c>
      <c r="E61921">
        <v>8100</v>
      </c>
      <c r="F61921" s="1">
        <v>73</v>
      </c>
      <c r="G61921" s="1">
        <f t="shared" si="1934"/>
        <v>73000</v>
      </c>
      <c r="H61921" s="1">
        <f t="shared" si="1935"/>
        <v>9.0123456790123448</v>
      </c>
    </row>
    <row r="61922" spans="1:8" x14ac:dyDescent="0.25">
      <c r="A61922">
        <v>2019</v>
      </c>
      <c r="B61922" t="s">
        <v>32</v>
      </c>
      <c r="C61922">
        <v>2923035</v>
      </c>
      <c r="D61922" t="s">
        <v>19</v>
      </c>
      <c r="E61922">
        <v>20000</v>
      </c>
      <c r="F61922" s="1">
        <v>150</v>
      </c>
      <c r="G61922" s="1">
        <f t="shared" si="1934"/>
        <v>150000</v>
      </c>
      <c r="H61922" s="1">
        <f t="shared" si="1935"/>
        <v>7.5</v>
      </c>
    </row>
    <row r="61923" spans="1:8" x14ac:dyDescent="0.25">
      <c r="A61923">
        <v>2019</v>
      </c>
      <c r="B61923" t="s">
        <v>32</v>
      </c>
      <c r="C61923">
        <v>2923506</v>
      </c>
      <c r="D61923" t="s">
        <v>19</v>
      </c>
      <c r="E61923">
        <v>300</v>
      </c>
      <c r="F61923" s="1">
        <v>2</v>
      </c>
      <c r="G61923" s="1">
        <f t="shared" si="1934"/>
        <v>2000</v>
      </c>
      <c r="H61923" s="1">
        <f t="shared" si="1935"/>
        <v>6.666666666666667</v>
      </c>
    </row>
    <row r="61924" spans="1:8" x14ac:dyDescent="0.25">
      <c r="A61924">
        <v>2019</v>
      </c>
      <c r="B61924" t="s">
        <v>32</v>
      </c>
      <c r="C61924">
        <v>2924009</v>
      </c>
      <c r="D61924" t="s">
        <v>19</v>
      </c>
      <c r="E61924">
        <v>994273</v>
      </c>
      <c r="F61924" s="1">
        <v>6174</v>
      </c>
      <c r="G61924" s="1">
        <f t="shared" si="1934"/>
        <v>6174000</v>
      </c>
      <c r="H61924" s="1">
        <f t="shared" si="1935"/>
        <v>6.209562162504664</v>
      </c>
    </row>
    <row r="61925" spans="1:8" x14ac:dyDescent="0.25">
      <c r="A61925">
        <v>2019</v>
      </c>
      <c r="B61925" t="s">
        <v>32</v>
      </c>
      <c r="C61925">
        <v>2925006</v>
      </c>
      <c r="D61925" t="s">
        <v>19</v>
      </c>
      <c r="E61925">
        <v>2300</v>
      </c>
      <c r="F61925" s="1">
        <v>23</v>
      </c>
      <c r="G61925" s="1">
        <f t="shared" si="1934"/>
        <v>23000</v>
      </c>
      <c r="H61925" s="1">
        <f t="shared" si="1935"/>
        <v>10</v>
      </c>
    </row>
    <row r="61926" spans="1:8" x14ac:dyDescent="0.25">
      <c r="A61926">
        <v>2019</v>
      </c>
      <c r="B61926" t="s">
        <v>32</v>
      </c>
      <c r="C61926">
        <v>2925105</v>
      </c>
      <c r="D61926" t="s">
        <v>19</v>
      </c>
      <c r="E61926">
        <v>2400</v>
      </c>
      <c r="F61926" s="1">
        <v>24</v>
      </c>
      <c r="G61926" s="1">
        <f t="shared" si="1934"/>
        <v>24000</v>
      </c>
      <c r="H61926" s="1">
        <f t="shared" si="1935"/>
        <v>10</v>
      </c>
    </row>
    <row r="61927" spans="1:8" x14ac:dyDescent="0.25">
      <c r="A61927">
        <v>2019</v>
      </c>
      <c r="B61927" t="s">
        <v>32</v>
      </c>
      <c r="C61927">
        <v>2926400</v>
      </c>
      <c r="D61927" t="s">
        <v>19</v>
      </c>
      <c r="E61927">
        <v>915</v>
      </c>
      <c r="F61927" s="1">
        <v>7</v>
      </c>
      <c r="G61927" s="1">
        <f t="shared" si="1934"/>
        <v>7000</v>
      </c>
      <c r="H61927" s="1">
        <f t="shared" si="1935"/>
        <v>7.6502732240437155</v>
      </c>
    </row>
    <row r="61928" spans="1:8" x14ac:dyDescent="0.25">
      <c r="A61928">
        <v>2019</v>
      </c>
      <c r="B61928" t="s">
        <v>32</v>
      </c>
      <c r="C61928">
        <v>2927002</v>
      </c>
      <c r="D61928" t="s">
        <v>19</v>
      </c>
      <c r="E61928">
        <v>20000</v>
      </c>
      <c r="F61928" s="1">
        <v>160</v>
      </c>
      <c r="G61928" s="1">
        <f t="shared" si="1934"/>
        <v>160000</v>
      </c>
      <c r="H61928" s="1">
        <f t="shared" si="1935"/>
        <v>8</v>
      </c>
    </row>
    <row r="61929" spans="1:8" x14ac:dyDescent="0.25">
      <c r="A61929">
        <v>2019</v>
      </c>
      <c r="B61929" t="s">
        <v>32</v>
      </c>
      <c r="C61929">
        <v>2927101</v>
      </c>
      <c r="D61929" t="s">
        <v>19</v>
      </c>
      <c r="E61929">
        <v>8000</v>
      </c>
      <c r="F61929" s="1">
        <v>50</v>
      </c>
      <c r="G61929" s="1">
        <f t="shared" si="1934"/>
        <v>50000</v>
      </c>
      <c r="H61929" s="1">
        <f t="shared" si="1935"/>
        <v>6.25</v>
      </c>
    </row>
    <row r="61930" spans="1:8" x14ac:dyDescent="0.25">
      <c r="A61930">
        <v>2019</v>
      </c>
      <c r="B61930" t="s">
        <v>32</v>
      </c>
      <c r="C61930">
        <v>2927606</v>
      </c>
      <c r="D61930" t="s">
        <v>19</v>
      </c>
      <c r="E61930">
        <v>200</v>
      </c>
      <c r="F61930" s="1">
        <v>2</v>
      </c>
      <c r="G61930" s="1">
        <f t="shared" si="1934"/>
        <v>2000</v>
      </c>
      <c r="H61930" s="1">
        <f t="shared" si="1935"/>
        <v>10</v>
      </c>
    </row>
    <row r="61931" spans="1:8" x14ac:dyDescent="0.25">
      <c r="A61931">
        <v>2019</v>
      </c>
      <c r="B61931" t="s">
        <v>32</v>
      </c>
      <c r="C61931">
        <v>2927705</v>
      </c>
      <c r="D61931" t="s">
        <v>19</v>
      </c>
      <c r="E61931">
        <v>40000</v>
      </c>
      <c r="F61931" s="1">
        <v>260</v>
      </c>
      <c r="G61931" s="1">
        <f t="shared" si="1934"/>
        <v>260000</v>
      </c>
      <c r="H61931" s="1">
        <f t="shared" si="1935"/>
        <v>6.5</v>
      </c>
    </row>
    <row r="61932" spans="1:8" x14ac:dyDescent="0.25">
      <c r="A61932">
        <v>2019</v>
      </c>
      <c r="B61932" t="s">
        <v>32</v>
      </c>
      <c r="C61932">
        <v>2927903</v>
      </c>
      <c r="D61932" t="s">
        <v>19</v>
      </c>
      <c r="E61932">
        <v>100</v>
      </c>
      <c r="F61932" s="1">
        <v>1</v>
      </c>
      <c r="G61932" s="1">
        <f t="shared" si="1934"/>
        <v>1000</v>
      </c>
      <c r="H61932" s="1">
        <f t="shared" si="1935"/>
        <v>10</v>
      </c>
    </row>
    <row r="61933" spans="1:8" x14ac:dyDescent="0.25">
      <c r="A61933">
        <v>2019</v>
      </c>
      <c r="B61933" t="s">
        <v>32</v>
      </c>
      <c r="C61933">
        <v>2930154</v>
      </c>
      <c r="D61933" t="s">
        <v>19</v>
      </c>
      <c r="E61933">
        <v>5800</v>
      </c>
      <c r="F61933" s="1">
        <v>41</v>
      </c>
      <c r="G61933" s="1">
        <f t="shared" si="1934"/>
        <v>41000</v>
      </c>
      <c r="H61933" s="1">
        <f t="shared" si="1935"/>
        <v>7.068965517241379</v>
      </c>
    </row>
    <row r="61934" spans="1:8" x14ac:dyDescent="0.25">
      <c r="A61934">
        <v>2019</v>
      </c>
      <c r="B61934" t="s">
        <v>32</v>
      </c>
      <c r="C61934">
        <v>2930204</v>
      </c>
      <c r="D61934" t="s">
        <v>19</v>
      </c>
      <c r="E61934">
        <v>30000</v>
      </c>
      <c r="F61934" s="1">
        <v>210</v>
      </c>
      <c r="G61934" s="1">
        <f t="shared" si="1934"/>
        <v>210000</v>
      </c>
      <c r="H61934" s="1">
        <f t="shared" si="1935"/>
        <v>7</v>
      </c>
    </row>
    <row r="61935" spans="1:8" x14ac:dyDescent="0.25">
      <c r="A61935">
        <v>2019</v>
      </c>
      <c r="B61935" t="s">
        <v>32</v>
      </c>
      <c r="C61935">
        <v>2930501</v>
      </c>
      <c r="D61935" t="s">
        <v>19</v>
      </c>
      <c r="E61935">
        <v>1980</v>
      </c>
      <c r="F61935" s="1">
        <v>24</v>
      </c>
      <c r="G61935" s="1">
        <f t="shared" si="1934"/>
        <v>24000</v>
      </c>
      <c r="H61935" s="1">
        <f t="shared" si="1935"/>
        <v>12.121212121212121</v>
      </c>
    </row>
    <row r="61936" spans="1:8" x14ac:dyDescent="0.25">
      <c r="A61936">
        <v>2019</v>
      </c>
      <c r="B61936" t="s">
        <v>32</v>
      </c>
      <c r="C61936">
        <v>2930758</v>
      </c>
      <c r="D61936" t="s">
        <v>19</v>
      </c>
      <c r="E61936">
        <v>20</v>
      </c>
      <c r="F61936" t="s">
        <v>21</v>
      </c>
      <c r="G61936" s="1">
        <f t="shared" si="1934"/>
        <v>1000</v>
      </c>
      <c r="H61936" s="1">
        <f t="shared" si="1935"/>
        <v>50</v>
      </c>
    </row>
    <row r="61937" spans="1:8" x14ac:dyDescent="0.25">
      <c r="A61937">
        <v>2019</v>
      </c>
      <c r="B61937" t="s">
        <v>32</v>
      </c>
      <c r="C61937">
        <v>2930774</v>
      </c>
      <c r="D61937" t="s">
        <v>19</v>
      </c>
      <c r="E61937">
        <v>68500</v>
      </c>
      <c r="F61937" s="1">
        <v>500</v>
      </c>
      <c r="G61937" s="1">
        <f t="shared" si="1934"/>
        <v>500000</v>
      </c>
      <c r="H61937" s="1">
        <f t="shared" si="1935"/>
        <v>7.2992700729927007</v>
      </c>
    </row>
    <row r="61938" spans="1:8" x14ac:dyDescent="0.25">
      <c r="A61938">
        <v>2019</v>
      </c>
      <c r="B61938" t="s">
        <v>32</v>
      </c>
      <c r="C61938">
        <v>2930808</v>
      </c>
      <c r="D61938" t="s">
        <v>19</v>
      </c>
      <c r="E61938">
        <v>1500</v>
      </c>
      <c r="F61938" s="1">
        <v>12</v>
      </c>
      <c r="G61938" s="1">
        <f t="shared" si="1934"/>
        <v>12000</v>
      </c>
      <c r="H61938" s="1">
        <f t="shared" si="1935"/>
        <v>8</v>
      </c>
    </row>
    <row r="61939" spans="1:8" x14ac:dyDescent="0.25">
      <c r="A61939">
        <v>2019</v>
      </c>
      <c r="B61939" t="s">
        <v>32</v>
      </c>
      <c r="C61939">
        <v>2931004</v>
      </c>
      <c r="D61939" t="s">
        <v>19</v>
      </c>
      <c r="E61939">
        <v>25234</v>
      </c>
      <c r="F61939" s="1">
        <v>303</v>
      </c>
      <c r="G61939" s="1">
        <f t="shared" si="1934"/>
        <v>303000</v>
      </c>
      <c r="H61939" s="1">
        <f t="shared" si="1935"/>
        <v>12.007608781802331</v>
      </c>
    </row>
    <row r="61940" spans="1:8" x14ac:dyDescent="0.25">
      <c r="A61940">
        <v>2019</v>
      </c>
      <c r="B61940" t="s">
        <v>32</v>
      </c>
      <c r="C61940">
        <v>2931202</v>
      </c>
      <c r="D61940" t="s">
        <v>19</v>
      </c>
      <c r="E61940">
        <v>3500</v>
      </c>
      <c r="F61940" s="1">
        <v>24</v>
      </c>
      <c r="G61940" s="1">
        <f t="shared" si="1934"/>
        <v>24000</v>
      </c>
      <c r="H61940" s="1">
        <f t="shared" si="1935"/>
        <v>6.8571428571428568</v>
      </c>
    </row>
    <row r="61941" spans="1:8" x14ac:dyDescent="0.25">
      <c r="A61941">
        <v>2019</v>
      </c>
      <c r="B61941" t="s">
        <v>32</v>
      </c>
      <c r="C61941">
        <v>2931509</v>
      </c>
      <c r="D61941" t="s">
        <v>19</v>
      </c>
      <c r="E61941">
        <v>7000</v>
      </c>
      <c r="F61941" s="1">
        <v>84</v>
      </c>
      <c r="G61941" s="1">
        <f t="shared" si="1934"/>
        <v>84000</v>
      </c>
      <c r="H61941" s="1">
        <f t="shared" si="1935"/>
        <v>12</v>
      </c>
    </row>
    <row r="61942" spans="1:8" x14ac:dyDescent="0.25">
      <c r="A61942">
        <v>2019</v>
      </c>
      <c r="B61942" t="s">
        <v>32</v>
      </c>
      <c r="C61942">
        <v>2932101</v>
      </c>
      <c r="D61942" t="s">
        <v>19</v>
      </c>
      <c r="E61942">
        <v>750</v>
      </c>
      <c r="F61942" s="1">
        <v>5</v>
      </c>
      <c r="G61942" s="1">
        <f t="shared" si="1934"/>
        <v>5000</v>
      </c>
      <c r="H61942" s="1">
        <f t="shared" si="1935"/>
        <v>6.666666666666667</v>
      </c>
    </row>
    <row r="61943" spans="1:8" x14ac:dyDescent="0.25">
      <c r="A61943">
        <v>2019</v>
      </c>
      <c r="B61943" t="s">
        <v>32</v>
      </c>
      <c r="C61943">
        <v>2932507</v>
      </c>
      <c r="D61943" t="s">
        <v>19</v>
      </c>
      <c r="E61943">
        <v>40000</v>
      </c>
      <c r="F61943" s="1">
        <v>280</v>
      </c>
      <c r="G61943" s="1">
        <f t="shared" si="1934"/>
        <v>280000</v>
      </c>
      <c r="H61943" s="1">
        <f t="shared" si="1935"/>
        <v>7</v>
      </c>
    </row>
    <row r="61944" spans="1:8" x14ac:dyDescent="0.25">
      <c r="A61944">
        <v>2019</v>
      </c>
      <c r="B61944" t="s">
        <v>32</v>
      </c>
      <c r="C61944">
        <v>2932903</v>
      </c>
      <c r="D61944" t="s">
        <v>19</v>
      </c>
      <c r="E61944">
        <v>100000</v>
      </c>
      <c r="F61944" s="1">
        <v>680</v>
      </c>
      <c r="G61944" s="1">
        <f t="shared" si="1934"/>
        <v>680000</v>
      </c>
      <c r="H61944" s="1">
        <f t="shared" si="1935"/>
        <v>6.8</v>
      </c>
    </row>
    <row r="61945" spans="1:8" x14ac:dyDescent="0.25">
      <c r="A61945">
        <v>2019</v>
      </c>
      <c r="B61945" t="s">
        <v>32</v>
      </c>
      <c r="C61945">
        <v>2933307</v>
      </c>
      <c r="D61945" t="s">
        <v>19</v>
      </c>
      <c r="E61945">
        <v>4000</v>
      </c>
      <c r="F61945" s="1">
        <v>29</v>
      </c>
      <c r="G61945" s="1">
        <f t="shared" si="1934"/>
        <v>29000</v>
      </c>
      <c r="H61945" s="1">
        <f t="shared" si="1935"/>
        <v>7.25</v>
      </c>
    </row>
    <row r="61946" spans="1:8" x14ac:dyDescent="0.25">
      <c r="A61946">
        <v>2018</v>
      </c>
      <c r="B61946" t="s">
        <v>32</v>
      </c>
      <c r="C61946">
        <v>2900900</v>
      </c>
      <c r="D61946" t="s">
        <v>19</v>
      </c>
      <c r="E61946">
        <v>145515</v>
      </c>
      <c r="F61946" s="1">
        <v>1382</v>
      </c>
      <c r="G61946" s="1">
        <f t="shared" si="1934"/>
        <v>1382000</v>
      </c>
      <c r="H61946" s="1">
        <f t="shared" si="1935"/>
        <v>9.4973026835721406</v>
      </c>
    </row>
    <row r="61947" spans="1:8" x14ac:dyDescent="0.25">
      <c r="A61947">
        <v>2018</v>
      </c>
      <c r="B61947" t="s">
        <v>32</v>
      </c>
      <c r="C61947">
        <v>2901205</v>
      </c>
      <c r="D61947" t="s">
        <v>19</v>
      </c>
      <c r="E61947">
        <v>27325</v>
      </c>
      <c r="F61947" s="1">
        <v>179</v>
      </c>
      <c r="G61947" s="1">
        <f t="shared" si="1934"/>
        <v>179000</v>
      </c>
      <c r="H61947" s="1">
        <f t="shared" si="1935"/>
        <v>6.5507776761207683</v>
      </c>
    </row>
    <row r="61948" spans="1:8" x14ac:dyDescent="0.25">
      <c r="A61948">
        <v>2018</v>
      </c>
      <c r="B61948" t="s">
        <v>32</v>
      </c>
      <c r="C61948">
        <v>2901304</v>
      </c>
      <c r="D61948" t="s">
        <v>19</v>
      </c>
      <c r="E61948">
        <v>10000</v>
      </c>
      <c r="F61948" s="1">
        <v>80</v>
      </c>
      <c r="G61948" s="1">
        <f t="shared" si="1934"/>
        <v>80000</v>
      </c>
      <c r="H61948" s="1">
        <f t="shared" si="1935"/>
        <v>8</v>
      </c>
    </row>
    <row r="61949" spans="1:8" x14ac:dyDescent="0.25">
      <c r="A61949">
        <v>2018</v>
      </c>
      <c r="B61949" t="s">
        <v>32</v>
      </c>
      <c r="C61949">
        <v>2901908</v>
      </c>
      <c r="D61949" t="s">
        <v>19</v>
      </c>
      <c r="E61949">
        <v>150</v>
      </c>
      <c r="F61949" s="1">
        <v>2</v>
      </c>
      <c r="G61949" s="1">
        <f t="shared" si="1934"/>
        <v>2000</v>
      </c>
      <c r="H61949" s="1">
        <f t="shared" si="1935"/>
        <v>13.333333333333334</v>
      </c>
    </row>
    <row r="61950" spans="1:8" x14ac:dyDescent="0.25">
      <c r="A61950">
        <v>2018</v>
      </c>
      <c r="B61950" t="s">
        <v>32</v>
      </c>
      <c r="C61950">
        <v>2902104</v>
      </c>
      <c r="D61950" t="s">
        <v>19</v>
      </c>
      <c r="E61950">
        <v>120300</v>
      </c>
      <c r="F61950" s="1">
        <v>962</v>
      </c>
      <c r="G61950" s="1">
        <f t="shared" si="1934"/>
        <v>962000</v>
      </c>
      <c r="H61950" s="1">
        <f t="shared" si="1935"/>
        <v>7.9966749792186205</v>
      </c>
    </row>
    <row r="61951" spans="1:8" x14ac:dyDescent="0.25">
      <c r="A61951">
        <v>2018</v>
      </c>
      <c r="B61951" t="s">
        <v>32</v>
      </c>
      <c r="C61951">
        <v>2902708</v>
      </c>
      <c r="D61951" t="s">
        <v>19</v>
      </c>
      <c r="E61951">
        <v>12000</v>
      </c>
      <c r="F61951" s="1">
        <v>96</v>
      </c>
      <c r="G61951" s="1">
        <f t="shared" si="1934"/>
        <v>96000</v>
      </c>
      <c r="H61951" s="1">
        <f t="shared" si="1935"/>
        <v>8</v>
      </c>
    </row>
    <row r="61952" spans="1:8" x14ac:dyDescent="0.25">
      <c r="A61952">
        <v>2018</v>
      </c>
      <c r="B61952" t="s">
        <v>32</v>
      </c>
      <c r="C61952">
        <v>2903300</v>
      </c>
      <c r="D61952" t="s">
        <v>19</v>
      </c>
      <c r="E61952">
        <v>10255</v>
      </c>
      <c r="F61952" s="1">
        <v>78</v>
      </c>
      <c r="G61952" s="1">
        <f t="shared" si="1934"/>
        <v>78000</v>
      </c>
      <c r="H61952" s="1">
        <f t="shared" si="1935"/>
        <v>7.6060458313018042</v>
      </c>
    </row>
    <row r="61953" spans="1:8" x14ac:dyDescent="0.25">
      <c r="A61953">
        <v>2018</v>
      </c>
      <c r="B61953" t="s">
        <v>32</v>
      </c>
      <c r="C61953">
        <v>2903607</v>
      </c>
      <c r="D61953" t="s">
        <v>19</v>
      </c>
      <c r="E61953">
        <v>1650</v>
      </c>
      <c r="F61953" s="1">
        <v>15</v>
      </c>
      <c r="G61953" s="1">
        <f t="shared" si="1934"/>
        <v>15000</v>
      </c>
      <c r="H61953" s="1">
        <f t="shared" si="1935"/>
        <v>9.0909090909090917</v>
      </c>
    </row>
    <row r="61954" spans="1:8" x14ac:dyDescent="0.25">
      <c r="A61954">
        <v>2018</v>
      </c>
      <c r="B61954" t="s">
        <v>32</v>
      </c>
      <c r="C61954">
        <v>2903706</v>
      </c>
      <c r="D61954" t="s">
        <v>19</v>
      </c>
      <c r="E61954">
        <v>6215</v>
      </c>
      <c r="F61954" s="1">
        <v>39</v>
      </c>
      <c r="G61954" s="1">
        <f t="shared" ref="G61954:G62017" si="1936">PRODUCT(F61954,1000)</f>
        <v>39000</v>
      </c>
      <c r="H61954" s="1">
        <f t="shared" ref="H61954:H62017" si="1937">G61954/E61954</f>
        <v>6.2751407884151247</v>
      </c>
    </row>
    <row r="61955" spans="1:8" x14ac:dyDescent="0.25">
      <c r="A61955">
        <v>2018</v>
      </c>
      <c r="B61955" t="s">
        <v>32</v>
      </c>
      <c r="C61955">
        <v>2903904</v>
      </c>
      <c r="D61955" t="s">
        <v>19</v>
      </c>
      <c r="E61955">
        <v>7065</v>
      </c>
      <c r="F61955" s="1">
        <v>47</v>
      </c>
      <c r="G61955" s="1">
        <f t="shared" si="1936"/>
        <v>47000</v>
      </c>
      <c r="H61955" s="1">
        <f t="shared" si="1937"/>
        <v>6.6525123849964611</v>
      </c>
    </row>
    <row r="61956" spans="1:8" x14ac:dyDescent="0.25">
      <c r="A61956">
        <v>2018</v>
      </c>
      <c r="B61956" t="s">
        <v>32</v>
      </c>
      <c r="C61956">
        <v>2904852</v>
      </c>
      <c r="D61956" t="s">
        <v>19</v>
      </c>
      <c r="E61956">
        <v>321625</v>
      </c>
      <c r="F61956" s="1">
        <v>2010</v>
      </c>
      <c r="G61956" s="1">
        <f t="shared" si="1936"/>
        <v>2010000</v>
      </c>
      <c r="H61956" s="1">
        <f t="shared" si="1937"/>
        <v>6.2495141857753591</v>
      </c>
    </row>
    <row r="61957" spans="1:8" x14ac:dyDescent="0.25">
      <c r="A61957">
        <v>2018</v>
      </c>
      <c r="B61957" t="s">
        <v>32</v>
      </c>
      <c r="C61957">
        <v>2905701</v>
      </c>
      <c r="D61957" t="s">
        <v>19</v>
      </c>
      <c r="E61957">
        <v>3140</v>
      </c>
      <c r="F61957" s="1">
        <v>22</v>
      </c>
      <c r="G61957" s="1">
        <f t="shared" si="1936"/>
        <v>22000</v>
      </c>
      <c r="H61957" s="1">
        <f t="shared" si="1937"/>
        <v>7.0063694267515926</v>
      </c>
    </row>
    <row r="61958" spans="1:8" x14ac:dyDescent="0.25">
      <c r="A61958">
        <v>2018</v>
      </c>
      <c r="B61958" t="s">
        <v>32</v>
      </c>
      <c r="C61958">
        <v>2906303</v>
      </c>
      <c r="D61958" t="s">
        <v>19</v>
      </c>
      <c r="E61958">
        <v>12120</v>
      </c>
      <c r="F61958" s="1">
        <v>92</v>
      </c>
      <c r="G61958" s="1">
        <f t="shared" si="1936"/>
        <v>92000</v>
      </c>
      <c r="H61958" s="1">
        <f t="shared" si="1937"/>
        <v>7.5907590759075907</v>
      </c>
    </row>
    <row r="61959" spans="1:8" x14ac:dyDescent="0.25">
      <c r="A61959">
        <v>2018</v>
      </c>
      <c r="B61959" t="s">
        <v>32</v>
      </c>
      <c r="C61959">
        <v>2906808</v>
      </c>
      <c r="D61959" t="s">
        <v>19</v>
      </c>
      <c r="E61959">
        <v>30250</v>
      </c>
      <c r="F61959" s="1">
        <v>151</v>
      </c>
      <c r="G61959" s="1">
        <f t="shared" si="1936"/>
        <v>151000</v>
      </c>
      <c r="H61959" s="1">
        <f t="shared" si="1937"/>
        <v>4.9917355371900829</v>
      </c>
    </row>
    <row r="61960" spans="1:8" x14ac:dyDescent="0.25">
      <c r="A61960">
        <v>2018</v>
      </c>
      <c r="B61960" t="s">
        <v>32</v>
      </c>
      <c r="C61960">
        <v>2906824</v>
      </c>
      <c r="D61960" t="s">
        <v>19</v>
      </c>
      <c r="E61960">
        <v>125430</v>
      </c>
      <c r="F61960" s="1">
        <v>627</v>
      </c>
      <c r="G61960" s="1">
        <f t="shared" si="1936"/>
        <v>627000</v>
      </c>
      <c r="H61960" s="1">
        <f t="shared" si="1937"/>
        <v>4.9988041138483617</v>
      </c>
    </row>
    <row r="61961" spans="1:8" x14ac:dyDescent="0.25">
      <c r="A61961">
        <v>2018</v>
      </c>
      <c r="B61961" t="s">
        <v>32</v>
      </c>
      <c r="C61961">
        <v>2906899</v>
      </c>
      <c r="D61961" t="s">
        <v>19</v>
      </c>
      <c r="E61961">
        <v>54915</v>
      </c>
      <c r="F61961" s="1">
        <v>398</v>
      </c>
      <c r="G61961" s="1">
        <f t="shared" si="1936"/>
        <v>398000</v>
      </c>
      <c r="H61961" s="1">
        <f t="shared" si="1937"/>
        <v>7.247564417736502</v>
      </c>
    </row>
    <row r="61962" spans="1:8" x14ac:dyDescent="0.25">
      <c r="A61962">
        <v>2018</v>
      </c>
      <c r="B61962" t="s">
        <v>32</v>
      </c>
      <c r="C61962">
        <v>2907103</v>
      </c>
      <c r="D61962" t="s">
        <v>19</v>
      </c>
      <c r="E61962">
        <v>61000</v>
      </c>
      <c r="F61962" s="1">
        <v>366</v>
      </c>
      <c r="G61962" s="1">
        <f t="shared" si="1936"/>
        <v>366000</v>
      </c>
      <c r="H61962" s="1">
        <f t="shared" si="1937"/>
        <v>6</v>
      </c>
    </row>
    <row r="61963" spans="1:8" x14ac:dyDescent="0.25">
      <c r="A61963">
        <v>2018</v>
      </c>
      <c r="B61963" t="s">
        <v>32</v>
      </c>
      <c r="C61963">
        <v>2907202</v>
      </c>
      <c r="D61963" t="s">
        <v>19</v>
      </c>
      <c r="E61963">
        <v>595020</v>
      </c>
      <c r="F61963" s="1">
        <v>3897</v>
      </c>
      <c r="G61963" s="1">
        <f t="shared" si="1936"/>
        <v>3897000</v>
      </c>
      <c r="H61963" s="1">
        <f t="shared" si="1937"/>
        <v>6.5493596853887261</v>
      </c>
    </row>
    <row r="61964" spans="1:8" x14ac:dyDescent="0.25">
      <c r="A61964">
        <v>2018</v>
      </c>
      <c r="B61964" t="s">
        <v>32</v>
      </c>
      <c r="C61964">
        <v>2907806</v>
      </c>
      <c r="D61964" t="s">
        <v>19</v>
      </c>
      <c r="E61964">
        <v>105</v>
      </c>
      <c r="F61964" s="1">
        <v>1</v>
      </c>
      <c r="G61964" s="1">
        <f t="shared" si="1936"/>
        <v>1000</v>
      </c>
      <c r="H61964" s="1">
        <f t="shared" si="1937"/>
        <v>9.5238095238095237</v>
      </c>
    </row>
    <row r="61965" spans="1:8" x14ac:dyDescent="0.25">
      <c r="A61965">
        <v>2018</v>
      </c>
      <c r="B61965" t="s">
        <v>32</v>
      </c>
      <c r="C61965">
        <v>2908101</v>
      </c>
      <c r="D61965" t="s">
        <v>19</v>
      </c>
      <c r="E61965">
        <v>3700</v>
      </c>
      <c r="F61965" s="1">
        <v>37</v>
      </c>
      <c r="G61965" s="1">
        <f t="shared" si="1936"/>
        <v>37000</v>
      </c>
      <c r="H61965" s="1">
        <f t="shared" si="1937"/>
        <v>10</v>
      </c>
    </row>
    <row r="61966" spans="1:8" x14ac:dyDescent="0.25">
      <c r="A61966">
        <v>2018</v>
      </c>
      <c r="B61966" t="s">
        <v>32</v>
      </c>
      <c r="C61966">
        <v>2908408</v>
      </c>
      <c r="D61966" t="s">
        <v>19</v>
      </c>
      <c r="E61966">
        <v>50</v>
      </c>
      <c r="F61966" s="1">
        <v>1</v>
      </c>
      <c r="G61966" s="1">
        <f t="shared" si="1936"/>
        <v>1000</v>
      </c>
      <c r="H61966" s="1">
        <f t="shared" si="1937"/>
        <v>20</v>
      </c>
    </row>
    <row r="61967" spans="1:8" x14ac:dyDescent="0.25">
      <c r="A61967">
        <v>2018</v>
      </c>
      <c r="B61967" t="s">
        <v>32</v>
      </c>
      <c r="C61967">
        <v>2908804</v>
      </c>
      <c r="D61967" t="s">
        <v>19</v>
      </c>
      <c r="E61967">
        <v>49995</v>
      </c>
      <c r="F61967" s="1">
        <v>475</v>
      </c>
      <c r="G61967" s="1">
        <f t="shared" si="1936"/>
        <v>475000</v>
      </c>
      <c r="H61967" s="1">
        <f t="shared" si="1937"/>
        <v>9.5009500950095003</v>
      </c>
    </row>
    <row r="61968" spans="1:8" x14ac:dyDescent="0.25">
      <c r="A61968">
        <v>2018</v>
      </c>
      <c r="B61968" t="s">
        <v>32</v>
      </c>
      <c r="C61968">
        <v>2909208</v>
      </c>
      <c r="D61968" t="s">
        <v>19</v>
      </c>
      <c r="E61968">
        <v>1210</v>
      </c>
      <c r="F61968" s="1">
        <v>16</v>
      </c>
      <c r="G61968" s="1">
        <f t="shared" si="1936"/>
        <v>16000</v>
      </c>
      <c r="H61968" s="1">
        <f t="shared" si="1937"/>
        <v>13.223140495867769</v>
      </c>
    </row>
    <row r="61969" spans="1:8" x14ac:dyDescent="0.25">
      <c r="A61969">
        <v>2018</v>
      </c>
      <c r="B61969" t="s">
        <v>32</v>
      </c>
      <c r="C61969">
        <v>2909505</v>
      </c>
      <c r="D61969" t="s">
        <v>19</v>
      </c>
      <c r="E61969">
        <v>17</v>
      </c>
      <c r="F61969" t="s">
        <v>21</v>
      </c>
      <c r="G61969" s="1">
        <f t="shared" si="1936"/>
        <v>1000</v>
      </c>
      <c r="H61969" s="1">
        <f t="shared" si="1937"/>
        <v>58.823529411764703</v>
      </c>
    </row>
    <row r="61970" spans="1:8" x14ac:dyDescent="0.25">
      <c r="A61970">
        <v>2018</v>
      </c>
      <c r="B61970" t="s">
        <v>32</v>
      </c>
      <c r="C61970">
        <v>2909901</v>
      </c>
      <c r="D61970" t="s">
        <v>19</v>
      </c>
      <c r="E61970">
        <v>11000</v>
      </c>
      <c r="F61970" s="1">
        <v>69</v>
      </c>
      <c r="G61970" s="1">
        <f t="shared" si="1936"/>
        <v>69000</v>
      </c>
      <c r="H61970" s="1">
        <f t="shared" si="1937"/>
        <v>6.2727272727272725</v>
      </c>
    </row>
    <row r="61971" spans="1:8" x14ac:dyDescent="0.25">
      <c r="A61971">
        <v>2018</v>
      </c>
      <c r="B61971" t="s">
        <v>32</v>
      </c>
      <c r="C61971">
        <v>2910602</v>
      </c>
      <c r="D61971" t="s">
        <v>19</v>
      </c>
      <c r="E61971">
        <v>2930</v>
      </c>
      <c r="F61971" s="1">
        <v>34</v>
      </c>
      <c r="G61971" s="1">
        <f t="shared" si="1936"/>
        <v>34000</v>
      </c>
      <c r="H61971" s="1">
        <f t="shared" si="1937"/>
        <v>11.604095563139932</v>
      </c>
    </row>
    <row r="61972" spans="1:8" x14ac:dyDescent="0.25">
      <c r="A61972">
        <v>2018</v>
      </c>
      <c r="B61972" t="s">
        <v>32</v>
      </c>
      <c r="C61972">
        <v>2911402</v>
      </c>
      <c r="D61972" t="s">
        <v>19</v>
      </c>
      <c r="E61972">
        <v>7838370</v>
      </c>
      <c r="F61972" s="1">
        <v>42092</v>
      </c>
      <c r="G61972" s="1">
        <f t="shared" si="1936"/>
        <v>42092000</v>
      </c>
      <c r="H61972" s="1">
        <f t="shared" si="1937"/>
        <v>5.3699940166131475</v>
      </c>
    </row>
    <row r="61973" spans="1:8" x14ac:dyDescent="0.25">
      <c r="A61973">
        <v>2018</v>
      </c>
      <c r="B61973" t="s">
        <v>32</v>
      </c>
      <c r="C61973">
        <v>2912202</v>
      </c>
      <c r="D61973" t="s">
        <v>19</v>
      </c>
      <c r="E61973">
        <v>6453</v>
      </c>
      <c r="F61973" s="1">
        <v>65</v>
      </c>
      <c r="G61973" s="1">
        <f t="shared" si="1936"/>
        <v>65000</v>
      </c>
      <c r="H61973" s="1">
        <f t="shared" si="1937"/>
        <v>10.072834340616767</v>
      </c>
    </row>
    <row r="61974" spans="1:8" x14ac:dyDescent="0.25">
      <c r="A61974">
        <v>2018</v>
      </c>
      <c r="B61974" t="s">
        <v>32</v>
      </c>
      <c r="C61974">
        <v>2912301</v>
      </c>
      <c r="D61974" t="s">
        <v>19</v>
      </c>
      <c r="E61974">
        <v>5000</v>
      </c>
      <c r="F61974" s="1">
        <v>45</v>
      </c>
      <c r="G61974" s="1">
        <f t="shared" si="1936"/>
        <v>45000</v>
      </c>
      <c r="H61974" s="1">
        <f t="shared" si="1937"/>
        <v>9</v>
      </c>
    </row>
    <row r="61975" spans="1:8" x14ac:dyDescent="0.25">
      <c r="A61975">
        <v>2018</v>
      </c>
      <c r="B61975" t="s">
        <v>32</v>
      </c>
      <c r="C61975">
        <v>2913200</v>
      </c>
      <c r="D61975" t="s">
        <v>19</v>
      </c>
      <c r="E61975">
        <v>500</v>
      </c>
      <c r="F61975" s="1">
        <v>4</v>
      </c>
      <c r="G61975" s="1">
        <f t="shared" si="1936"/>
        <v>4000</v>
      </c>
      <c r="H61975" s="1">
        <f t="shared" si="1937"/>
        <v>8</v>
      </c>
    </row>
    <row r="61976" spans="1:8" x14ac:dyDescent="0.25">
      <c r="A61976">
        <v>2018</v>
      </c>
      <c r="B61976" t="s">
        <v>32</v>
      </c>
      <c r="C61976">
        <v>2913457</v>
      </c>
      <c r="D61976" t="s">
        <v>19</v>
      </c>
      <c r="E61976">
        <v>1390</v>
      </c>
      <c r="F61976" s="1">
        <v>9</v>
      </c>
      <c r="G61976" s="1">
        <f t="shared" si="1936"/>
        <v>9000</v>
      </c>
      <c r="H61976" s="1">
        <f t="shared" si="1937"/>
        <v>6.4748201438848918</v>
      </c>
    </row>
    <row r="61977" spans="1:8" x14ac:dyDescent="0.25">
      <c r="A61977">
        <v>2018</v>
      </c>
      <c r="B61977" t="s">
        <v>32</v>
      </c>
      <c r="C61977">
        <v>2913507</v>
      </c>
      <c r="D61977" t="s">
        <v>19</v>
      </c>
      <c r="E61977">
        <v>2000</v>
      </c>
      <c r="F61977" s="1">
        <v>18</v>
      </c>
      <c r="G61977" s="1">
        <f t="shared" si="1936"/>
        <v>18000</v>
      </c>
      <c r="H61977" s="1">
        <f t="shared" si="1937"/>
        <v>9</v>
      </c>
    </row>
    <row r="61978" spans="1:8" x14ac:dyDescent="0.25">
      <c r="A61978">
        <v>2018</v>
      </c>
      <c r="B61978" t="s">
        <v>32</v>
      </c>
      <c r="C61978">
        <v>2914307</v>
      </c>
      <c r="D61978" t="s">
        <v>19</v>
      </c>
      <c r="E61978">
        <v>36205</v>
      </c>
      <c r="F61978" s="1">
        <v>396</v>
      </c>
      <c r="G61978" s="1">
        <f t="shared" si="1936"/>
        <v>396000</v>
      </c>
      <c r="H61978" s="1">
        <f t="shared" si="1937"/>
        <v>10.937715785112553</v>
      </c>
    </row>
    <row r="61979" spans="1:8" x14ac:dyDescent="0.25">
      <c r="A61979">
        <v>2018</v>
      </c>
      <c r="B61979" t="s">
        <v>32</v>
      </c>
      <c r="C61979">
        <v>2914406</v>
      </c>
      <c r="D61979" t="s">
        <v>19</v>
      </c>
      <c r="E61979">
        <v>3000</v>
      </c>
      <c r="F61979" s="1">
        <v>36</v>
      </c>
      <c r="G61979" s="1">
        <f t="shared" si="1936"/>
        <v>36000</v>
      </c>
      <c r="H61979" s="1">
        <f t="shared" si="1937"/>
        <v>12</v>
      </c>
    </row>
    <row r="61980" spans="1:8" x14ac:dyDescent="0.25">
      <c r="A61980">
        <v>2018</v>
      </c>
      <c r="B61980" t="s">
        <v>32</v>
      </c>
      <c r="C61980">
        <v>2915106</v>
      </c>
      <c r="D61980" t="s">
        <v>19</v>
      </c>
      <c r="E61980">
        <v>3985</v>
      </c>
      <c r="F61980" s="1">
        <v>40</v>
      </c>
      <c r="G61980" s="1">
        <f t="shared" si="1936"/>
        <v>40000</v>
      </c>
      <c r="H61980" s="1">
        <f t="shared" si="1937"/>
        <v>10.037641154328734</v>
      </c>
    </row>
    <row r="61981" spans="1:8" x14ac:dyDescent="0.25">
      <c r="A61981">
        <v>2018</v>
      </c>
      <c r="B61981" t="s">
        <v>32</v>
      </c>
      <c r="C61981">
        <v>2916302</v>
      </c>
      <c r="D61981" t="s">
        <v>19</v>
      </c>
      <c r="E61981">
        <v>200000</v>
      </c>
      <c r="F61981" s="1">
        <v>1500</v>
      </c>
      <c r="G61981" s="1">
        <f t="shared" si="1936"/>
        <v>1500000</v>
      </c>
      <c r="H61981" s="1">
        <f t="shared" si="1937"/>
        <v>7.5</v>
      </c>
    </row>
    <row r="61982" spans="1:8" x14ac:dyDescent="0.25">
      <c r="A61982">
        <v>2018</v>
      </c>
      <c r="B61982" t="s">
        <v>32</v>
      </c>
      <c r="C61982">
        <v>2916906</v>
      </c>
      <c r="D61982" t="s">
        <v>19</v>
      </c>
      <c r="E61982">
        <v>155</v>
      </c>
      <c r="F61982" s="1">
        <v>1</v>
      </c>
      <c r="G61982" s="1">
        <f t="shared" si="1936"/>
        <v>1000</v>
      </c>
      <c r="H61982" s="1">
        <f t="shared" si="1937"/>
        <v>6.4516129032258061</v>
      </c>
    </row>
    <row r="61983" spans="1:8" x14ac:dyDescent="0.25">
      <c r="A61983">
        <v>2018</v>
      </c>
      <c r="B61983" t="s">
        <v>32</v>
      </c>
      <c r="C61983">
        <v>2917201</v>
      </c>
      <c r="D61983" t="s">
        <v>19</v>
      </c>
      <c r="E61983">
        <v>1413</v>
      </c>
      <c r="F61983" s="1">
        <v>13</v>
      </c>
      <c r="G61983" s="1">
        <f t="shared" si="1936"/>
        <v>13000</v>
      </c>
      <c r="H61983" s="1">
        <f t="shared" si="1937"/>
        <v>9.2002830856334032</v>
      </c>
    </row>
    <row r="61984" spans="1:8" x14ac:dyDescent="0.25">
      <c r="A61984">
        <v>2018</v>
      </c>
      <c r="B61984" t="s">
        <v>32</v>
      </c>
      <c r="C61984">
        <v>2917607</v>
      </c>
      <c r="D61984" t="s">
        <v>19</v>
      </c>
      <c r="E61984">
        <v>1770</v>
      </c>
      <c r="F61984" s="1">
        <v>23</v>
      </c>
      <c r="G61984" s="1">
        <f t="shared" si="1936"/>
        <v>23000</v>
      </c>
      <c r="H61984" s="1">
        <f t="shared" si="1937"/>
        <v>12.994350282485875</v>
      </c>
    </row>
    <row r="61985" spans="1:8" x14ac:dyDescent="0.25">
      <c r="A61985">
        <v>2018</v>
      </c>
      <c r="B61985" t="s">
        <v>32</v>
      </c>
      <c r="C61985">
        <v>2918001</v>
      </c>
      <c r="D61985" t="s">
        <v>19</v>
      </c>
      <c r="E61985">
        <v>40225</v>
      </c>
      <c r="F61985" s="1">
        <v>324</v>
      </c>
      <c r="G61985" s="1">
        <f t="shared" si="1936"/>
        <v>324000</v>
      </c>
      <c r="H61985" s="1">
        <f t="shared" si="1937"/>
        <v>8.0546923555003112</v>
      </c>
    </row>
    <row r="61986" spans="1:8" x14ac:dyDescent="0.25">
      <c r="A61986">
        <v>2018</v>
      </c>
      <c r="B61986" t="s">
        <v>32</v>
      </c>
      <c r="C61986">
        <v>2918100</v>
      </c>
      <c r="D61986" t="s">
        <v>19</v>
      </c>
      <c r="E61986">
        <v>1800</v>
      </c>
      <c r="F61986" s="1">
        <v>22</v>
      </c>
      <c r="G61986" s="1">
        <f t="shared" si="1936"/>
        <v>22000</v>
      </c>
      <c r="H61986" s="1">
        <f t="shared" si="1937"/>
        <v>12.222222222222221</v>
      </c>
    </row>
    <row r="61987" spans="1:8" x14ac:dyDescent="0.25">
      <c r="A61987">
        <v>2018</v>
      </c>
      <c r="B61987" t="s">
        <v>32</v>
      </c>
      <c r="C61987">
        <v>2918407</v>
      </c>
      <c r="D61987" t="s">
        <v>19</v>
      </c>
      <c r="E61987">
        <v>26600</v>
      </c>
      <c r="F61987" s="1">
        <v>168</v>
      </c>
      <c r="G61987" s="1">
        <f t="shared" si="1936"/>
        <v>168000</v>
      </c>
      <c r="H61987" s="1">
        <f t="shared" si="1937"/>
        <v>6.3157894736842106</v>
      </c>
    </row>
    <row r="61988" spans="1:8" x14ac:dyDescent="0.25">
      <c r="A61988">
        <v>2018</v>
      </c>
      <c r="B61988" t="s">
        <v>32</v>
      </c>
      <c r="C61988">
        <v>2918704</v>
      </c>
      <c r="D61988" t="s">
        <v>19</v>
      </c>
      <c r="E61988">
        <v>10125</v>
      </c>
      <c r="F61988" s="1">
        <v>82</v>
      </c>
      <c r="G61988" s="1">
        <f t="shared" si="1936"/>
        <v>82000</v>
      </c>
      <c r="H61988" s="1">
        <f t="shared" si="1937"/>
        <v>8.0987654320987659</v>
      </c>
    </row>
    <row r="61989" spans="1:8" x14ac:dyDescent="0.25">
      <c r="A61989">
        <v>2018</v>
      </c>
      <c r="B61989" t="s">
        <v>32</v>
      </c>
      <c r="C61989">
        <v>2919306</v>
      </c>
      <c r="D61989" t="s">
        <v>19</v>
      </c>
      <c r="E61989">
        <v>3500</v>
      </c>
      <c r="F61989" s="1">
        <v>35</v>
      </c>
      <c r="G61989" s="1">
        <f t="shared" si="1936"/>
        <v>35000</v>
      </c>
      <c r="H61989" s="1">
        <f t="shared" si="1937"/>
        <v>10</v>
      </c>
    </row>
    <row r="61990" spans="1:8" x14ac:dyDescent="0.25">
      <c r="A61990">
        <v>2018</v>
      </c>
      <c r="B61990" t="s">
        <v>32</v>
      </c>
      <c r="C61990">
        <v>2919553</v>
      </c>
      <c r="D61990" t="s">
        <v>19</v>
      </c>
      <c r="E61990">
        <v>105000</v>
      </c>
      <c r="F61990" s="1">
        <v>683</v>
      </c>
      <c r="G61990" s="1">
        <f t="shared" si="1936"/>
        <v>683000</v>
      </c>
      <c r="H61990" s="1">
        <f t="shared" si="1937"/>
        <v>6.5047619047619047</v>
      </c>
    </row>
    <row r="61991" spans="1:8" x14ac:dyDescent="0.25">
      <c r="A61991">
        <v>2018</v>
      </c>
      <c r="B61991" t="s">
        <v>32</v>
      </c>
      <c r="C61991">
        <v>2920205</v>
      </c>
      <c r="D61991" t="s">
        <v>19</v>
      </c>
      <c r="E61991">
        <v>5600</v>
      </c>
      <c r="F61991" s="1">
        <v>34</v>
      </c>
      <c r="G61991" s="1">
        <f t="shared" si="1936"/>
        <v>34000</v>
      </c>
      <c r="H61991" s="1">
        <f t="shared" si="1937"/>
        <v>6.0714285714285712</v>
      </c>
    </row>
    <row r="61992" spans="1:8" x14ac:dyDescent="0.25">
      <c r="A61992">
        <v>2018</v>
      </c>
      <c r="B61992" t="s">
        <v>32</v>
      </c>
      <c r="C61992">
        <v>2920502</v>
      </c>
      <c r="D61992" t="s">
        <v>19</v>
      </c>
      <c r="E61992">
        <v>31850</v>
      </c>
      <c r="F61992" s="1">
        <v>256</v>
      </c>
      <c r="G61992" s="1">
        <f t="shared" si="1936"/>
        <v>256000</v>
      </c>
      <c r="H61992" s="1">
        <f t="shared" si="1937"/>
        <v>8.0376766091051799</v>
      </c>
    </row>
    <row r="61993" spans="1:8" x14ac:dyDescent="0.25">
      <c r="A61993">
        <v>2018</v>
      </c>
      <c r="B61993" t="s">
        <v>32</v>
      </c>
      <c r="C61993">
        <v>2920700</v>
      </c>
      <c r="D61993" t="s">
        <v>19</v>
      </c>
      <c r="E61993">
        <v>11000</v>
      </c>
      <c r="F61993" s="1">
        <v>83</v>
      </c>
      <c r="G61993" s="1">
        <f t="shared" si="1936"/>
        <v>83000</v>
      </c>
      <c r="H61993" s="1">
        <f t="shared" si="1937"/>
        <v>7.5454545454545459</v>
      </c>
    </row>
    <row r="61994" spans="1:8" x14ac:dyDescent="0.25">
      <c r="A61994">
        <v>2018</v>
      </c>
      <c r="B61994" t="s">
        <v>32</v>
      </c>
      <c r="C61994">
        <v>2921450</v>
      </c>
      <c r="D61994" t="s">
        <v>19</v>
      </c>
      <c r="E61994">
        <v>10130</v>
      </c>
      <c r="F61994" s="1">
        <v>94</v>
      </c>
      <c r="G61994" s="1">
        <f t="shared" si="1936"/>
        <v>94000</v>
      </c>
      <c r="H61994" s="1">
        <f t="shared" si="1937"/>
        <v>9.279368213228036</v>
      </c>
    </row>
    <row r="61995" spans="1:8" x14ac:dyDescent="0.25">
      <c r="A61995">
        <v>2018</v>
      </c>
      <c r="B61995" t="s">
        <v>32</v>
      </c>
      <c r="C61995">
        <v>2921609</v>
      </c>
      <c r="D61995" t="s">
        <v>19</v>
      </c>
      <c r="E61995">
        <v>5500</v>
      </c>
      <c r="F61995" s="1">
        <v>47</v>
      </c>
      <c r="G61995" s="1">
        <f t="shared" si="1936"/>
        <v>47000</v>
      </c>
      <c r="H61995" s="1">
        <f t="shared" si="1937"/>
        <v>8.545454545454545</v>
      </c>
    </row>
    <row r="61996" spans="1:8" x14ac:dyDescent="0.25">
      <c r="A61996">
        <v>2018</v>
      </c>
      <c r="B61996" t="s">
        <v>32</v>
      </c>
      <c r="C61996">
        <v>2921906</v>
      </c>
      <c r="D61996" t="s">
        <v>19</v>
      </c>
      <c r="E61996">
        <v>200</v>
      </c>
      <c r="F61996" s="1">
        <v>3</v>
      </c>
      <c r="G61996" s="1">
        <f t="shared" si="1936"/>
        <v>3000</v>
      </c>
      <c r="H61996" s="1">
        <f t="shared" si="1937"/>
        <v>15</v>
      </c>
    </row>
    <row r="61997" spans="1:8" x14ac:dyDescent="0.25">
      <c r="A61997">
        <v>2018</v>
      </c>
      <c r="B61997" t="s">
        <v>32</v>
      </c>
      <c r="C61997">
        <v>2922250</v>
      </c>
      <c r="D61997" t="s">
        <v>19</v>
      </c>
      <c r="E61997">
        <v>120000</v>
      </c>
      <c r="F61997" s="1">
        <v>1020</v>
      </c>
      <c r="G61997" s="1">
        <f t="shared" si="1936"/>
        <v>1020000</v>
      </c>
      <c r="H61997" s="1">
        <f t="shared" si="1937"/>
        <v>8.5</v>
      </c>
    </row>
    <row r="61998" spans="1:8" x14ac:dyDescent="0.25">
      <c r="A61998">
        <v>2018</v>
      </c>
      <c r="B61998" t="s">
        <v>32</v>
      </c>
      <c r="C61998">
        <v>2922607</v>
      </c>
      <c r="D61998" t="s">
        <v>19</v>
      </c>
      <c r="E61998">
        <v>6200</v>
      </c>
      <c r="F61998" s="1">
        <v>47</v>
      </c>
      <c r="G61998" s="1">
        <f t="shared" si="1936"/>
        <v>47000</v>
      </c>
      <c r="H61998" s="1">
        <f t="shared" si="1937"/>
        <v>7.580645161290323</v>
      </c>
    </row>
    <row r="61999" spans="1:8" x14ac:dyDescent="0.25">
      <c r="A61999">
        <v>2018</v>
      </c>
      <c r="B61999" t="s">
        <v>32</v>
      </c>
      <c r="C61999">
        <v>2922706</v>
      </c>
      <c r="D61999" t="s">
        <v>19</v>
      </c>
      <c r="E61999">
        <v>8900</v>
      </c>
      <c r="F61999" s="1">
        <v>80</v>
      </c>
      <c r="G61999" s="1">
        <f t="shared" si="1936"/>
        <v>80000</v>
      </c>
      <c r="H61999" s="1">
        <f t="shared" si="1937"/>
        <v>8.9887640449438209</v>
      </c>
    </row>
    <row r="62000" spans="1:8" x14ac:dyDescent="0.25">
      <c r="A62000">
        <v>2018</v>
      </c>
      <c r="B62000" t="s">
        <v>32</v>
      </c>
      <c r="C62000">
        <v>2922854</v>
      </c>
      <c r="D62000" t="s">
        <v>19</v>
      </c>
      <c r="E62000">
        <v>7280</v>
      </c>
      <c r="F62000" s="1">
        <v>95</v>
      </c>
      <c r="G62000" s="1">
        <f t="shared" si="1936"/>
        <v>95000</v>
      </c>
      <c r="H62000" s="1">
        <f t="shared" si="1937"/>
        <v>13.049450549450549</v>
      </c>
    </row>
    <row r="62001" spans="1:8" x14ac:dyDescent="0.25">
      <c r="A62001">
        <v>2018</v>
      </c>
      <c r="B62001" t="s">
        <v>32</v>
      </c>
      <c r="C62001">
        <v>2923506</v>
      </c>
      <c r="D62001" t="s">
        <v>19</v>
      </c>
      <c r="E62001">
        <v>200</v>
      </c>
      <c r="F62001" s="1">
        <v>4</v>
      </c>
      <c r="G62001" s="1">
        <f t="shared" si="1936"/>
        <v>4000</v>
      </c>
      <c r="H62001" s="1">
        <f t="shared" si="1937"/>
        <v>20</v>
      </c>
    </row>
    <row r="62002" spans="1:8" x14ac:dyDescent="0.25">
      <c r="A62002">
        <v>2018</v>
      </c>
      <c r="B62002" t="s">
        <v>32</v>
      </c>
      <c r="C62002">
        <v>2924009</v>
      </c>
      <c r="D62002" t="s">
        <v>19</v>
      </c>
      <c r="E62002">
        <v>806676</v>
      </c>
      <c r="F62002" s="1">
        <v>4784</v>
      </c>
      <c r="G62002" s="1">
        <f t="shared" si="1936"/>
        <v>4784000</v>
      </c>
      <c r="H62002" s="1">
        <f t="shared" si="1937"/>
        <v>5.9305098949268356</v>
      </c>
    </row>
    <row r="62003" spans="1:8" x14ac:dyDescent="0.25">
      <c r="A62003">
        <v>2018</v>
      </c>
      <c r="B62003" t="s">
        <v>32</v>
      </c>
      <c r="C62003">
        <v>2925006</v>
      </c>
      <c r="D62003" t="s">
        <v>19</v>
      </c>
      <c r="E62003">
        <v>2000</v>
      </c>
      <c r="F62003" s="1">
        <v>18</v>
      </c>
      <c r="G62003" s="1">
        <f t="shared" si="1936"/>
        <v>18000</v>
      </c>
      <c r="H62003" s="1">
        <f t="shared" si="1937"/>
        <v>9</v>
      </c>
    </row>
    <row r="62004" spans="1:8" x14ac:dyDescent="0.25">
      <c r="A62004">
        <v>2018</v>
      </c>
      <c r="B62004" t="s">
        <v>32</v>
      </c>
      <c r="C62004">
        <v>2925105</v>
      </c>
      <c r="D62004" t="s">
        <v>19</v>
      </c>
      <c r="E62004">
        <v>2500</v>
      </c>
      <c r="F62004" s="1">
        <v>23</v>
      </c>
      <c r="G62004" s="1">
        <f t="shared" si="1936"/>
        <v>23000</v>
      </c>
      <c r="H62004" s="1">
        <f t="shared" si="1937"/>
        <v>9.1999999999999993</v>
      </c>
    </row>
    <row r="62005" spans="1:8" x14ac:dyDescent="0.25">
      <c r="A62005">
        <v>2018</v>
      </c>
      <c r="B62005" t="s">
        <v>32</v>
      </c>
      <c r="C62005">
        <v>2926400</v>
      </c>
      <c r="D62005" t="s">
        <v>19</v>
      </c>
      <c r="E62005">
        <v>1010</v>
      </c>
      <c r="F62005" s="1">
        <v>10</v>
      </c>
      <c r="G62005" s="1">
        <f t="shared" si="1936"/>
        <v>10000</v>
      </c>
      <c r="H62005" s="1">
        <f t="shared" si="1937"/>
        <v>9.9009900990099009</v>
      </c>
    </row>
    <row r="62006" spans="1:8" x14ac:dyDescent="0.25">
      <c r="A62006">
        <v>2018</v>
      </c>
      <c r="B62006" t="s">
        <v>32</v>
      </c>
      <c r="C62006">
        <v>2926608</v>
      </c>
      <c r="D62006" t="s">
        <v>19</v>
      </c>
      <c r="E62006">
        <v>1600</v>
      </c>
      <c r="F62006" s="1">
        <v>14</v>
      </c>
      <c r="G62006" s="1">
        <f t="shared" si="1936"/>
        <v>14000</v>
      </c>
      <c r="H62006" s="1">
        <f t="shared" si="1937"/>
        <v>8.75</v>
      </c>
    </row>
    <row r="62007" spans="1:8" x14ac:dyDescent="0.25">
      <c r="A62007">
        <v>2018</v>
      </c>
      <c r="B62007" t="s">
        <v>32</v>
      </c>
      <c r="C62007">
        <v>2927002</v>
      </c>
      <c r="D62007" t="s">
        <v>19</v>
      </c>
      <c r="E62007">
        <v>19270</v>
      </c>
      <c r="F62007" s="1">
        <v>193</v>
      </c>
      <c r="G62007" s="1">
        <f t="shared" si="1936"/>
        <v>193000</v>
      </c>
      <c r="H62007" s="1">
        <f t="shared" si="1937"/>
        <v>10.015568240788792</v>
      </c>
    </row>
    <row r="62008" spans="1:8" x14ac:dyDescent="0.25">
      <c r="A62008">
        <v>2018</v>
      </c>
      <c r="B62008" t="s">
        <v>32</v>
      </c>
      <c r="C62008">
        <v>2927101</v>
      </c>
      <c r="D62008" t="s">
        <v>19</v>
      </c>
      <c r="E62008">
        <v>15500</v>
      </c>
      <c r="F62008" s="1">
        <v>101</v>
      </c>
      <c r="G62008" s="1">
        <f t="shared" si="1936"/>
        <v>101000</v>
      </c>
      <c r="H62008" s="1">
        <f t="shared" si="1937"/>
        <v>6.5161290322580649</v>
      </c>
    </row>
    <row r="62009" spans="1:8" x14ac:dyDescent="0.25">
      <c r="A62009">
        <v>2018</v>
      </c>
      <c r="B62009" t="s">
        <v>32</v>
      </c>
      <c r="C62009">
        <v>2927606</v>
      </c>
      <c r="D62009" t="s">
        <v>19</v>
      </c>
      <c r="E62009">
        <v>160</v>
      </c>
      <c r="F62009" s="1">
        <v>2</v>
      </c>
      <c r="G62009" s="1">
        <f t="shared" si="1936"/>
        <v>2000</v>
      </c>
      <c r="H62009" s="1">
        <f t="shared" si="1937"/>
        <v>12.5</v>
      </c>
    </row>
    <row r="62010" spans="1:8" x14ac:dyDescent="0.25">
      <c r="A62010">
        <v>2018</v>
      </c>
      <c r="B62010" t="s">
        <v>32</v>
      </c>
      <c r="C62010">
        <v>2927903</v>
      </c>
      <c r="D62010" t="s">
        <v>19</v>
      </c>
      <c r="E62010">
        <v>110</v>
      </c>
      <c r="F62010" s="1">
        <v>1</v>
      </c>
      <c r="G62010" s="1">
        <f t="shared" si="1936"/>
        <v>1000</v>
      </c>
      <c r="H62010" s="1">
        <f t="shared" si="1937"/>
        <v>9.0909090909090917</v>
      </c>
    </row>
    <row r="62011" spans="1:8" x14ac:dyDescent="0.25">
      <c r="A62011">
        <v>2018</v>
      </c>
      <c r="B62011" t="s">
        <v>32</v>
      </c>
      <c r="C62011">
        <v>2930154</v>
      </c>
      <c r="D62011" t="s">
        <v>19</v>
      </c>
      <c r="E62011">
        <v>6000</v>
      </c>
      <c r="F62011" s="1">
        <v>45</v>
      </c>
      <c r="G62011" s="1">
        <f t="shared" si="1936"/>
        <v>45000</v>
      </c>
      <c r="H62011" s="1">
        <f t="shared" si="1937"/>
        <v>7.5</v>
      </c>
    </row>
    <row r="62012" spans="1:8" x14ac:dyDescent="0.25">
      <c r="A62012">
        <v>2018</v>
      </c>
      <c r="B62012" t="s">
        <v>32</v>
      </c>
      <c r="C62012">
        <v>2930204</v>
      </c>
      <c r="D62012" t="s">
        <v>19</v>
      </c>
      <c r="E62012">
        <v>32000</v>
      </c>
      <c r="F62012" s="1">
        <v>202</v>
      </c>
      <c r="G62012" s="1">
        <f t="shared" si="1936"/>
        <v>202000</v>
      </c>
      <c r="H62012" s="1">
        <f t="shared" si="1937"/>
        <v>6.3125</v>
      </c>
    </row>
    <row r="62013" spans="1:8" x14ac:dyDescent="0.25">
      <c r="A62013">
        <v>2018</v>
      </c>
      <c r="B62013" t="s">
        <v>32</v>
      </c>
      <c r="C62013">
        <v>2930501</v>
      </c>
      <c r="D62013" t="s">
        <v>19</v>
      </c>
      <c r="E62013">
        <v>1800</v>
      </c>
      <c r="F62013" s="1">
        <v>29</v>
      </c>
      <c r="G62013" s="1">
        <f t="shared" si="1936"/>
        <v>29000</v>
      </c>
      <c r="H62013" s="1">
        <f t="shared" si="1937"/>
        <v>16.111111111111111</v>
      </c>
    </row>
    <row r="62014" spans="1:8" x14ac:dyDescent="0.25">
      <c r="A62014">
        <v>2018</v>
      </c>
      <c r="B62014" t="s">
        <v>32</v>
      </c>
      <c r="C62014">
        <v>2930758</v>
      </c>
      <c r="D62014" t="s">
        <v>19</v>
      </c>
      <c r="E62014">
        <v>23</v>
      </c>
      <c r="F62014" t="s">
        <v>21</v>
      </c>
      <c r="G62014" s="1">
        <f t="shared" si="1936"/>
        <v>1000</v>
      </c>
      <c r="H62014" s="1">
        <f t="shared" si="1937"/>
        <v>43.478260869565219</v>
      </c>
    </row>
    <row r="62015" spans="1:8" x14ac:dyDescent="0.25">
      <c r="A62015">
        <v>2018</v>
      </c>
      <c r="B62015" t="s">
        <v>32</v>
      </c>
      <c r="C62015">
        <v>2930774</v>
      </c>
      <c r="D62015" t="s">
        <v>19</v>
      </c>
      <c r="E62015">
        <v>70000</v>
      </c>
      <c r="F62015" s="1">
        <v>525</v>
      </c>
      <c r="G62015" s="1">
        <f t="shared" si="1936"/>
        <v>525000</v>
      </c>
      <c r="H62015" s="1">
        <f t="shared" si="1937"/>
        <v>7.5</v>
      </c>
    </row>
    <row r="62016" spans="1:8" x14ac:dyDescent="0.25">
      <c r="A62016">
        <v>2018</v>
      </c>
      <c r="B62016" t="s">
        <v>32</v>
      </c>
      <c r="C62016">
        <v>2930808</v>
      </c>
      <c r="D62016" t="s">
        <v>19</v>
      </c>
      <c r="E62016">
        <v>1000</v>
      </c>
      <c r="F62016" s="1">
        <v>9</v>
      </c>
      <c r="G62016" s="1">
        <f t="shared" si="1936"/>
        <v>9000</v>
      </c>
      <c r="H62016" s="1">
        <f t="shared" si="1937"/>
        <v>9</v>
      </c>
    </row>
    <row r="62017" spans="1:8" x14ac:dyDescent="0.25">
      <c r="A62017">
        <v>2018</v>
      </c>
      <c r="B62017" t="s">
        <v>32</v>
      </c>
      <c r="C62017">
        <v>2931004</v>
      </c>
      <c r="D62017" t="s">
        <v>19</v>
      </c>
      <c r="E62017">
        <v>24125</v>
      </c>
      <c r="F62017" s="1">
        <v>265</v>
      </c>
      <c r="G62017" s="1">
        <f t="shared" si="1936"/>
        <v>265000</v>
      </c>
      <c r="H62017" s="1">
        <f t="shared" si="1937"/>
        <v>10.984455958549223</v>
      </c>
    </row>
    <row r="62018" spans="1:8" x14ac:dyDescent="0.25">
      <c r="A62018">
        <v>2018</v>
      </c>
      <c r="B62018" t="s">
        <v>32</v>
      </c>
      <c r="C62018">
        <v>2931202</v>
      </c>
      <c r="D62018" t="s">
        <v>19</v>
      </c>
      <c r="E62018">
        <v>3400</v>
      </c>
      <c r="F62018" s="1">
        <v>24</v>
      </c>
      <c r="G62018" s="1">
        <f t="shared" ref="G62018:G62081" si="1938">PRODUCT(F62018,1000)</f>
        <v>24000</v>
      </c>
      <c r="H62018" s="1">
        <f t="shared" ref="H62018:H62081" si="1939">G62018/E62018</f>
        <v>7.0588235294117645</v>
      </c>
    </row>
    <row r="62019" spans="1:8" x14ac:dyDescent="0.25">
      <c r="A62019">
        <v>2018</v>
      </c>
      <c r="B62019" t="s">
        <v>32</v>
      </c>
      <c r="C62019">
        <v>2931509</v>
      </c>
      <c r="D62019" t="s">
        <v>19</v>
      </c>
      <c r="E62019">
        <v>6200</v>
      </c>
      <c r="F62019" s="1">
        <v>74</v>
      </c>
      <c r="G62019" s="1">
        <f t="shared" si="1938"/>
        <v>74000</v>
      </c>
      <c r="H62019" s="1">
        <f t="shared" si="1939"/>
        <v>11.935483870967742</v>
      </c>
    </row>
    <row r="62020" spans="1:8" x14ac:dyDescent="0.25">
      <c r="A62020">
        <v>2018</v>
      </c>
      <c r="B62020" t="s">
        <v>32</v>
      </c>
      <c r="C62020">
        <v>2932101</v>
      </c>
      <c r="D62020" t="s">
        <v>19</v>
      </c>
      <c r="E62020">
        <v>600</v>
      </c>
      <c r="F62020" s="1">
        <v>4</v>
      </c>
      <c r="G62020" s="1">
        <f t="shared" si="1938"/>
        <v>4000</v>
      </c>
      <c r="H62020" s="1">
        <f t="shared" si="1939"/>
        <v>6.666666666666667</v>
      </c>
    </row>
    <row r="62021" spans="1:8" x14ac:dyDescent="0.25">
      <c r="A62021">
        <v>2018</v>
      </c>
      <c r="B62021" t="s">
        <v>32</v>
      </c>
      <c r="C62021">
        <v>2932903</v>
      </c>
      <c r="D62021" t="s">
        <v>19</v>
      </c>
      <c r="E62021">
        <v>2000</v>
      </c>
      <c r="F62021" s="1">
        <v>15</v>
      </c>
      <c r="G62021" s="1">
        <f t="shared" si="1938"/>
        <v>15000</v>
      </c>
      <c r="H62021" s="1">
        <f t="shared" si="1939"/>
        <v>7.5</v>
      </c>
    </row>
    <row r="62022" spans="1:8" x14ac:dyDescent="0.25">
      <c r="A62022">
        <v>2018</v>
      </c>
      <c r="B62022" t="s">
        <v>32</v>
      </c>
      <c r="C62022">
        <v>2933307</v>
      </c>
      <c r="D62022" t="s">
        <v>19</v>
      </c>
      <c r="E62022">
        <v>3500</v>
      </c>
      <c r="F62022" s="1">
        <v>29</v>
      </c>
      <c r="G62022" s="1">
        <f t="shared" si="1938"/>
        <v>29000</v>
      </c>
      <c r="H62022" s="1">
        <f t="shared" si="1939"/>
        <v>8.2857142857142865</v>
      </c>
    </row>
    <row r="62023" spans="1:8" x14ac:dyDescent="0.25">
      <c r="A62023">
        <v>2017</v>
      </c>
      <c r="B62023" t="s">
        <v>32</v>
      </c>
      <c r="C62023">
        <v>2900900</v>
      </c>
      <c r="D62023" t="s">
        <v>19</v>
      </c>
      <c r="E62023">
        <v>145500</v>
      </c>
      <c r="F62023" s="1">
        <v>1346</v>
      </c>
      <c r="G62023" s="1">
        <f t="shared" si="1938"/>
        <v>1346000</v>
      </c>
      <c r="H62023" s="1">
        <f t="shared" si="1939"/>
        <v>9.2508591065292105</v>
      </c>
    </row>
    <row r="62024" spans="1:8" x14ac:dyDescent="0.25">
      <c r="A62024">
        <v>2017</v>
      </c>
      <c r="B62024" t="s">
        <v>32</v>
      </c>
      <c r="C62024">
        <v>2901205</v>
      </c>
      <c r="D62024" t="s">
        <v>19</v>
      </c>
      <c r="E62024">
        <v>27320</v>
      </c>
      <c r="F62024" s="1">
        <v>178</v>
      </c>
      <c r="G62024" s="1">
        <f t="shared" si="1938"/>
        <v>178000</v>
      </c>
      <c r="H62024" s="1">
        <f t="shared" si="1939"/>
        <v>6.5153733528550513</v>
      </c>
    </row>
    <row r="62025" spans="1:8" x14ac:dyDescent="0.25">
      <c r="A62025">
        <v>2017</v>
      </c>
      <c r="B62025" t="s">
        <v>32</v>
      </c>
      <c r="C62025">
        <v>2901304</v>
      </c>
      <c r="D62025" t="s">
        <v>19</v>
      </c>
      <c r="E62025">
        <v>425</v>
      </c>
      <c r="F62025" s="1">
        <v>3</v>
      </c>
      <c r="G62025" s="1">
        <f t="shared" si="1938"/>
        <v>3000</v>
      </c>
      <c r="H62025" s="1">
        <f t="shared" si="1939"/>
        <v>7.0588235294117645</v>
      </c>
    </row>
    <row r="62026" spans="1:8" x14ac:dyDescent="0.25">
      <c r="A62026">
        <v>2017</v>
      </c>
      <c r="B62026" t="s">
        <v>32</v>
      </c>
      <c r="C62026">
        <v>2902104</v>
      </c>
      <c r="D62026" t="s">
        <v>19</v>
      </c>
      <c r="E62026">
        <v>130000</v>
      </c>
      <c r="F62026" s="1">
        <v>845</v>
      </c>
      <c r="G62026" s="1">
        <f t="shared" si="1938"/>
        <v>845000</v>
      </c>
      <c r="H62026" s="1">
        <f t="shared" si="1939"/>
        <v>6.5</v>
      </c>
    </row>
    <row r="62027" spans="1:8" x14ac:dyDescent="0.25">
      <c r="A62027">
        <v>2017</v>
      </c>
      <c r="B62027" t="s">
        <v>32</v>
      </c>
      <c r="C62027">
        <v>2902708</v>
      </c>
      <c r="D62027" t="s">
        <v>19</v>
      </c>
      <c r="E62027">
        <v>37500</v>
      </c>
      <c r="F62027" s="1">
        <v>281</v>
      </c>
      <c r="G62027" s="1">
        <f t="shared" si="1938"/>
        <v>281000</v>
      </c>
      <c r="H62027" s="1">
        <f t="shared" si="1939"/>
        <v>7.4933333333333332</v>
      </c>
    </row>
    <row r="62028" spans="1:8" x14ac:dyDescent="0.25">
      <c r="A62028">
        <v>2017</v>
      </c>
      <c r="B62028" t="s">
        <v>32</v>
      </c>
      <c r="C62028">
        <v>2903300</v>
      </c>
      <c r="D62028" t="s">
        <v>19</v>
      </c>
      <c r="E62028">
        <v>10250</v>
      </c>
      <c r="F62028" s="1">
        <v>78</v>
      </c>
      <c r="G62028" s="1">
        <f t="shared" si="1938"/>
        <v>78000</v>
      </c>
      <c r="H62028" s="1">
        <f t="shared" si="1939"/>
        <v>7.6097560975609753</v>
      </c>
    </row>
    <row r="62029" spans="1:8" x14ac:dyDescent="0.25">
      <c r="A62029">
        <v>2017</v>
      </c>
      <c r="B62029" t="s">
        <v>32</v>
      </c>
      <c r="C62029">
        <v>2903607</v>
      </c>
      <c r="D62029" t="s">
        <v>19</v>
      </c>
      <c r="E62029">
        <v>215</v>
      </c>
      <c r="F62029" s="1">
        <v>1</v>
      </c>
      <c r="G62029" s="1">
        <f t="shared" si="1938"/>
        <v>1000</v>
      </c>
      <c r="H62029" s="1">
        <f t="shared" si="1939"/>
        <v>4.6511627906976747</v>
      </c>
    </row>
    <row r="62030" spans="1:8" x14ac:dyDescent="0.25">
      <c r="A62030">
        <v>2017</v>
      </c>
      <c r="B62030" t="s">
        <v>32</v>
      </c>
      <c r="C62030">
        <v>2903706</v>
      </c>
      <c r="D62030" t="s">
        <v>19</v>
      </c>
      <c r="E62030">
        <v>6000</v>
      </c>
      <c r="F62030" s="1">
        <v>39</v>
      </c>
      <c r="G62030" s="1">
        <f t="shared" si="1938"/>
        <v>39000</v>
      </c>
      <c r="H62030" s="1">
        <f t="shared" si="1939"/>
        <v>6.5</v>
      </c>
    </row>
    <row r="62031" spans="1:8" x14ac:dyDescent="0.25">
      <c r="A62031">
        <v>2017</v>
      </c>
      <c r="B62031" t="s">
        <v>32</v>
      </c>
      <c r="C62031">
        <v>2903904</v>
      </c>
      <c r="D62031" t="s">
        <v>19</v>
      </c>
      <c r="E62031">
        <v>7060</v>
      </c>
      <c r="F62031" s="1">
        <v>46</v>
      </c>
      <c r="G62031" s="1">
        <f t="shared" si="1938"/>
        <v>46000</v>
      </c>
      <c r="H62031" s="1">
        <f t="shared" si="1939"/>
        <v>6.5155807365439093</v>
      </c>
    </row>
    <row r="62032" spans="1:8" x14ac:dyDescent="0.25">
      <c r="A62032">
        <v>2017</v>
      </c>
      <c r="B62032" t="s">
        <v>32</v>
      </c>
      <c r="C62032">
        <v>2904852</v>
      </c>
      <c r="D62032" t="s">
        <v>19</v>
      </c>
      <c r="E62032">
        <v>321600</v>
      </c>
      <c r="F62032" s="1">
        <v>2026</v>
      </c>
      <c r="G62032" s="1">
        <f t="shared" si="1938"/>
        <v>2026000</v>
      </c>
      <c r="H62032" s="1">
        <f t="shared" si="1939"/>
        <v>6.2997512437810945</v>
      </c>
    </row>
    <row r="62033" spans="1:8" x14ac:dyDescent="0.25">
      <c r="A62033">
        <v>2017</v>
      </c>
      <c r="B62033" t="s">
        <v>32</v>
      </c>
      <c r="C62033">
        <v>2905701</v>
      </c>
      <c r="D62033" t="s">
        <v>19</v>
      </c>
      <c r="E62033">
        <v>62250</v>
      </c>
      <c r="F62033" s="1">
        <v>386</v>
      </c>
      <c r="G62033" s="1">
        <f t="shared" si="1938"/>
        <v>386000</v>
      </c>
      <c r="H62033" s="1">
        <f t="shared" si="1939"/>
        <v>6.2008032128514055</v>
      </c>
    </row>
    <row r="62034" spans="1:8" x14ac:dyDescent="0.25">
      <c r="A62034">
        <v>2017</v>
      </c>
      <c r="B62034" t="s">
        <v>32</v>
      </c>
      <c r="C62034">
        <v>2906303</v>
      </c>
      <c r="D62034" t="s">
        <v>19</v>
      </c>
      <c r="E62034">
        <v>12000</v>
      </c>
      <c r="F62034" s="1">
        <v>90</v>
      </c>
      <c r="G62034" s="1">
        <f t="shared" si="1938"/>
        <v>90000</v>
      </c>
      <c r="H62034" s="1">
        <f t="shared" si="1939"/>
        <v>7.5</v>
      </c>
    </row>
    <row r="62035" spans="1:8" x14ac:dyDescent="0.25">
      <c r="A62035">
        <v>2017</v>
      </c>
      <c r="B62035" t="s">
        <v>32</v>
      </c>
      <c r="C62035">
        <v>2906808</v>
      </c>
      <c r="D62035" t="s">
        <v>19</v>
      </c>
      <c r="E62035">
        <v>24200</v>
      </c>
      <c r="F62035" s="1">
        <v>157</v>
      </c>
      <c r="G62035" s="1">
        <f t="shared" si="1938"/>
        <v>157000</v>
      </c>
      <c r="H62035" s="1">
        <f t="shared" si="1939"/>
        <v>6.4876033057851243</v>
      </c>
    </row>
    <row r="62036" spans="1:8" x14ac:dyDescent="0.25">
      <c r="A62036">
        <v>2017</v>
      </c>
      <c r="B62036" t="s">
        <v>32</v>
      </c>
      <c r="C62036">
        <v>2906824</v>
      </c>
      <c r="D62036" t="s">
        <v>19</v>
      </c>
      <c r="E62036">
        <v>121200</v>
      </c>
      <c r="F62036" s="1">
        <v>727</v>
      </c>
      <c r="G62036" s="1">
        <f t="shared" si="1938"/>
        <v>727000</v>
      </c>
      <c r="H62036" s="1">
        <f t="shared" si="1939"/>
        <v>5.9983498349834985</v>
      </c>
    </row>
    <row r="62037" spans="1:8" x14ac:dyDescent="0.25">
      <c r="A62037">
        <v>2017</v>
      </c>
      <c r="B62037" t="s">
        <v>32</v>
      </c>
      <c r="C62037">
        <v>2906899</v>
      </c>
      <c r="D62037" t="s">
        <v>19</v>
      </c>
      <c r="E62037">
        <v>54900</v>
      </c>
      <c r="F62037" s="1">
        <v>395</v>
      </c>
      <c r="G62037" s="1">
        <f t="shared" si="1938"/>
        <v>395000</v>
      </c>
      <c r="H62037" s="1">
        <f t="shared" si="1939"/>
        <v>7.1948998178506374</v>
      </c>
    </row>
    <row r="62038" spans="1:8" x14ac:dyDescent="0.25">
      <c r="A62038">
        <v>2017</v>
      </c>
      <c r="B62038" t="s">
        <v>32</v>
      </c>
      <c r="C62038">
        <v>2907103</v>
      </c>
      <c r="D62038" t="s">
        <v>19</v>
      </c>
      <c r="E62038">
        <v>58000</v>
      </c>
      <c r="F62038" s="1">
        <v>377</v>
      </c>
      <c r="G62038" s="1">
        <f t="shared" si="1938"/>
        <v>377000</v>
      </c>
      <c r="H62038" s="1">
        <f t="shared" si="1939"/>
        <v>6.5</v>
      </c>
    </row>
    <row r="62039" spans="1:8" x14ac:dyDescent="0.25">
      <c r="A62039">
        <v>2017</v>
      </c>
      <c r="B62039" t="s">
        <v>32</v>
      </c>
      <c r="C62039">
        <v>2907202</v>
      </c>
      <c r="D62039" t="s">
        <v>19</v>
      </c>
      <c r="E62039">
        <v>595015</v>
      </c>
      <c r="F62039" s="1">
        <v>3868</v>
      </c>
      <c r="G62039" s="1">
        <f t="shared" si="1938"/>
        <v>3868000</v>
      </c>
      <c r="H62039" s="1">
        <f t="shared" si="1939"/>
        <v>6.5006764535347852</v>
      </c>
    </row>
    <row r="62040" spans="1:8" x14ac:dyDescent="0.25">
      <c r="A62040">
        <v>2017</v>
      </c>
      <c r="B62040" t="s">
        <v>32</v>
      </c>
      <c r="C62040">
        <v>2907806</v>
      </c>
      <c r="D62040" t="s">
        <v>19</v>
      </c>
      <c r="E62040">
        <v>100</v>
      </c>
      <c r="F62040" s="1">
        <v>1</v>
      </c>
      <c r="G62040" s="1">
        <f t="shared" si="1938"/>
        <v>1000</v>
      </c>
      <c r="H62040" s="1">
        <f t="shared" si="1939"/>
        <v>10</v>
      </c>
    </row>
    <row r="62041" spans="1:8" x14ac:dyDescent="0.25">
      <c r="A62041">
        <v>2017</v>
      </c>
      <c r="B62041" t="s">
        <v>32</v>
      </c>
      <c r="C62041">
        <v>2908408</v>
      </c>
      <c r="D62041" t="s">
        <v>19</v>
      </c>
      <c r="E62041">
        <v>370</v>
      </c>
      <c r="F62041" s="1">
        <v>3</v>
      </c>
      <c r="G62041" s="1">
        <f t="shared" si="1938"/>
        <v>3000</v>
      </c>
      <c r="H62041" s="1">
        <f t="shared" si="1939"/>
        <v>8.1081081081081088</v>
      </c>
    </row>
    <row r="62042" spans="1:8" x14ac:dyDescent="0.25">
      <c r="A62042">
        <v>2017</v>
      </c>
      <c r="B62042" t="s">
        <v>32</v>
      </c>
      <c r="C62042">
        <v>2908804</v>
      </c>
      <c r="D62042" t="s">
        <v>19</v>
      </c>
      <c r="E62042">
        <v>49980</v>
      </c>
      <c r="F62042" s="1">
        <v>500</v>
      </c>
      <c r="G62042" s="1">
        <f t="shared" si="1938"/>
        <v>500000</v>
      </c>
      <c r="H62042" s="1">
        <f t="shared" si="1939"/>
        <v>10.004001600640256</v>
      </c>
    </row>
    <row r="62043" spans="1:8" x14ac:dyDescent="0.25">
      <c r="A62043">
        <v>2017</v>
      </c>
      <c r="B62043" t="s">
        <v>32</v>
      </c>
      <c r="C62043">
        <v>2909208</v>
      </c>
      <c r="D62043" t="s">
        <v>19</v>
      </c>
      <c r="E62043">
        <v>1100</v>
      </c>
      <c r="F62043" s="1">
        <v>9</v>
      </c>
      <c r="G62043" s="1">
        <f t="shared" si="1938"/>
        <v>9000</v>
      </c>
      <c r="H62043" s="1">
        <f t="shared" si="1939"/>
        <v>8.1818181818181817</v>
      </c>
    </row>
    <row r="62044" spans="1:8" x14ac:dyDescent="0.25">
      <c r="A62044">
        <v>2017</v>
      </c>
      <c r="B62044" t="s">
        <v>32</v>
      </c>
      <c r="C62044">
        <v>2909505</v>
      </c>
      <c r="D62044" t="s">
        <v>19</v>
      </c>
      <c r="E62044">
        <v>15</v>
      </c>
      <c r="F62044" t="s">
        <v>21</v>
      </c>
      <c r="G62044" s="1">
        <f t="shared" si="1938"/>
        <v>1000</v>
      </c>
      <c r="H62044" s="1">
        <f t="shared" si="1939"/>
        <v>66.666666666666671</v>
      </c>
    </row>
    <row r="62045" spans="1:8" x14ac:dyDescent="0.25">
      <c r="A62045">
        <v>2017</v>
      </c>
      <c r="B62045" t="s">
        <v>32</v>
      </c>
      <c r="C62045">
        <v>2909901</v>
      </c>
      <c r="D62045" t="s">
        <v>19</v>
      </c>
      <c r="E62045">
        <v>12000</v>
      </c>
      <c r="F62045" s="1">
        <v>79</v>
      </c>
      <c r="G62045" s="1">
        <f t="shared" si="1938"/>
        <v>79000</v>
      </c>
      <c r="H62045" s="1">
        <f t="shared" si="1939"/>
        <v>6.583333333333333</v>
      </c>
    </row>
    <row r="62046" spans="1:8" x14ac:dyDescent="0.25">
      <c r="A62046">
        <v>2017</v>
      </c>
      <c r="B62046" t="s">
        <v>32</v>
      </c>
      <c r="C62046">
        <v>2910057</v>
      </c>
      <c r="D62046" t="s">
        <v>19</v>
      </c>
      <c r="E62046">
        <v>21000</v>
      </c>
      <c r="F62046" s="1">
        <v>200</v>
      </c>
      <c r="G62046" s="1">
        <f t="shared" si="1938"/>
        <v>200000</v>
      </c>
      <c r="H62046" s="1">
        <f t="shared" si="1939"/>
        <v>9.5238095238095237</v>
      </c>
    </row>
    <row r="62047" spans="1:8" x14ac:dyDescent="0.25">
      <c r="A62047">
        <v>2017</v>
      </c>
      <c r="B62047" t="s">
        <v>32</v>
      </c>
      <c r="C62047">
        <v>2910602</v>
      </c>
      <c r="D62047" t="s">
        <v>19</v>
      </c>
      <c r="E62047">
        <v>2900</v>
      </c>
      <c r="F62047" s="1">
        <v>34</v>
      </c>
      <c r="G62047" s="1">
        <f t="shared" si="1938"/>
        <v>34000</v>
      </c>
      <c r="H62047" s="1">
        <f t="shared" si="1939"/>
        <v>11.724137931034482</v>
      </c>
    </row>
    <row r="62048" spans="1:8" x14ac:dyDescent="0.25">
      <c r="A62048">
        <v>2017</v>
      </c>
      <c r="B62048" t="s">
        <v>32</v>
      </c>
      <c r="C62048">
        <v>2911402</v>
      </c>
      <c r="D62048" t="s">
        <v>19</v>
      </c>
      <c r="E62048">
        <v>12414800</v>
      </c>
      <c r="F62048" s="1">
        <v>70764</v>
      </c>
      <c r="G62048" s="1">
        <f t="shared" si="1938"/>
        <v>70764000</v>
      </c>
      <c r="H62048" s="1">
        <f t="shared" si="1939"/>
        <v>5.6999710023520311</v>
      </c>
    </row>
    <row r="62049" spans="1:8" x14ac:dyDescent="0.25">
      <c r="A62049">
        <v>2017</v>
      </c>
      <c r="B62049" t="s">
        <v>32</v>
      </c>
      <c r="C62049">
        <v>2912202</v>
      </c>
      <c r="D62049" t="s">
        <v>19</v>
      </c>
      <c r="E62049">
        <v>10543</v>
      </c>
      <c r="F62049" s="1">
        <v>95</v>
      </c>
      <c r="G62049" s="1">
        <f t="shared" si="1938"/>
        <v>95000</v>
      </c>
      <c r="H62049" s="1">
        <f t="shared" si="1939"/>
        <v>9.0107180119510577</v>
      </c>
    </row>
    <row r="62050" spans="1:8" x14ac:dyDescent="0.25">
      <c r="A62050">
        <v>2017</v>
      </c>
      <c r="B62050" t="s">
        <v>32</v>
      </c>
      <c r="C62050">
        <v>2912301</v>
      </c>
      <c r="D62050" t="s">
        <v>19</v>
      </c>
      <c r="E62050">
        <v>15000</v>
      </c>
      <c r="F62050" s="1">
        <v>120</v>
      </c>
      <c r="G62050" s="1">
        <f t="shared" si="1938"/>
        <v>120000</v>
      </c>
      <c r="H62050" s="1">
        <f t="shared" si="1939"/>
        <v>8</v>
      </c>
    </row>
    <row r="62051" spans="1:8" x14ac:dyDescent="0.25">
      <c r="A62051">
        <v>2017</v>
      </c>
      <c r="B62051" t="s">
        <v>32</v>
      </c>
      <c r="C62051">
        <v>2913457</v>
      </c>
      <c r="D62051" t="s">
        <v>19</v>
      </c>
      <c r="E62051">
        <v>1385</v>
      </c>
      <c r="F62051" s="1">
        <v>9</v>
      </c>
      <c r="G62051" s="1">
        <f t="shared" si="1938"/>
        <v>9000</v>
      </c>
      <c r="H62051" s="1">
        <f t="shared" si="1939"/>
        <v>6.4981949458483754</v>
      </c>
    </row>
    <row r="62052" spans="1:8" x14ac:dyDescent="0.25">
      <c r="A62052">
        <v>2017</v>
      </c>
      <c r="B62052" t="s">
        <v>32</v>
      </c>
      <c r="C62052">
        <v>2914307</v>
      </c>
      <c r="D62052" t="s">
        <v>19</v>
      </c>
      <c r="E62052">
        <v>36200</v>
      </c>
      <c r="F62052" s="1">
        <v>398</v>
      </c>
      <c r="G62052" s="1">
        <f t="shared" si="1938"/>
        <v>398000</v>
      </c>
      <c r="H62052" s="1">
        <f t="shared" si="1939"/>
        <v>10.994475138121548</v>
      </c>
    </row>
    <row r="62053" spans="1:8" x14ac:dyDescent="0.25">
      <c r="A62053">
        <v>2017</v>
      </c>
      <c r="B62053" t="s">
        <v>32</v>
      </c>
      <c r="C62053">
        <v>2915106</v>
      </c>
      <c r="D62053" t="s">
        <v>19</v>
      </c>
      <c r="E62053">
        <v>3980</v>
      </c>
      <c r="F62053" s="1">
        <v>40</v>
      </c>
      <c r="G62053" s="1">
        <f t="shared" si="1938"/>
        <v>40000</v>
      </c>
      <c r="H62053" s="1">
        <f t="shared" si="1939"/>
        <v>10.050251256281408</v>
      </c>
    </row>
    <row r="62054" spans="1:8" x14ac:dyDescent="0.25">
      <c r="A62054">
        <v>2017</v>
      </c>
      <c r="B62054" t="s">
        <v>32</v>
      </c>
      <c r="C62054">
        <v>2916302</v>
      </c>
      <c r="D62054" t="s">
        <v>19</v>
      </c>
      <c r="E62054">
        <v>37210</v>
      </c>
      <c r="F62054" s="1">
        <v>300</v>
      </c>
      <c r="G62054" s="1">
        <f t="shared" si="1938"/>
        <v>300000</v>
      </c>
      <c r="H62054" s="1">
        <f t="shared" si="1939"/>
        <v>8.0623488309594187</v>
      </c>
    </row>
    <row r="62055" spans="1:8" x14ac:dyDescent="0.25">
      <c r="A62055">
        <v>2017</v>
      </c>
      <c r="B62055" t="s">
        <v>32</v>
      </c>
      <c r="C62055">
        <v>2916906</v>
      </c>
      <c r="D62055" t="s">
        <v>19</v>
      </c>
      <c r="E62055">
        <v>150</v>
      </c>
      <c r="F62055" s="1">
        <v>1</v>
      </c>
      <c r="G62055" s="1">
        <f t="shared" si="1938"/>
        <v>1000</v>
      </c>
      <c r="H62055" s="1">
        <f t="shared" si="1939"/>
        <v>6.666666666666667</v>
      </c>
    </row>
    <row r="62056" spans="1:8" x14ac:dyDescent="0.25">
      <c r="A62056">
        <v>2017</v>
      </c>
      <c r="B62056" t="s">
        <v>32</v>
      </c>
      <c r="C62056">
        <v>2917201</v>
      </c>
      <c r="D62056" t="s">
        <v>19</v>
      </c>
      <c r="E62056">
        <v>1200</v>
      </c>
      <c r="F62056" s="1">
        <v>12</v>
      </c>
      <c r="G62056" s="1">
        <f t="shared" si="1938"/>
        <v>12000</v>
      </c>
      <c r="H62056" s="1">
        <f t="shared" si="1939"/>
        <v>10</v>
      </c>
    </row>
    <row r="62057" spans="1:8" x14ac:dyDescent="0.25">
      <c r="A62057">
        <v>2017</v>
      </c>
      <c r="B62057" t="s">
        <v>32</v>
      </c>
      <c r="C62057">
        <v>2917607</v>
      </c>
      <c r="D62057" t="s">
        <v>19</v>
      </c>
      <c r="E62057">
        <v>1764</v>
      </c>
      <c r="F62057" s="1">
        <v>23</v>
      </c>
      <c r="G62057" s="1">
        <f t="shared" si="1938"/>
        <v>23000</v>
      </c>
      <c r="H62057" s="1">
        <f t="shared" si="1939"/>
        <v>13.038548752834467</v>
      </c>
    </row>
    <row r="62058" spans="1:8" x14ac:dyDescent="0.25">
      <c r="A62058">
        <v>2017</v>
      </c>
      <c r="B62058" t="s">
        <v>32</v>
      </c>
      <c r="C62058">
        <v>2918001</v>
      </c>
      <c r="D62058" t="s">
        <v>19</v>
      </c>
      <c r="E62058">
        <v>40000</v>
      </c>
      <c r="F62058" s="1">
        <v>320</v>
      </c>
      <c r="G62058" s="1">
        <f t="shared" si="1938"/>
        <v>320000</v>
      </c>
      <c r="H62058" s="1">
        <f t="shared" si="1939"/>
        <v>8</v>
      </c>
    </row>
    <row r="62059" spans="1:8" x14ac:dyDescent="0.25">
      <c r="A62059">
        <v>2017</v>
      </c>
      <c r="B62059" t="s">
        <v>32</v>
      </c>
      <c r="C62059">
        <v>2918100</v>
      </c>
      <c r="D62059" t="s">
        <v>19</v>
      </c>
      <c r="E62059">
        <v>900</v>
      </c>
      <c r="F62059" s="1">
        <v>8</v>
      </c>
      <c r="G62059" s="1">
        <f t="shared" si="1938"/>
        <v>8000</v>
      </c>
      <c r="H62059" s="1">
        <f t="shared" si="1939"/>
        <v>8.8888888888888893</v>
      </c>
    </row>
    <row r="62060" spans="1:8" x14ac:dyDescent="0.25">
      <c r="A62060">
        <v>2017</v>
      </c>
      <c r="B62060" t="s">
        <v>32</v>
      </c>
      <c r="C62060">
        <v>2918407</v>
      </c>
      <c r="D62060" t="s">
        <v>19</v>
      </c>
      <c r="E62060">
        <v>25000</v>
      </c>
      <c r="F62060" s="1">
        <v>165</v>
      </c>
      <c r="G62060" s="1">
        <f t="shared" si="1938"/>
        <v>165000</v>
      </c>
      <c r="H62060" s="1">
        <f t="shared" si="1939"/>
        <v>6.6</v>
      </c>
    </row>
    <row r="62061" spans="1:8" x14ac:dyDescent="0.25">
      <c r="A62061">
        <v>2017</v>
      </c>
      <c r="B62061" t="s">
        <v>32</v>
      </c>
      <c r="C62061">
        <v>2918704</v>
      </c>
      <c r="D62061" t="s">
        <v>19</v>
      </c>
      <c r="E62061">
        <v>10000</v>
      </c>
      <c r="F62061" s="1">
        <v>80</v>
      </c>
      <c r="G62061" s="1">
        <f t="shared" si="1938"/>
        <v>80000</v>
      </c>
      <c r="H62061" s="1">
        <f t="shared" si="1939"/>
        <v>8</v>
      </c>
    </row>
    <row r="62062" spans="1:8" x14ac:dyDescent="0.25">
      <c r="A62062">
        <v>2017</v>
      </c>
      <c r="B62062" t="s">
        <v>32</v>
      </c>
      <c r="C62062">
        <v>2919306</v>
      </c>
      <c r="D62062" t="s">
        <v>19</v>
      </c>
      <c r="E62062">
        <v>3400</v>
      </c>
      <c r="F62062" s="1">
        <v>30</v>
      </c>
      <c r="G62062" s="1">
        <f t="shared" si="1938"/>
        <v>30000</v>
      </c>
      <c r="H62062" s="1">
        <f t="shared" si="1939"/>
        <v>8.8235294117647065</v>
      </c>
    </row>
    <row r="62063" spans="1:8" x14ac:dyDescent="0.25">
      <c r="A62063">
        <v>2017</v>
      </c>
      <c r="B62063" t="s">
        <v>32</v>
      </c>
      <c r="C62063">
        <v>2919553</v>
      </c>
      <c r="D62063" t="s">
        <v>19</v>
      </c>
      <c r="E62063">
        <v>120000</v>
      </c>
      <c r="F62063" s="1">
        <v>744</v>
      </c>
      <c r="G62063" s="1">
        <f t="shared" si="1938"/>
        <v>744000</v>
      </c>
      <c r="H62063" s="1">
        <f t="shared" si="1939"/>
        <v>6.2</v>
      </c>
    </row>
    <row r="62064" spans="1:8" x14ac:dyDescent="0.25">
      <c r="A62064">
        <v>2017</v>
      </c>
      <c r="B62064" t="s">
        <v>32</v>
      </c>
      <c r="C62064">
        <v>2920205</v>
      </c>
      <c r="D62064" t="s">
        <v>19</v>
      </c>
      <c r="E62064">
        <v>6000</v>
      </c>
      <c r="F62064" s="1">
        <v>39</v>
      </c>
      <c r="G62064" s="1">
        <f t="shared" si="1938"/>
        <v>39000</v>
      </c>
      <c r="H62064" s="1">
        <f t="shared" si="1939"/>
        <v>6.5</v>
      </c>
    </row>
    <row r="62065" spans="1:8" x14ac:dyDescent="0.25">
      <c r="A62065">
        <v>2017</v>
      </c>
      <c r="B62065" t="s">
        <v>32</v>
      </c>
      <c r="C62065">
        <v>2920502</v>
      </c>
      <c r="D62065" t="s">
        <v>19</v>
      </c>
      <c r="E62065">
        <v>31800</v>
      </c>
      <c r="F62065" s="1">
        <v>255</v>
      </c>
      <c r="G62065" s="1">
        <f t="shared" si="1938"/>
        <v>255000</v>
      </c>
      <c r="H62065" s="1">
        <f t="shared" si="1939"/>
        <v>8.0188679245283012</v>
      </c>
    </row>
    <row r="62066" spans="1:8" x14ac:dyDescent="0.25">
      <c r="A62066">
        <v>2017</v>
      </c>
      <c r="B62066" t="s">
        <v>32</v>
      </c>
      <c r="C62066">
        <v>2920700</v>
      </c>
      <c r="D62066" t="s">
        <v>19</v>
      </c>
      <c r="E62066">
        <v>10000</v>
      </c>
      <c r="F62066" s="1">
        <v>76</v>
      </c>
      <c r="G62066" s="1">
        <f t="shared" si="1938"/>
        <v>76000</v>
      </c>
      <c r="H62066" s="1">
        <f t="shared" si="1939"/>
        <v>7.6</v>
      </c>
    </row>
    <row r="62067" spans="1:8" x14ac:dyDescent="0.25">
      <c r="A62067">
        <v>2017</v>
      </c>
      <c r="B62067" t="s">
        <v>32</v>
      </c>
      <c r="C62067">
        <v>2921450</v>
      </c>
      <c r="D62067" t="s">
        <v>19</v>
      </c>
      <c r="E62067">
        <v>10000</v>
      </c>
      <c r="F62067" s="1">
        <v>90</v>
      </c>
      <c r="G62067" s="1">
        <f t="shared" si="1938"/>
        <v>90000</v>
      </c>
      <c r="H62067" s="1">
        <f t="shared" si="1939"/>
        <v>9</v>
      </c>
    </row>
    <row r="62068" spans="1:8" x14ac:dyDescent="0.25">
      <c r="A62068">
        <v>2017</v>
      </c>
      <c r="B62068" t="s">
        <v>32</v>
      </c>
      <c r="C62068">
        <v>2921609</v>
      </c>
      <c r="D62068" t="s">
        <v>19</v>
      </c>
      <c r="E62068">
        <v>5000</v>
      </c>
      <c r="F62068" s="1">
        <v>40</v>
      </c>
      <c r="G62068" s="1">
        <f t="shared" si="1938"/>
        <v>40000</v>
      </c>
      <c r="H62068" s="1">
        <f t="shared" si="1939"/>
        <v>8</v>
      </c>
    </row>
    <row r="62069" spans="1:8" x14ac:dyDescent="0.25">
      <c r="A62069">
        <v>2017</v>
      </c>
      <c r="B62069" t="s">
        <v>32</v>
      </c>
      <c r="C62069">
        <v>2921906</v>
      </c>
      <c r="D62069" t="s">
        <v>19</v>
      </c>
      <c r="E62069">
        <v>200</v>
      </c>
      <c r="F62069" s="1">
        <v>3</v>
      </c>
      <c r="G62069" s="1">
        <f t="shared" si="1938"/>
        <v>3000</v>
      </c>
      <c r="H62069" s="1">
        <f t="shared" si="1939"/>
        <v>15</v>
      </c>
    </row>
    <row r="62070" spans="1:8" x14ac:dyDescent="0.25">
      <c r="A62070">
        <v>2017</v>
      </c>
      <c r="B62070" t="s">
        <v>32</v>
      </c>
      <c r="C62070">
        <v>2922250</v>
      </c>
      <c r="D62070" t="s">
        <v>19</v>
      </c>
      <c r="E62070">
        <v>156000</v>
      </c>
      <c r="F62070" s="1">
        <v>1248</v>
      </c>
      <c r="G62070" s="1">
        <f t="shared" si="1938"/>
        <v>1248000</v>
      </c>
      <c r="H62070" s="1">
        <f t="shared" si="1939"/>
        <v>8</v>
      </c>
    </row>
    <row r="62071" spans="1:8" x14ac:dyDescent="0.25">
      <c r="A62071">
        <v>2017</v>
      </c>
      <c r="B62071" t="s">
        <v>32</v>
      </c>
      <c r="C62071">
        <v>2922607</v>
      </c>
      <c r="D62071" t="s">
        <v>19</v>
      </c>
      <c r="E62071">
        <v>6300</v>
      </c>
      <c r="F62071" s="1">
        <v>50</v>
      </c>
      <c r="G62071" s="1">
        <f t="shared" si="1938"/>
        <v>50000</v>
      </c>
      <c r="H62071" s="1">
        <f t="shared" si="1939"/>
        <v>7.9365079365079367</v>
      </c>
    </row>
    <row r="62072" spans="1:8" x14ac:dyDescent="0.25">
      <c r="A62072">
        <v>2017</v>
      </c>
      <c r="B62072" t="s">
        <v>32</v>
      </c>
      <c r="C62072">
        <v>2922706</v>
      </c>
      <c r="D62072" t="s">
        <v>19</v>
      </c>
      <c r="E62072">
        <v>8000</v>
      </c>
      <c r="F62072" s="1">
        <v>64</v>
      </c>
      <c r="G62072" s="1">
        <f t="shared" si="1938"/>
        <v>64000</v>
      </c>
      <c r="H62072" s="1">
        <f t="shared" si="1939"/>
        <v>8</v>
      </c>
    </row>
    <row r="62073" spans="1:8" x14ac:dyDescent="0.25">
      <c r="A62073">
        <v>2017</v>
      </c>
      <c r="B62073" t="s">
        <v>32</v>
      </c>
      <c r="C62073">
        <v>2924009</v>
      </c>
      <c r="D62073" t="s">
        <v>19</v>
      </c>
      <c r="E62073">
        <v>808460</v>
      </c>
      <c r="F62073" s="1">
        <v>5651</v>
      </c>
      <c r="G62073" s="1">
        <f t="shared" si="1938"/>
        <v>5651000</v>
      </c>
      <c r="H62073" s="1">
        <f t="shared" si="1939"/>
        <v>6.9898325210894789</v>
      </c>
    </row>
    <row r="62074" spans="1:8" x14ac:dyDescent="0.25">
      <c r="A62074">
        <v>2017</v>
      </c>
      <c r="B62074" t="s">
        <v>32</v>
      </c>
      <c r="C62074">
        <v>2925006</v>
      </c>
      <c r="D62074" t="s">
        <v>19</v>
      </c>
      <c r="E62074">
        <v>1000</v>
      </c>
      <c r="F62074" s="1">
        <v>8</v>
      </c>
      <c r="G62074" s="1">
        <f t="shared" si="1938"/>
        <v>8000</v>
      </c>
      <c r="H62074" s="1">
        <f t="shared" si="1939"/>
        <v>8</v>
      </c>
    </row>
    <row r="62075" spans="1:8" x14ac:dyDescent="0.25">
      <c r="A62075">
        <v>2017</v>
      </c>
      <c r="B62075" t="s">
        <v>32</v>
      </c>
      <c r="C62075">
        <v>2925105</v>
      </c>
      <c r="D62075" t="s">
        <v>19</v>
      </c>
      <c r="E62075">
        <v>2000</v>
      </c>
      <c r="F62075" s="1">
        <v>16</v>
      </c>
      <c r="G62075" s="1">
        <f t="shared" si="1938"/>
        <v>16000</v>
      </c>
      <c r="H62075" s="1">
        <f t="shared" si="1939"/>
        <v>8</v>
      </c>
    </row>
    <row r="62076" spans="1:8" x14ac:dyDescent="0.25">
      <c r="A62076">
        <v>2017</v>
      </c>
      <c r="B62076" t="s">
        <v>32</v>
      </c>
      <c r="C62076">
        <v>2926400</v>
      </c>
      <c r="D62076" t="s">
        <v>19</v>
      </c>
      <c r="E62076">
        <v>1006</v>
      </c>
      <c r="F62076" s="1">
        <v>10</v>
      </c>
      <c r="G62076" s="1">
        <f t="shared" si="1938"/>
        <v>10000</v>
      </c>
      <c r="H62076" s="1">
        <f t="shared" si="1939"/>
        <v>9.9403578528827037</v>
      </c>
    </row>
    <row r="62077" spans="1:8" x14ac:dyDescent="0.25">
      <c r="A62077">
        <v>2017</v>
      </c>
      <c r="B62077" t="s">
        <v>32</v>
      </c>
      <c r="C62077">
        <v>2926608</v>
      </c>
      <c r="D62077" t="s">
        <v>19</v>
      </c>
      <c r="E62077">
        <v>800</v>
      </c>
      <c r="F62077" s="1">
        <v>6</v>
      </c>
      <c r="G62077" s="1">
        <f t="shared" si="1938"/>
        <v>6000</v>
      </c>
      <c r="H62077" s="1">
        <f t="shared" si="1939"/>
        <v>7.5</v>
      </c>
    </row>
    <row r="62078" spans="1:8" x14ac:dyDescent="0.25">
      <c r="A62078">
        <v>2017</v>
      </c>
      <c r="B62078" t="s">
        <v>32</v>
      </c>
      <c r="C62078">
        <v>2927101</v>
      </c>
      <c r="D62078" t="s">
        <v>19</v>
      </c>
      <c r="E62078">
        <v>13250</v>
      </c>
      <c r="F62078" s="1">
        <v>87</v>
      </c>
      <c r="G62078" s="1">
        <f t="shared" si="1938"/>
        <v>87000</v>
      </c>
      <c r="H62078" s="1">
        <f t="shared" si="1939"/>
        <v>6.5660377358490569</v>
      </c>
    </row>
    <row r="62079" spans="1:8" x14ac:dyDescent="0.25">
      <c r="A62079">
        <v>2017</v>
      </c>
      <c r="B62079" t="s">
        <v>32</v>
      </c>
      <c r="C62079">
        <v>2927606</v>
      </c>
      <c r="D62079" t="s">
        <v>19</v>
      </c>
      <c r="E62079">
        <v>150</v>
      </c>
      <c r="F62079" s="1">
        <v>1</v>
      </c>
      <c r="G62079" s="1">
        <f t="shared" si="1938"/>
        <v>1000</v>
      </c>
      <c r="H62079" s="1">
        <f t="shared" si="1939"/>
        <v>6.666666666666667</v>
      </c>
    </row>
    <row r="62080" spans="1:8" x14ac:dyDescent="0.25">
      <c r="A62080">
        <v>2017</v>
      </c>
      <c r="B62080" t="s">
        <v>32</v>
      </c>
      <c r="C62080">
        <v>2927903</v>
      </c>
      <c r="D62080" t="s">
        <v>19</v>
      </c>
      <c r="E62080">
        <v>100</v>
      </c>
      <c r="F62080" s="1">
        <v>1</v>
      </c>
      <c r="G62080" s="1">
        <f t="shared" si="1938"/>
        <v>1000</v>
      </c>
      <c r="H62080" s="1">
        <f t="shared" si="1939"/>
        <v>10</v>
      </c>
    </row>
    <row r="62081" spans="1:8" x14ac:dyDescent="0.25">
      <c r="A62081">
        <v>2017</v>
      </c>
      <c r="B62081" t="s">
        <v>32</v>
      </c>
      <c r="C62081">
        <v>2930154</v>
      </c>
      <c r="D62081" t="s">
        <v>19</v>
      </c>
      <c r="E62081">
        <v>6100</v>
      </c>
      <c r="F62081" s="1">
        <v>52</v>
      </c>
      <c r="G62081" s="1">
        <f t="shared" si="1938"/>
        <v>52000</v>
      </c>
      <c r="H62081" s="1">
        <f t="shared" si="1939"/>
        <v>8.5245901639344268</v>
      </c>
    </row>
    <row r="62082" spans="1:8" x14ac:dyDescent="0.25">
      <c r="A62082">
        <v>2017</v>
      </c>
      <c r="B62082" t="s">
        <v>32</v>
      </c>
      <c r="C62082">
        <v>2930204</v>
      </c>
      <c r="D62082" t="s">
        <v>19</v>
      </c>
      <c r="E62082">
        <v>31000</v>
      </c>
      <c r="F62082" s="1">
        <v>205</v>
      </c>
      <c r="G62082" s="1">
        <f t="shared" ref="G62082:G62145" si="1940">PRODUCT(F62082,1000)</f>
        <v>205000</v>
      </c>
      <c r="H62082" s="1">
        <f t="shared" ref="H62082:H62145" si="1941">G62082/E62082</f>
        <v>6.612903225806452</v>
      </c>
    </row>
    <row r="62083" spans="1:8" x14ac:dyDescent="0.25">
      <c r="A62083">
        <v>2017</v>
      </c>
      <c r="B62083" t="s">
        <v>32</v>
      </c>
      <c r="C62083">
        <v>2930501</v>
      </c>
      <c r="D62083" t="s">
        <v>19</v>
      </c>
      <c r="E62083">
        <v>1837</v>
      </c>
      <c r="F62083" s="1">
        <v>29</v>
      </c>
      <c r="G62083" s="1">
        <f t="shared" si="1940"/>
        <v>29000</v>
      </c>
      <c r="H62083" s="1">
        <f t="shared" si="1941"/>
        <v>15.786608600979859</v>
      </c>
    </row>
    <row r="62084" spans="1:8" x14ac:dyDescent="0.25">
      <c r="A62084">
        <v>2017</v>
      </c>
      <c r="B62084" t="s">
        <v>32</v>
      </c>
      <c r="C62084">
        <v>2930758</v>
      </c>
      <c r="D62084" t="s">
        <v>19</v>
      </c>
      <c r="E62084">
        <v>20</v>
      </c>
      <c r="F62084" t="s">
        <v>21</v>
      </c>
      <c r="G62084" s="1">
        <f t="shared" si="1940"/>
        <v>1000</v>
      </c>
      <c r="H62084" s="1">
        <f t="shared" si="1941"/>
        <v>50</v>
      </c>
    </row>
    <row r="62085" spans="1:8" x14ac:dyDescent="0.25">
      <c r="A62085">
        <v>2017</v>
      </c>
      <c r="B62085" t="s">
        <v>32</v>
      </c>
      <c r="C62085">
        <v>2930774</v>
      </c>
      <c r="D62085" t="s">
        <v>19</v>
      </c>
      <c r="E62085">
        <v>75000</v>
      </c>
      <c r="F62085" s="1">
        <v>550</v>
      </c>
      <c r="G62085" s="1">
        <f t="shared" si="1940"/>
        <v>550000</v>
      </c>
      <c r="H62085" s="1">
        <f t="shared" si="1941"/>
        <v>7.333333333333333</v>
      </c>
    </row>
    <row r="62086" spans="1:8" x14ac:dyDescent="0.25">
      <c r="A62086">
        <v>2017</v>
      </c>
      <c r="B62086" t="s">
        <v>32</v>
      </c>
      <c r="C62086">
        <v>2930808</v>
      </c>
      <c r="D62086" t="s">
        <v>19</v>
      </c>
      <c r="E62086">
        <v>3500</v>
      </c>
      <c r="F62086" s="1">
        <v>35</v>
      </c>
      <c r="G62086" s="1">
        <f t="shared" si="1940"/>
        <v>35000</v>
      </c>
      <c r="H62086" s="1">
        <f t="shared" si="1941"/>
        <v>10</v>
      </c>
    </row>
    <row r="62087" spans="1:8" x14ac:dyDescent="0.25">
      <c r="A62087">
        <v>2017</v>
      </c>
      <c r="B62087" t="s">
        <v>32</v>
      </c>
      <c r="C62087">
        <v>2931004</v>
      </c>
      <c r="D62087" t="s">
        <v>19</v>
      </c>
      <c r="E62087">
        <v>23843</v>
      </c>
      <c r="F62087" s="1">
        <v>334</v>
      </c>
      <c r="G62087" s="1">
        <f t="shared" si="1940"/>
        <v>334000</v>
      </c>
      <c r="H62087" s="1">
        <f t="shared" si="1941"/>
        <v>14.008304324120287</v>
      </c>
    </row>
    <row r="62088" spans="1:8" x14ac:dyDescent="0.25">
      <c r="A62088">
        <v>2017</v>
      </c>
      <c r="B62088" t="s">
        <v>32</v>
      </c>
      <c r="C62088">
        <v>2931202</v>
      </c>
      <c r="D62088" t="s">
        <v>19</v>
      </c>
      <c r="E62088">
        <v>3000</v>
      </c>
      <c r="F62088" s="1">
        <v>21</v>
      </c>
      <c r="G62088" s="1">
        <f t="shared" si="1940"/>
        <v>21000</v>
      </c>
      <c r="H62088" s="1">
        <f t="shared" si="1941"/>
        <v>7</v>
      </c>
    </row>
    <row r="62089" spans="1:8" x14ac:dyDescent="0.25">
      <c r="A62089">
        <v>2017</v>
      </c>
      <c r="B62089" t="s">
        <v>32</v>
      </c>
      <c r="C62089">
        <v>2931509</v>
      </c>
      <c r="D62089" t="s">
        <v>19</v>
      </c>
      <c r="E62089">
        <v>6000</v>
      </c>
      <c r="F62089" s="1">
        <v>52</v>
      </c>
      <c r="G62089" s="1">
        <f t="shared" si="1940"/>
        <v>52000</v>
      </c>
      <c r="H62089" s="1">
        <f t="shared" si="1941"/>
        <v>8.6666666666666661</v>
      </c>
    </row>
    <row r="62090" spans="1:8" x14ac:dyDescent="0.25">
      <c r="A62090">
        <v>2017</v>
      </c>
      <c r="B62090" t="s">
        <v>32</v>
      </c>
      <c r="C62090">
        <v>2932101</v>
      </c>
      <c r="D62090" t="s">
        <v>19</v>
      </c>
      <c r="E62090">
        <v>577</v>
      </c>
      <c r="F62090" s="1">
        <v>3</v>
      </c>
      <c r="G62090" s="1">
        <f t="shared" si="1940"/>
        <v>3000</v>
      </c>
      <c r="H62090" s="1">
        <f t="shared" si="1941"/>
        <v>5.1993067590987865</v>
      </c>
    </row>
    <row r="62091" spans="1:8" x14ac:dyDescent="0.25">
      <c r="A62091">
        <v>2017</v>
      </c>
      <c r="B62091" t="s">
        <v>32</v>
      </c>
      <c r="C62091">
        <v>2932903</v>
      </c>
      <c r="D62091" t="s">
        <v>19</v>
      </c>
      <c r="E62091">
        <v>1745</v>
      </c>
      <c r="F62091" s="1">
        <v>13</v>
      </c>
      <c r="G62091" s="1">
        <f t="shared" si="1940"/>
        <v>13000</v>
      </c>
      <c r="H62091" s="1">
        <f t="shared" si="1941"/>
        <v>7.4498567335243555</v>
      </c>
    </row>
    <row r="62092" spans="1:8" x14ac:dyDescent="0.25">
      <c r="A62092">
        <v>2017</v>
      </c>
      <c r="B62092" t="s">
        <v>32</v>
      </c>
      <c r="C62092">
        <v>2933307</v>
      </c>
      <c r="D62092" t="s">
        <v>19</v>
      </c>
      <c r="E62092">
        <v>3000</v>
      </c>
      <c r="F62092" s="1">
        <v>24</v>
      </c>
      <c r="G62092" s="1">
        <f t="shared" si="1940"/>
        <v>24000</v>
      </c>
      <c r="H62092" s="1">
        <f t="shared" si="1941"/>
        <v>8</v>
      </c>
    </row>
    <row r="62093" spans="1:8" x14ac:dyDescent="0.25">
      <c r="A62093">
        <v>2016</v>
      </c>
      <c r="B62093" t="s">
        <v>32</v>
      </c>
      <c r="C62093">
        <v>2900900</v>
      </c>
      <c r="D62093" t="s">
        <v>19</v>
      </c>
      <c r="E62093">
        <v>150000</v>
      </c>
      <c r="F62093" s="1">
        <v>1350</v>
      </c>
      <c r="G62093" s="1">
        <f t="shared" si="1940"/>
        <v>1350000</v>
      </c>
      <c r="H62093" s="1">
        <f t="shared" si="1941"/>
        <v>9</v>
      </c>
    </row>
    <row r="62094" spans="1:8" x14ac:dyDescent="0.25">
      <c r="A62094">
        <v>2016</v>
      </c>
      <c r="B62094" t="s">
        <v>32</v>
      </c>
      <c r="C62094">
        <v>2901205</v>
      </c>
      <c r="D62094" t="s">
        <v>19</v>
      </c>
      <c r="E62094">
        <v>27600</v>
      </c>
      <c r="F62094" s="1">
        <v>221</v>
      </c>
      <c r="G62094" s="1">
        <f t="shared" si="1940"/>
        <v>221000</v>
      </c>
      <c r="H62094" s="1">
        <f t="shared" si="1941"/>
        <v>8.0072463768115938</v>
      </c>
    </row>
    <row r="62095" spans="1:8" x14ac:dyDescent="0.25">
      <c r="A62095">
        <v>2016</v>
      </c>
      <c r="B62095" t="s">
        <v>32</v>
      </c>
      <c r="C62095">
        <v>2901304</v>
      </c>
      <c r="D62095" t="s">
        <v>19</v>
      </c>
      <c r="E62095">
        <v>450</v>
      </c>
      <c r="F62095" s="1">
        <v>5</v>
      </c>
      <c r="G62095" s="1">
        <f t="shared" si="1940"/>
        <v>5000</v>
      </c>
      <c r="H62095" s="1">
        <f t="shared" si="1941"/>
        <v>11.111111111111111</v>
      </c>
    </row>
    <row r="62096" spans="1:8" x14ac:dyDescent="0.25">
      <c r="A62096">
        <v>2016</v>
      </c>
      <c r="B62096" t="s">
        <v>32</v>
      </c>
      <c r="C62096">
        <v>2902104</v>
      </c>
      <c r="D62096" t="s">
        <v>19</v>
      </c>
      <c r="E62096">
        <v>112000</v>
      </c>
      <c r="F62096" s="1">
        <v>896</v>
      </c>
      <c r="G62096" s="1">
        <f t="shared" si="1940"/>
        <v>896000</v>
      </c>
      <c r="H62096" s="1">
        <f t="shared" si="1941"/>
        <v>8</v>
      </c>
    </row>
    <row r="62097" spans="1:8" x14ac:dyDescent="0.25">
      <c r="A62097">
        <v>2016</v>
      </c>
      <c r="B62097" t="s">
        <v>32</v>
      </c>
      <c r="C62097">
        <v>2902708</v>
      </c>
      <c r="D62097" t="s">
        <v>19</v>
      </c>
      <c r="E62097">
        <v>35000</v>
      </c>
      <c r="F62097" s="1">
        <v>315</v>
      </c>
      <c r="G62097" s="1">
        <f t="shared" si="1940"/>
        <v>315000</v>
      </c>
      <c r="H62097" s="1">
        <f t="shared" si="1941"/>
        <v>9</v>
      </c>
    </row>
    <row r="62098" spans="1:8" x14ac:dyDescent="0.25">
      <c r="A62098">
        <v>2016</v>
      </c>
      <c r="B62098" t="s">
        <v>32</v>
      </c>
      <c r="C62098">
        <v>2903300</v>
      </c>
      <c r="D62098" t="s">
        <v>19</v>
      </c>
      <c r="E62098">
        <v>10000</v>
      </c>
      <c r="F62098" s="1">
        <v>75</v>
      </c>
      <c r="G62098" s="1">
        <f t="shared" si="1940"/>
        <v>75000</v>
      </c>
      <c r="H62098" s="1">
        <f t="shared" si="1941"/>
        <v>7.5</v>
      </c>
    </row>
    <row r="62099" spans="1:8" x14ac:dyDescent="0.25">
      <c r="A62099">
        <v>2016</v>
      </c>
      <c r="B62099" t="s">
        <v>32</v>
      </c>
      <c r="C62099">
        <v>2903706</v>
      </c>
      <c r="D62099" t="s">
        <v>19</v>
      </c>
      <c r="E62099">
        <v>1280</v>
      </c>
      <c r="F62099" s="1">
        <v>14</v>
      </c>
      <c r="G62099" s="1">
        <f t="shared" si="1940"/>
        <v>14000</v>
      </c>
      <c r="H62099" s="1">
        <f t="shared" si="1941"/>
        <v>10.9375</v>
      </c>
    </row>
    <row r="62100" spans="1:8" x14ac:dyDescent="0.25">
      <c r="A62100">
        <v>2016</v>
      </c>
      <c r="B62100" t="s">
        <v>32</v>
      </c>
      <c r="C62100">
        <v>2903904</v>
      </c>
      <c r="D62100" t="s">
        <v>19</v>
      </c>
      <c r="E62100">
        <v>6500</v>
      </c>
      <c r="F62100" s="1">
        <v>72</v>
      </c>
      <c r="G62100" s="1">
        <f t="shared" si="1940"/>
        <v>72000</v>
      </c>
      <c r="H62100" s="1">
        <f t="shared" si="1941"/>
        <v>11.076923076923077</v>
      </c>
    </row>
    <row r="62101" spans="1:8" x14ac:dyDescent="0.25">
      <c r="A62101">
        <v>2016</v>
      </c>
      <c r="B62101" t="s">
        <v>32</v>
      </c>
      <c r="C62101">
        <v>2905701</v>
      </c>
      <c r="D62101" t="s">
        <v>19</v>
      </c>
      <c r="E62101">
        <v>19987</v>
      </c>
      <c r="F62101" s="1">
        <v>180</v>
      </c>
      <c r="G62101" s="1">
        <f t="shared" si="1940"/>
        <v>180000</v>
      </c>
      <c r="H62101" s="1">
        <f t="shared" si="1941"/>
        <v>9.0058538049732331</v>
      </c>
    </row>
    <row r="62102" spans="1:8" x14ac:dyDescent="0.25">
      <c r="A62102">
        <v>2016</v>
      </c>
      <c r="B62102" t="s">
        <v>32</v>
      </c>
      <c r="C62102">
        <v>2906303</v>
      </c>
      <c r="D62102" t="s">
        <v>19</v>
      </c>
      <c r="E62102">
        <v>8500</v>
      </c>
      <c r="F62102" s="1">
        <v>72</v>
      </c>
      <c r="G62102" s="1">
        <f t="shared" si="1940"/>
        <v>72000</v>
      </c>
      <c r="H62102" s="1">
        <f t="shared" si="1941"/>
        <v>8.4705882352941178</v>
      </c>
    </row>
    <row r="62103" spans="1:8" x14ac:dyDescent="0.25">
      <c r="A62103">
        <v>2016</v>
      </c>
      <c r="B62103" t="s">
        <v>32</v>
      </c>
      <c r="C62103">
        <v>2906808</v>
      </c>
      <c r="D62103" t="s">
        <v>19</v>
      </c>
      <c r="E62103">
        <v>23000</v>
      </c>
      <c r="F62103" s="1">
        <v>161</v>
      </c>
      <c r="G62103" s="1">
        <f t="shared" si="1940"/>
        <v>161000</v>
      </c>
      <c r="H62103" s="1">
        <f t="shared" si="1941"/>
        <v>7</v>
      </c>
    </row>
    <row r="62104" spans="1:8" x14ac:dyDescent="0.25">
      <c r="A62104">
        <v>2016</v>
      </c>
      <c r="B62104" t="s">
        <v>32</v>
      </c>
      <c r="C62104">
        <v>2906824</v>
      </c>
      <c r="D62104" t="s">
        <v>19</v>
      </c>
      <c r="E62104">
        <v>101000</v>
      </c>
      <c r="F62104" s="1">
        <v>707</v>
      </c>
      <c r="G62104" s="1">
        <f t="shared" si="1940"/>
        <v>707000</v>
      </c>
      <c r="H62104" s="1">
        <f t="shared" si="1941"/>
        <v>7</v>
      </c>
    </row>
    <row r="62105" spans="1:8" x14ac:dyDescent="0.25">
      <c r="A62105">
        <v>2016</v>
      </c>
      <c r="B62105" t="s">
        <v>32</v>
      </c>
      <c r="C62105">
        <v>2906899</v>
      </c>
      <c r="D62105" t="s">
        <v>19</v>
      </c>
      <c r="E62105">
        <v>55400</v>
      </c>
      <c r="F62105" s="1">
        <v>443</v>
      </c>
      <c r="G62105" s="1">
        <f t="shared" si="1940"/>
        <v>443000</v>
      </c>
      <c r="H62105" s="1">
        <f t="shared" si="1941"/>
        <v>7.9963898916967509</v>
      </c>
    </row>
    <row r="62106" spans="1:8" x14ac:dyDescent="0.25">
      <c r="A62106">
        <v>2016</v>
      </c>
      <c r="B62106" t="s">
        <v>32</v>
      </c>
      <c r="C62106">
        <v>2907103</v>
      </c>
      <c r="D62106" t="s">
        <v>19</v>
      </c>
      <c r="E62106">
        <v>60000</v>
      </c>
      <c r="F62106" s="1">
        <v>390</v>
      </c>
      <c r="G62106" s="1">
        <f t="shared" si="1940"/>
        <v>390000</v>
      </c>
      <c r="H62106" s="1">
        <f t="shared" si="1941"/>
        <v>6.5</v>
      </c>
    </row>
    <row r="62107" spans="1:8" x14ac:dyDescent="0.25">
      <c r="A62107">
        <v>2016</v>
      </c>
      <c r="B62107" t="s">
        <v>32</v>
      </c>
      <c r="C62107">
        <v>2907806</v>
      </c>
      <c r="D62107" t="s">
        <v>19</v>
      </c>
      <c r="E62107">
        <v>400</v>
      </c>
      <c r="F62107" s="1">
        <v>5</v>
      </c>
      <c r="G62107" s="1">
        <f t="shared" si="1940"/>
        <v>5000</v>
      </c>
      <c r="H62107" s="1">
        <f t="shared" si="1941"/>
        <v>12.5</v>
      </c>
    </row>
    <row r="62108" spans="1:8" x14ac:dyDescent="0.25">
      <c r="A62108">
        <v>2016</v>
      </c>
      <c r="B62108" t="s">
        <v>32</v>
      </c>
      <c r="C62108">
        <v>2908408</v>
      </c>
      <c r="D62108" t="s">
        <v>19</v>
      </c>
      <c r="E62108">
        <v>400</v>
      </c>
      <c r="F62108" s="1">
        <v>3</v>
      </c>
      <c r="G62108" s="1">
        <f t="shared" si="1940"/>
        <v>3000</v>
      </c>
      <c r="H62108" s="1">
        <f t="shared" si="1941"/>
        <v>7.5</v>
      </c>
    </row>
    <row r="62109" spans="1:8" x14ac:dyDescent="0.25">
      <c r="A62109">
        <v>2016</v>
      </c>
      <c r="B62109" t="s">
        <v>32</v>
      </c>
      <c r="C62109">
        <v>2908804</v>
      </c>
      <c r="D62109" t="s">
        <v>19</v>
      </c>
      <c r="E62109">
        <v>56000</v>
      </c>
      <c r="F62109" s="1">
        <v>504</v>
      </c>
      <c r="G62109" s="1">
        <f t="shared" si="1940"/>
        <v>504000</v>
      </c>
      <c r="H62109" s="1">
        <f t="shared" si="1941"/>
        <v>9</v>
      </c>
    </row>
    <row r="62110" spans="1:8" x14ac:dyDescent="0.25">
      <c r="A62110">
        <v>2016</v>
      </c>
      <c r="B62110" t="s">
        <v>32</v>
      </c>
      <c r="C62110">
        <v>2909901</v>
      </c>
      <c r="D62110" t="s">
        <v>19</v>
      </c>
      <c r="E62110">
        <v>11000</v>
      </c>
      <c r="F62110" s="1">
        <v>73</v>
      </c>
      <c r="G62110" s="1">
        <f t="shared" si="1940"/>
        <v>73000</v>
      </c>
      <c r="H62110" s="1">
        <f t="shared" si="1941"/>
        <v>6.6363636363636367</v>
      </c>
    </row>
    <row r="62111" spans="1:8" x14ac:dyDescent="0.25">
      <c r="A62111">
        <v>2016</v>
      </c>
      <c r="B62111" t="s">
        <v>32</v>
      </c>
      <c r="C62111">
        <v>2910057</v>
      </c>
      <c r="D62111" t="s">
        <v>19</v>
      </c>
      <c r="E62111">
        <v>44381</v>
      </c>
      <c r="F62111" s="1">
        <v>399</v>
      </c>
      <c r="G62111" s="1">
        <f t="shared" si="1940"/>
        <v>399000</v>
      </c>
      <c r="H62111" s="1">
        <f t="shared" si="1941"/>
        <v>8.9903337013586899</v>
      </c>
    </row>
    <row r="62112" spans="1:8" x14ac:dyDescent="0.25">
      <c r="A62112">
        <v>2016</v>
      </c>
      <c r="B62112" t="s">
        <v>32</v>
      </c>
      <c r="C62112">
        <v>2910602</v>
      </c>
      <c r="D62112" t="s">
        <v>19</v>
      </c>
      <c r="E62112">
        <v>3300</v>
      </c>
      <c r="F62112" s="1">
        <v>30</v>
      </c>
      <c r="G62112" s="1">
        <f t="shared" si="1940"/>
        <v>30000</v>
      </c>
      <c r="H62112" s="1">
        <f t="shared" si="1941"/>
        <v>9.0909090909090917</v>
      </c>
    </row>
    <row r="62113" spans="1:8" x14ac:dyDescent="0.25">
      <c r="A62113">
        <v>2016</v>
      </c>
      <c r="B62113" t="s">
        <v>32</v>
      </c>
      <c r="C62113">
        <v>2911402</v>
      </c>
      <c r="D62113" t="s">
        <v>19</v>
      </c>
      <c r="E62113">
        <v>8465850</v>
      </c>
      <c r="F62113" s="1">
        <v>50710</v>
      </c>
      <c r="G62113" s="1">
        <f t="shared" si="1940"/>
        <v>50710000</v>
      </c>
      <c r="H62113" s="1">
        <f t="shared" si="1941"/>
        <v>5.9899478493004246</v>
      </c>
    </row>
    <row r="62114" spans="1:8" x14ac:dyDescent="0.25">
      <c r="A62114">
        <v>2016</v>
      </c>
      <c r="B62114" t="s">
        <v>32</v>
      </c>
      <c r="C62114">
        <v>2911709</v>
      </c>
      <c r="D62114" t="s">
        <v>19</v>
      </c>
      <c r="E62114">
        <v>5800</v>
      </c>
      <c r="F62114" s="1">
        <v>38</v>
      </c>
      <c r="G62114" s="1">
        <f t="shared" si="1940"/>
        <v>38000</v>
      </c>
      <c r="H62114" s="1">
        <f t="shared" si="1941"/>
        <v>6.5517241379310347</v>
      </c>
    </row>
    <row r="62115" spans="1:8" x14ac:dyDescent="0.25">
      <c r="A62115">
        <v>2016</v>
      </c>
      <c r="B62115" t="s">
        <v>32</v>
      </c>
      <c r="C62115">
        <v>2912202</v>
      </c>
      <c r="D62115" t="s">
        <v>19</v>
      </c>
      <c r="E62115">
        <v>8546</v>
      </c>
      <c r="F62115" s="1">
        <v>103</v>
      </c>
      <c r="G62115" s="1">
        <f t="shared" si="1940"/>
        <v>103000</v>
      </c>
      <c r="H62115" s="1">
        <f t="shared" si="1941"/>
        <v>12.052422185817926</v>
      </c>
    </row>
    <row r="62116" spans="1:8" x14ac:dyDescent="0.25">
      <c r="A62116">
        <v>2016</v>
      </c>
      <c r="B62116" t="s">
        <v>32</v>
      </c>
      <c r="C62116">
        <v>2912301</v>
      </c>
      <c r="D62116" t="s">
        <v>19</v>
      </c>
      <c r="E62116">
        <v>45000</v>
      </c>
      <c r="F62116" s="1">
        <v>315</v>
      </c>
      <c r="G62116" s="1">
        <f t="shared" si="1940"/>
        <v>315000</v>
      </c>
      <c r="H62116" s="1">
        <f t="shared" si="1941"/>
        <v>7</v>
      </c>
    </row>
    <row r="62117" spans="1:8" x14ac:dyDescent="0.25">
      <c r="A62117">
        <v>2016</v>
      </c>
      <c r="B62117" t="s">
        <v>32</v>
      </c>
      <c r="C62117">
        <v>2913457</v>
      </c>
      <c r="D62117" t="s">
        <v>19</v>
      </c>
      <c r="E62117">
        <v>1500</v>
      </c>
      <c r="F62117" s="1">
        <v>7</v>
      </c>
      <c r="G62117" s="1">
        <f t="shared" si="1940"/>
        <v>7000</v>
      </c>
      <c r="H62117" s="1">
        <f t="shared" si="1941"/>
        <v>4.666666666666667</v>
      </c>
    </row>
    <row r="62118" spans="1:8" x14ac:dyDescent="0.25">
      <c r="A62118">
        <v>2016</v>
      </c>
      <c r="B62118" t="s">
        <v>32</v>
      </c>
      <c r="C62118">
        <v>2914307</v>
      </c>
      <c r="D62118" t="s">
        <v>19</v>
      </c>
      <c r="E62118">
        <v>68700</v>
      </c>
      <c r="F62118" s="1">
        <v>687</v>
      </c>
      <c r="G62118" s="1">
        <f t="shared" si="1940"/>
        <v>687000</v>
      </c>
      <c r="H62118" s="1">
        <f t="shared" si="1941"/>
        <v>10</v>
      </c>
    </row>
    <row r="62119" spans="1:8" x14ac:dyDescent="0.25">
      <c r="A62119">
        <v>2016</v>
      </c>
      <c r="B62119" t="s">
        <v>32</v>
      </c>
      <c r="C62119">
        <v>2915106</v>
      </c>
      <c r="D62119" t="s">
        <v>19</v>
      </c>
      <c r="E62119">
        <v>4500</v>
      </c>
      <c r="F62119" s="1">
        <v>43</v>
      </c>
      <c r="G62119" s="1">
        <f t="shared" si="1940"/>
        <v>43000</v>
      </c>
      <c r="H62119" s="1">
        <f t="shared" si="1941"/>
        <v>9.5555555555555554</v>
      </c>
    </row>
    <row r="62120" spans="1:8" x14ac:dyDescent="0.25">
      <c r="A62120">
        <v>2016</v>
      </c>
      <c r="B62120" t="s">
        <v>32</v>
      </c>
      <c r="C62120">
        <v>2916302</v>
      </c>
      <c r="D62120" t="s">
        <v>19</v>
      </c>
      <c r="E62120">
        <v>36000</v>
      </c>
      <c r="F62120" s="1">
        <v>360</v>
      </c>
      <c r="G62120" s="1">
        <f t="shared" si="1940"/>
        <v>360000</v>
      </c>
      <c r="H62120" s="1">
        <f t="shared" si="1941"/>
        <v>10</v>
      </c>
    </row>
    <row r="62121" spans="1:8" x14ac:dyDescent="0.25">
      <c r="A62121">
        <v>2016</v>
      </c>
      <c r="B62121" t="s">
        <v>32</v>
      </c>
      <c r="C62121">
        <v>2917201</v>
      </c>
      <c r="D62121" t="s">
        <v>19</v>
      </c>
      <c r="E62121">
        <v>23524</v>
      </c>
      <c r="F62121" s="1">
        <v>306</v>
      </c>
      <c r="G62121" s="1">
        <f t="shared" si="1940"/>
        <v>306000</v>
      </c>
      <c r="H62121" s="1">
        <f t="shared" si="1941"/>
        <v>13.007991838122768</v>
      </c>
    </row>
    <row r="62122" spans="1:8" x14ac:dyDescent="0.25">
      <c r="A62122">
        <v>2016</v>
      </c>
      <c r="B62122" t="s">
        <v>32</v>
      </c>
      <c r="C62122">
        <v>2918001</v>
      </c>
      <c r="D62122" t="s">
        <v>19</v>
      </c>
      <c r="E62122">
        <v>90000</v>
      </c>
      <c r="F62122" s="1">
        <v>855</v>
      </c>
      <c r="G62122" s="1">
        <f t="shared" si="1940"/>
        <v>855000</v>
      </c>
      <c r="H62122" s="1">
        <f t="shared" si="1941"/>
        <v>9.5</v>
      </c>
    </row>
    <row r="62123" spans="1:8" x14ac:dyDescent="0.25">
      <c r="A62123">
        <v>2016</v>
      </c>
      <c r="B62123" t="s">
        <v>32</v>
      </c>
      <c r="C62123">
        <v>2918407</v>
      </c>
      <c r="D62123" t="s">
        <v>19</v>
      </c>
      <c r="E62123">
        <v>21000</v>
      </c>
      <c r="F62123" s="1">
        <v>139</v>
      </c>
      <c r="G62123" s="1">
        <f t="shared" si="1940"/>
        <v>139000</v>
      </c>
      <c r="H62123" s="1">
        <f t="shared" si="1941"/>
        <v>6.6190476190476186</v>
      </c>
    </row>
    <row r="62124" spans="1:8" x14ac:dyDescent="0.25">
      <c r="A62124">
        <v>2016</v>
      </c>
      <c r="B62124" t="s">
        <v>32</v>
      </c>
      <c r="C62124">
        <v>2918704</v>
      </c>
      <c r="D62124" t="s">
        <v>19</v>
      </c>
      <c r="E62124">
        <v>32150</v>
      </c>
      <c r="F62124" s="1">
        <v>281</v>
      </c>
      <c r="G62124" s="1">
        <f t="shared" si="1940"/>
        <v>281000</v>
      </c>
      <c r="H62124" s="1">
        <f t="shared" si="1941"/>
        <v>8.7402799377916018</v>
      </c>
    </row>
    <row r="62125" spans="1:8" x14ac:dyDescent="0.25">
      <c r="A62125">
        <v>2016</v>
      </c>
      <c r="B62125" t="s">
        <v>32</v>
      </c>
      <c r="C62125">
        <v>2919306</v>
      </c>
      <c r="D62125" t="s">
        <v>19</v>
      </c>
      <c r="E62125">
        <v>6000</v>
      </c>
      <c r="F62125" s="1">
        <v>60</v>
      </c>
      <c r="G62125" s="1">
        <f t="shared" si="1940"/>
        <v>60000</v>
      </c>
      <c r="H62125" s="1">
        <f t="shared" si="1941"/>
        <v>10</v>
      </c>
    </row>
    <row r="62126" spans="1:8" x14ac:dyDescent="0.25">
      <c r="A62126">
        <v>2016</v>
      </c>
      <c r="B62126" t="s">
        <v>32</v>
      </c>
      <c r="C62126">
        <v>2919553</v>
      </c>
      <c r="D62126" t="s">
        <v>19</v>
      </c>
      <c r="E62126">
        <v>150000</v>
      </c>
      <c r="F62126" s="1">
        <v>900</v>
      </c>
      <c r="G62126" s="1">
        <f t="shared" si="1940"/>
        <v>900000</v>
      </c>
      <c r="H62126" s="1">
        <f t="shared" si="1941"/>
        <v>6</v>
      </c>
    </row>
    <row r="62127" spans="1:8" x14ac:dyDescent="0.25">
      <c r="A62127">
        <v>2016</v>
      </c>
      <c r="B62127" t="s">
        <v>32</v>
      </c>
      <c r="C62127">
        <v>2920205</v>
      </c>
      <c r="D62127" t="s">
        <v>19</v>
      </c>
      <c r="E62127">
        <v>5800</v>
      </c>
      <c r="F62127" s="1">
        <v>38</v>
      </c>
      <c r="G62127" s="1">
        <f t="shared" si="1940"/>
        <v>38000</v>
      </c>
      <c r="H62127" s="1">
        <f t="shared" si="1941"/>
        <v>6.5517241379310347</v>
      </c>
    </row>
    <row r="62128" spans="1:8" x14ac:dyDescent="0.25">
      <c r="A62128">
        <v>2016</v>
      </c>
      <c r="B62128" t="s">
        <v>32</v>
      </c>
      <c r="C62128">
        <v>2920700</v>
      </c>
      <c r="D62128" t="s">
        <v>19</v>
      </c>
      <c r="E62128">
        <v>50000</v>
      </c>
      <c r="F62128" s="1">
        <v>300</v>
      </c>
      <c r="G62128" s="1">
        <f t="shared" si="1940"/>
        <v>300000</v>
      </c>
      <c r="H62128" s="1">
        <f t="shared" si="1941"/>
        <v>6</v>
      </c>
    </row>
    <row r="62129" spans="1:8" x14ac:dyDescent="0.25">
      <c r="A62129">
        <v>2016</v>
      </c>
      <c r="B62129" t="s">
        <v>32</v>
      </c>
      <c r="C62129">
        <v>2921450</v>
      </c>
      <c r="D62129" t="s">
        <v>19</v>
      </c>
      <c r="E62129">
        <v>120000</v>
      </c>
      <c r="F62129" s="1">
        <v>1080</v>
      </c>
      <c r="G62129" s="1">
        <f t="shared" si="1940"/>
        <v>1080000</v>
      </c>
      <c r="H62129" s="1">
        <f t="shared" si="1941"/>
        <v>9</v>
      </c>
    </row>
    <row r="62130" spans="1:8" x14ac:dyDescent="0.25">
      <c r="A62130">
        <v>2016</v>
      </c>
      <c r="B62130" t="s">
        <v>32</v>
      </c>
      <c r="C62130">
        <v>2921609</v>
      </c>
      <c r="D62130" t="s">
        <v>19</v>
      </c>
      <c r="E62130">
        <v>30000</v>
      </c>
      <c r="F62130" s="1">
        <v>270</v>
      </c>
      <c r="G62130" s="1">
        <f t="shared" si="1940"/>
        <v>270000</v>
      </c>
      <c r="H62130" s="1">
        <f t="shared" si="1941"/>
        <v>9</v>
      </c>
    </row>
    <row r="62131" spans="1:8" x14ac:dyDescent="0.25">
      <c r="A62131">
        <v>2016</v>
      </c>
      <c r="B62131" t="s">
        <v>32</v>
      </c>
      <c r="C62131">
        <v>2921906</v>
      </c>
      <c r="D62131" t="s">
        <v>19</v>
      </c>
      <c r="E62131">
        <v>300</v>
      </c>
      <c r="F62131" s="1">
        <v>4</v>
      </c>
      <c r="G62131" s="1">
        <f t="shared" si="1940"/>
        <v>4000</v>
      </c>
      <c r="H62131" s="1">
        <f t="shared" si="1941"/>
        <v>13.333333333333334</v>
      </c>
    </row>
    <row r="62132" spans="1:8" x14ac:dyDescent="0.25">
      <c r="A62132">
        <v>2016</v>
      </c>
      <c r="B62132" t="s">
        <v>32</v>
      </c>
      <c r="C62132">
        <v>2922250</v>
      </c>
      <c r="D62132" t="s">
        <v>19</v>
      </c>
      <c r="E62132">
        <v>6112</v>
      </c>
      <c r="F62132" s="1">
        <v>43</v>
      </c>
      <c r="G62132" s="1">
        <f t="shared" si="1940"/>
        <v>43000</v>
      </c>
      <c r="H62132" s="1">
        <f t="shared" si="1941"/>
        <v>7.0353403141361257</v>
      </c>
    </row>
    <row r="62133" spans="1:8" x14ac:dyDescent="0.25">
      <c r="A62133">
        <v>2016</v>
      </c>
      <c r="B62133" t="s">
        <v>32</v>
      </c>
      <c r="C62133">
        <v>2922706</v>
      </c>
      <c r="D62133" t="s">
        <v>19</v>
      </c>
      <c r="E62133">
        <v>13100</v>
      </c>
      <c r="F62133" s="1">
        <v>118</v>
      </c>
      <c r="G62133" s="1">
        <f t="shared" si="1940"/>
        <v>118000</v>
      </c>
      <c r="H62133" s="1">
        <f t="shared" si="1941"/>
        <v>9.007633587786259</v>
      </c>
    </row>
    <row r="62134" spans="1:8" x14ac:dyDescent="0.25">
      <c r="A62134">
        <v>2016</v>
      </c>
      <c r="B62134" t="s">
        <v>32</v>
      </c>
      <c r="C62134">
        <v>2924009</v>
      </c>
      <c r="D62134" t="s">
        <v>19</v>
      </c>
      <c r="E62134">
        <v>763373</v>
      </c>
      <c r="F62134" s="1">
        <v>4519</v>
      </c>
      <c r="G62134" s="1">
        <f t="shared" si="1940"/>
        <v>4519000</v>
      </c>
      <c r="H62134" s="1">
        <f t="shared" si="1941"/>
        <v>5.9197797145039184</v>
      </c>
    </row>
    <row r="62135" spans="1:8" x14ac:dyDescent="0.25">
      <c r="A62135">
        <v>2016</v>
      </c>
      <c r="B62135" t="s">
        <v>32</v>
      </c>
      <c r="C62135">
        <v>2925006</v>
      </c>
      <c r="D62135" t="s">
        <v>19</v>
      </c>
      <c r="E62135">
        <v>1500</v>
      </c>
      <c r="F62135" s="1">
        <v>11</v>
      </c>
      <c r="G62135" s="1">
        <f t="shared" si="1940"/>
        <v>11000</v>
      </c>
      <c r="H62135" s="1">
        <f t="shared" si="1941"/>
        <v>7.333333333333333</v>
      </c>
    </row>
    <row r="62136" spans="1:8" x14ac:dyDescent="0.25">
      <c r="A62136">
        <v>2016</v>
      </c>
      <c r="B62136" t="s">
        <v>32</v>
      </c>
      <c r="C62136">
        <v>2925105</v>
      </c>
      <c r="D62136" t="s">
        <v>19</v>
      </c>
      <c r="E62136">
        <v>10000</v>
      </c>
      <c r="F62136" s="1">
        <v>80</v>
      </c>
      <c r="G62136" s="1">
        <f t="shared" si="1940"/>
        <v>80000</v>
      </c>
      <c r="H62136" s="1">
        <f t="shared" si="1941"/>
        <v>8</v>
      </c>
    </row>
    <row r="62137" spans="1:8" x14ac:dyDescent="0.25">
      <c r="A62137">
        <v>2016</v>
      </c>
      <c r="B62137" t="s">
        <v>32</v>
      </c>
      <c r="C62137">
        <v>2926608</v>
      </c>
      <c r="D62137" t="s">
        <v>19</v>
      </c>
      <c r="E62137">
        <v>1600</v>
      </c>
      <c r="F62137" s="1">
        <v>19</v>
      </c>
      <c r="G62137" s="1">
        <f t="shared" si="1940"/>
        <v>19000</v>
      </c>
      <c r="H62137" s="1">
        <f t="shared" si="1941"/>
        <v>11.875</v>
      </c>
    </row>
    <row r="62138" spans="1:8" x14ac:dyDescent="0.25">
      <c r="A62138">
        <v>2016</v>
      </c>
      <c r="B62138" t="s">
        <v>32</v>
      </c>
      <c r="C62138">
        <v>2927606</v>
      </c>
      <c r="D62138" t="s">
        <v>19</v>
      </c>
      <c r="E62138">
        <v>300</v>
      </c>
      <c r="F62138" s="1">
        <v>2</v>
      </c>
      <c r="G62138" s="1">
        <f t="shared" si="1940"/>
        <v>2000</v>
      </c>
      <c r="H62138" s="1">
        <f t="shared" si="1941"/>
        <v>6.666666666666667</v>
      </c>
    </row>
    <row r="62139" spans="1:8" x14ac:dyDescent="0.25">
      <c r="A62139">
        <v>2016</v>
      </c>
      <c r="B62139" t="s">
        <v>32</v>
      </c>
      <c r="C62139">
        <v>2930204</v>
      </c>
      <c r="D62139" t="s">
        <v>19</v>
      </c>
      <c r="E62139">
        <v>33000</v>
      </c>
      <c r="F62139" s="1">
        <v>218</v>
      </c>
      <c r="G62139" s="1">
        <f t="shared" si="1940"/>
        <v>218000</v>
      </c>
      <c r="H62139" s="1">
        <f t="shared" si="1941"/>
        <v>6.6060606060606064</v>
      </c>
    </row>
    <row r="62140" spans="1:8" x14ac:dyDescent="0.25">
      <c r="A62140">
        <v>2016</v>
      </c>
      <c r="B62140" t="s">
        <v>32</v>
      </c>
      <c r="C62140">
        <v>2930808</v>
      </c>
      <c r="D62140" t="s">
        <v>19</v>
      </c>
      <c r="E62140">
        <v>30000</v>
      </c>
      <c r="F62140" s="1">
        <v>210</v>
      </c>
      <c r="G62140" s="1">
        <f t="shared" si="1940"/>
        <v>210000</v>
      </c>
      <c r="H62140" s="1">
        <f t="shared" si="1941"/>
        <v>7</v>
      </c>
    </row>
    <row r="62141" spans="1:8" x14ac:dyDescent="0.25">
      <c r="A62141">
        <v>2016</v>
      </c>
      <c r="B62141" t="s">
        <v>32</v>
      </c>
      <c r="C62141">
        <v>2931004</v>
      </c>
      <c r="D62141" t="s">
        <v>19</v>
      </c>
      <c r="E62141">
        <v>23658</v>
      </c>
      <c r="F62141" s="1">
        <v>308</v>
      </c>
      <c r="G62141" s="1">
        <f t="shared" si="1940"/>
        <v>308000</v>
      </c>
      <c r="H62141" s="1">
        <f t="shared" si="1941"/>
        <v>13.018851973962295</v>
      </c>
    </row>
    <row r="62142" spans="1:8" x14ac:dyDescent="0.25">
      <c r="A62142">
        <v>2016</v>
      </c>
      <c r="B62142" t="s">
        <v>32</v>
      </c>
      <c r="C62142">
        <v>2933307</v>
      </c>
      <c r="D62142" t="s">
        <v>19</v>
      </c>
      <c r="E62142">
        <v>250</v>
      </c>
      <c r="F62142" s="1">
        <v>2</v>
      </c>
      <c r="G62142" s="1">
        <f t="shared" si="1940"/>
        <v>2000</v>
      </c>
      <c r="H62142" s="1">
        <f t="shared" si="1941"/>
        <v>8</v>
      </c>
    </row>
    <row r="62143" spans="1:8" x14ac:dyDescent="0.25">
      <c r="A62143">
        <v>2016</v>
      </c>
      <c r="B62143" t="s">
        <v>32</v>
      </c>
      <c r="C62143">
        <v>2933604</v>
      </c>
      <c r="D62143" t="s">
        <v>19</v>
      </c>
      <c r="E62143">
        <v>12525</v>
      </c>
      <c r="F62143" s="1">
        <v>77</v>
      </c>
      <c r="G62143" s="1">
        <f t="shared" si="1940"/>
        <v>77000</v>
      </c>
      <c r="H62143" s="1">
        <f t="shared" si="1941"/>
        <v>6.1477045908183632</v>
      </c>
    </row>
    <row r="62144" spans="1:8" x14ac:dyDescent="0.25">
      <c r="A62144">
        <v>2015</v>
      </c>
      <c r="B62144" t="s">
        <v>32</v>
      </c>
      <c r="C62144">
        <v>2900207</v>
      </c>
      <c r="D62144" t="s">
        <v>19</v>
      </c>
      <c r="E62144">
        <v>7975</v>
      </c>
      <c r="F62144" s="1">
        <v>60</v>
      </c>
      <c r="G62144" s="1">
        <f t="shared" si="1940"/>
        <v>60000</v>
      </c>
      <c r="H62144" s="1">
        <f t="shared" si="1941"/>
        <v>7.523510971786834</v>
      </c>
    </row>
    <row r="62145" spans="1:8" x14ac:dyDescent="0.25">
      <c r="A62145">
        <v>2015</v>
      </c>
      <c r="B62145" t="s">
        <v>32</v>
      </c>
      <c r="C62145">
        <v>2901205</v>
      </c>
      <c r="D62145" t="s">
        <v>19</v>
      </c>
      <c r="E62145">
        <v>30000</v>
      </c>
      <c r="F62145" s="1">
        <v>210</v>
      </c>
      <c r="G62145" s="1">
        <f t="shared" si="1940"/>
        <v>210000</v>
      </c>
      <c r="H62145" s="1">
        <f t="shared" si="1941"/>
        <v>7</v>
      </c>
    </row>
    <row r="62146" spans="1:8" x14ac:dyDescent="0.25">
      <c r="A62146">
        <v>2015</v>
      </c>
      <c r="B62146" t="s">
        <v>32</v>
      </c>
      <c r="C62146">
        <v>2901304</v>
      </c>
      <c r="D62146" t="s">
        <v>19</v>
      </c>
      <c r="E62146">
        <v>3470</v>
      </c>
      <c r="F62146" s="1">
        <v>24</v>
      </c>
      <c r="G62146" s="1">
        <f t="shared" ref="G62146:G62209" si="1942">PRODUCT(F62146,1000)</f>
        <v>24000</v>
      </c>
      <c r="H62146" s="1">
        <f t="shared" ref="H62146:H62209" si="1943">G62146/E62146</f>
        <v>6.9164265129682994</v>
      </c>
    </row>
    <row r="62147" spans="1:8" x14ac:dyDescent="0.25">
      <c r="A62147">
        <v>2015</v>
      </c>
      <c r="B62147" t="s">
        <v>32</v>
      </c>
      <c r="C62147">
        <v>2902104</v>
      </c>
      <c r="D62147" t="s">
        <v>19</v>
      </c>
      <c r="E62147">
        <v>127000</v>
      </c>
      <c r="F62147" s="1">
        <v>762</v>
      </c>
      <c r="G62147" s="1">
        <f t="shared" si="1942"/>
        <v>762000</v>
      </c>
      <c r="H62147" s="1">
        <f t="shared" si="1943"/>
        <v>6</v>
      </c>
    </row>
    <row r="62148" spans="1:8" x14ac:dyDescent="0.25">
      <c r="A62148">
        <v>2015</v>
      </c>
      <c r="B62148" t="s">
        <v>32</v>
      </c>
      <c r="C62148">
        <v>2902708</v>
      </c>
      <c r="D62148" t="s">
        <v>19</v>
      </c>
      <c r="E62148">
        <v>70000</v>
      </c>
      <c r="F62148" s="1">
        <v>630</v>
      </c>
      <c r="G62148" s="1">
        <f t="shared" si="1942"/>
        <v>630000</v>
      </c>
      <c r="H62148" s="1">
        <f t="shared" si="1943"/>
        <v>9</v>
      </c>
    </row>
    <row r="62149" spans="1:8" x14ac:dyDescent="0.25">
      <c r="A62149">
        <v>2015</v>
      </c>
      <c r="B62149" t="s">
        <v>32</v>
      </c>
      <c r="C62149">
        <v>2902906</v>
      </c>
      <c r="D62149" t="s">
        <v>19</v>
      </c>
      <c r="E62149">
        <v>59500</v>
      </c>
      <c r="F62149" s="1">
        <v>595</v>
      </c>
      <c r="G62149" s="1">
        <f t="shared" si="1942"/>
        <v>595000</v>
      </c>
      <c r="H62149" s="1">
        <f t="shared" si="1943"/>
        <v>10</v>
      </c>
    </row>
    <row r="62150" spans="1:8" x14ac:dyDescent="0.25">
      <c r="A62150">
        <v>2015</v>
      </c>
      <c r="B62150" t="s">
        <v>32</v>
      </c>
      <c r="C62150">
        <v>2903300</v>
      </c>
      <c r="D62150" t="s">
        <v>19</v>
      </c>
      <c r="E62150">
        <v>3000</v>
      </c>
      <c r="F62150" s="1">
        <v>21</v>
      </c>
      <c r="G62150" s="1">
        <f t="shared" si="1942"/>
        <v>21000</v>
      </c>
      <c r="H62150" s="1">
        <f t="shared" si="1943"/>
        <v>7</v>
      </c>
    </row>
    <row r="62151" spans="1:8" x14ac:dyDescent="0.25">
      <c r="A62151">
        <v>2015</v>
      </c>
      <c r="B62151" t="s">
        <v>32</v>
      </c>
      <c r="C62151">
        <v>2903706</v>
      </c>
      <c r="D62151" t="s">
        <v>19</v>
      </c>
      <c r="E62151">
        <v>1450</v>
      </c>
      <c r="F62151" s="1">
        <v>15</v>
      </c>
      <c r="G62151" s="1">
        <f t="shared" si="1942"/>
        <v>15000</v>
      </c>
      <c r="H62151" s="1">
        <f t="shared" si="1943"/>
        <v>10.344827586206897</v>
      </c>
    </row>
    <row r="62152" spans="1:8" x14ac:dyDescent="0.25">
      <c r="A62152">
        <v>2015</v>
      </c>
      <c r="B62152" t="s">
        <v>32</v>
      </c>
      <c r="C62152">
        <v>2903904</v>
      </c>
      <c r="D62152" t="s">
        <v>19</v>
      </c>
      <c r="E62152">
        <v>13800</v>
      </c>
      <c r="F62152" s="1">
        <v>120</v>
      </c>
      <c r="G62152" s="1">
        <f t="shared" si="1942"/>
        <v>120000</v>
      </c>
      <c r="H62152" s="1">
        <f t="shared" si="1943"/>
        <v>8.695652173913043</v>
      </c>
    </row>
    <row r="62153" spans="1:8" x14ac:dyDescent="0.25">
      <c r="A62153">
        <v>2015</v>
      </c>
      <c r="B62153" t="s">
        <v>32</v>
      </c>
      <c r="C62153">
        <v>2904001</v>
      </c>
      <c r="D62153" t="s">
        <v>19</v>
      </c>
      <c r="E62153">
        <v>400</v>
      </c>
      <c r="F62153" s="1">
        <v>4</v>
      </c>
      <c r="G62153" s="1">
        <f t="shared" si="1942"/>
        <v>4000</v>
      </c>
      <c r="H62153" s="1">
        <f t="shared" si="1943"/>
        <v>10</v>
      </c>
    </row>
    <row r="62154" spans="1:8" x14ac:dyDescent="0.25">
      <c r="A62154">
        <v>2015</v>
      </c>
      <c r="B62154" t="s">
        <v>32</v>
      </c>
      <c r="C62154">
        <v>2904803</v>
      </c>
      <c r="D62154" t="s">
        <v>19</v>
      </c>
      <c r="E62154">
        <v>4000</v>
      </c>
      <c r="F62154" s="1">
        <v>40</v>
      </c>
      <c r="G62154" s="1">
        <f t="shared" si="1942"/>
        <v>40000</v>
      </c>
      <c r="H62154" s="1">
        <f t="shared" si="1943"/>
        <v>10</v>
      </c>
    </row>
    <row r="62155" spans="1:8" x14ac:dyDescent="0.25">
      <c r="A62155">
        <v>2015</v>
      </c>
      <c r="B62155" t="s">
        <v>32</v>
      </c>
      <c r="C62155">
        <v>2905701</v>
      </c>
      <c r="D62155" t="s">
        <v>19</v>
      </c>
      <c r="E62155">
        <v>6978</v>
      </c>
      <c r="F62155" s="1">
        <v>43</v>
      </c>
      <c r="G62155" s="1">
        <f t="shared" si="1942"/>
        <v>43000</v>
      </c>
      <c r="H62155" s="1">
        <f t="shared" si="1943"/>
        <v>6.1622241329893956</v>
      </c>
    </row>
    <row r="62156" spans="1:8" x14ac:dyDescent="0.25">
      <c r="A62156">
        <v>2015</v>
      </c>
      <c r="B62156" t="s">
        <v>32</v>
      </c>
      <c r="C62156">
        <v>2906303</v>
      </c>
      <c r="D62156" t="s">
        <v>19</v>
      </c>
      <c r="E62156">
        <v>6000</v>
      </c>
      <c r="F62156" s="1">
        <v>36</v>
      </c>
      <c r="G62156" s="1">
        <f t="shared" si="1942"/>
        <v>36000</v>
      </c>
      <c r="H62156" s="1">
        <f t="shared" si="1943"/>
        <v>6</v>
      </c>
    </row>
    <row r="62157" spans="1:8" x14ac:dyDescent="0.25">
      <c r="A62157">
        <v>2015</v>
      </c>
      <c r="B62157" t="s">
        <v>32</v>
      </c>
      <c r="C62157">
        <v>2906808</v>
      </c>
      <c r="D62157" t="s">
        <v>19</v>
      </c>
      <c r="E62157">
        <v>18000</v>
      </c>
      <c r="F62157" s="1">
        <v>126</v>
      </c>
      <c r="G62157" s="1">
        <f t="shared" si="1942"/>
        <v>126000</v>
      </c>
      <c r="H62157" s="1">
        <f t="shared" si="1943"/>
        <v>7</v>
      </c>
    </row>
    <row r="62158" spans="1:8" x14ac:dyDescent="0.25">
      <c r="A62158">
        <v>2015</v>
      </c>
      <c r="B62158" t="s">
        <v>32</v>
      </c>
      <c r="C62158">
        <v>2906824</v>
      </c>
      <c r="D62158" t="s">
        <v>19</v>
      </c>
      <c r="E62158">
        <v>90000</v>
      </c>
      <c r="F62158" s="1">
        <v>630</v>
      </c>
      <c r="G62158" s="1">
        <f t="shared" si="1942"/>
        <v>630000</v>
      </c>
      <c r="H62158" s="1">
        <f t="shared" si="1943"/>
        <v>7</v>
      </c>
    </row>
    <row r="62159" spans="1:8" x14ac:dyDescent="0.25">
      <c r="A62159">
        <v>2015</v>
      </c>
      <c r="B62159" t="s">
        <v>32</v>
      </c>
      <c r="C62159">
        <v>2906899</v>
      </c>
      <c r="D62159" t="s">
        <v>19</v>
      </c>
      <c r="E62159">
        <v>53800</v>
      </c>
      <c r="F62159" s="1">
        <v>430</v>
      </c>
      <c r="G62159" s="1">
        <f t="shared" si="1942"/>
        <v>430000</v>
      </c>
      <c r="H62159" s="1">
        <f t="shared" si="1943"/>
        <v>7.992565055762082</v>
      </c>
    </row>
    <row r="62160" spans="1:8" x14ac:dyDescent="0.25">
      <c r="A62160">
        <v>2015</v>
      </c>
      <c r="B62160" t="s">
        <v>32</v>
      </c>
      <c r="C62160">
        <v>2907202</v>
      </c>
      <c r="D62160" t="s">
        <v>19</v>
      </c>
      <c r="E62160">
        <v>188000</v>
      </c>
      <c r="F62160" s="1">
        <v>1316</v>
      </c>
      <c r="G62160" s="1">
        <f t="shared" si="1942"/>
        <v>1316000</v>
      </c>
      <c r="H62160" s="1">
        <f t="shared" si="1943"/>
        <v>7</v>
      </c>
    </row>
    <row r="62161" spans="1:8" x14ac:dyDescent="0.25">
      <c r="A62161">
        <v>2015</v>
      </c>
      <c r="B62161" t="s">
        <v>32</v>
      </c>
      <c r="C62161">
        <v>2907905</v>
      </c>
      <c r="D62161" t="s">
        <v>19</v>
      </c>
      <c r="E62161">
        <v>2500</v>
      </c>
      <c r="F62161" s="1">
        <v>20</v>
      </c>
      <c r="G62161" s="1">
        <f t="shared" si="1942"/>
        <v>20000</v>
      </c>
      <c r="H62161" s="1">
        <f t="shared" si="1943"/>
        <v>8</v>
      </c>
    </row>
    <row r="62162" spans="1:8" x14ac:dyDescent="0.25">
      <c r="A62162">
        <v>2015</v>
      </c>
      <c r="B62162" t="s">
        <v>32</v>
      </c>
      <c r="C62162">
        <v>2908804</v>
      </c>
      <c r="D62162" t="s">
        <v>19</v>
      </c>
      <c r="E62162">
        <v>65000</v>
      </c>
      <c r="F62162" s="1">
        <v>553</v>
      </c>
      <c r="G62162" s="1">
        <f t="shared" si="1942"/>
        <v>553000</v>
      </c>
      <c r="H62162" s="1">
        <f t="shared" si="1943"/>
        <v>8.5076923076923077</v>
      </c>
    </row>
    <row r="62163" spans="1:8" x14ac:dyDescent="0.25">
      <c r="A62163">
        <v>2015</v>
      </c>
      <c r="B62163" t="s">
        <v>32</v>
      </c>
      <c r="C62163">
        <v>2909901</v>
      </c>
      <c r="D62163" t="s">
        <v>19</v>
      </c>
      <c r="E62163">
        <v>6895</v>
      </c>
      <c r="F62163" s="1">
        <v>45</v>
      </c>
      <c r="G62163" s="1">
        <f t="shared" si="1942"/>
        <v>45000</v>
      </c>
      <c r="H62163" s="1">
        <f t="shared" si="1943"/>
        <v>6.5264684554024655</v>
      </c>
    </row>
    <row r="62164" spans="1:8" x14ac:dyDescent="0.25">
      <c r="A62164">
        <v>2015</v>
      </c>
      <c r="B62164" t="s">
        <v>32</v>
      </c>
      <c r="C62164">
        <v>2910057</v>
      </c>
      <c r="D62164" t="s">
        <v>19</v>
      </c>
      <c r="E62164">
        <v>16479</v>
      </c>
      <c r="F62164" s="1">
        <v>150</v>
      </c>
      <c r="G62164" s="1">
        <f t="shared" si="1942"/>
        <v>150000</v>
      </c>
      <c r="H62164" s="1">
        <f t="shared" si="1943"/>
        <v>9.1024940833788452</v>
      </c>
    </row>
    <row r="62165" spans="1:8" x14ac:dyDescent="0.25">
      <c r="A62165">
        <v>2015</v>
      </c>
      <c r="B62165" t="s">
        <v>32</v>
      </c>
      <c r="C62165">
        <v>2911402</v>
      </c>
      <c r="D62165" t="s">
        <v>19</v>
      </c>
      <c r="E62165">
        <v>4773000</v>
      </c>
      <c r="F62165" s="1">
        <v>25822</v>
      </c>
      <c r="G62165" s="1">
        <f t="shared" si="1942"/>
        <v>25822000</v>
      </c>
      <c r="H62165" s="1">
        <f t="shared" si="1943"/>
        <v>5.4100146658286192</v>
      </c>
    </row>
    <row r="62166" spans="1:8" x14ac:dyDescent="0.25">
      <c r="A62166">
        <v>2015</v>
      </c>
      <c r="B62166" t="s">
        <v>32</v>
      </c>
      <c r="C62166">
        <v>2911857</v>
      </c>
      <c r="D62166" t="s">
        <v>19</v>
      </c>
      <c r="E62166">
        <v>2000</v>
      </c>
      <c r="F62166" s="1">
        <v>24</v>
      </c>
      <c r="G62166" s="1">
        <f t="shared" si="1942"/>
        <v>24000</v>
      </c>
      <c r="H62166" s="1">
        <f t="shared" si="1943"/>
        <v>12</v>
      </c>
    </row>
    <row r="62167" spans="1:8" x14ac:dyDescent="0.25">
      <c r="A62167">
        <v>2015</v>
      </c>
      <c r="B62167" t="s">
        <v>32</v>
      </c>
      <c r="C62167">
        <v>2912202</v>
      </c>
      <c r="D62167" t="s">
        <v>19</v>
      </c>
      <c r="E62167">
        <v>10342</v>
      </c>
      <c r="F62167" s="1">
        <v>103</v>
      </c>
      <c r="G62167" s="1">
        <f t="shared" si="1942"/>
        <v>103000</v>
      </c>
      <c r="H62167" s="1">
        <f t="shared" si="1943"/>
        <v>9.9593888996325663</v>
      </c>
    </row>
    <row r="62168" spans="1:8" x14ac:dyDescent="0.25">
      <c r="A62168">
        <v>2015</v>
      </c>
      <c r="B62168" t="s">
        <v>32</v>
      </c>
      <c r="C62168">
        <v>2912301</v>
      </c>
      <c r="D62168" t="s">
        <v>19</v>
      </c>
      <c r="E62168">
        <v>50720</v>
      </c>
      <c r="F62168" s="1">
        <v>304</v>
      </c>
      <c r="G62168" s="1">
        <f t="shared" si="1942"/>
        <v>304000</v>
      </c>
      <c r="H62168" s="1">
        <f t="shared" si="1943"/>
        <v>5.9936908517350158</v>
      </c>
    </row>
    <row r="62169" spans="1:8" x14ac:dyDescent="0.25">
      <c r="A62169">
        <v>2015</v>
      </c>
      <c r="B62169" t="s">
        <v>32</v>
      </c>
      <c r="C62169">
        <v>2914307</v>
      </c>
      <c r="D62169" t="s">
        <v>19</v>
      </c>
      <c r="E62169">
        <v>75000</v>
      </c>
      <c r="F62169" s="1">
        <v>750</v>
      </c>
      <c r="G62169" s="1">
        <f t="shared" si="1942"/>
        <v>750000</v>
      </c>
      <c r="H62169" s="1">
        <f t="shared" si="1943"/>
        <v>10</v>
      </c>
    </row>
    <row r="62170" spans="1:8" x14ac:dyDescent="0.25">
      <c r="A62170">
        <v>2015</v>
      </c>
      <c r="B62170" t="s">
        <v>32</v>
      </c>
      <c r="C62170">
        <v>2915106</v>
      </c>
      <c r="D62170" t="s">
        <v>19</v>
      </c>
      <c r="E62170">
        <v>4890</v>
      </c>
      <c r="F62170" s="1">
        <v>44</v>
      </c>
      <c r="G62170" s="1">
        <f t="shared" si="1942"/>
        <v>44000</v>
      </c>
      <c r="H62170" s="1">
        <f t="shared" si="1943"/>
        <v>8.997955010224949</v>
      </c>
    </row>
    <row r="62171" spans="1:8" x14ac:dyDescent="0.25">
      <c r="A62171">
        <v>2015</v>
      </c>
      <c r="B62171" t="s">
        <v>32</v>
      </c>
      <c r="C62171">
        <v>2916401</v>
      </c>
      <c r="D62171" t="s">
        <v>19</v>
      </c>
      <c r="E62171">
        <v>10500</v>
      </c>
      <c r="F62171" s="1">
        <v>105</v>
      </c>
      <c r="G62171" s="1">
        <f t="shared" si="1942"/>
        <v>105000</v>
      </c>
      <c r="H62171" s="1">
        <f t="shared" si="1943"/>
        <v>10</v>
      </c>
    </row>
    <row r="62172" spans="1:8" x14ac:dyDescent="0.25">
      <c r="A62172">
        <v>2015</v>
      </c>
      <c r="B62172" t="s">
        <v>32</v>
      </c>
      <c r="C62172">
        <v>2916500</v>
      </c>
      <c r="D62172" t="s">
        <v>19</v>
      </c>
      <c r="E62172">
        <v>2000</v>
      </c>
      <c r="F62172" s="1">
        <v>16</v>
      </c>
      <c r="G62172" s="1">
        <f t="shared" si="1942"/>
        <v>16000</v>
      </c>
      <c r="H62172" s="1">
        <f t="shared" si="1943"/>
        <v>8</v>
      </c>
    </row>
    <row r="62173" spans="1:8" x14ac:dyDescent="0.25">
      <c r="A62173">
        <v>2015</v>
      </c>
      <c r="B62173" t="s">
        <v>32</v>
      </c>
      <c r="C62173">
        <v>2916807</v>
      </c>
      <c r="D62173" t="s">
        <v>19</v>
      </c>
      <c r="E62173">
        <v>2200</v>
      </c>
      <c r="F62173" s="1">
        <v>22</v>
      </c>
      <c r="G62173" s="1">
        <f t="shared" si="1942"/>
        <v>22000</v>
      </c>
      <c r="H62173" s="1">
        <f t="shared" si="1943"/>
        <v>10</v>
      </c>
    </row>
    <row r="62174" spans="1:8" x14ac:dyDescent="0.25">
      <c r="A62174">
        <v>2015</v>
      </c>
      <c r="B62174" t="s">
        <v>32</v>
      </c>
      <c r="C62174">
        <v>2917003</v>
      </c>
      <c r="D62174" t="s">
        <v>19</v>
      </c>
      <c r="E62174">
        <v>20117</v>
      </c>
      <c r="F62174" s="1">
        <v>161</v>
      </c>
      <c r="G62174" s="1">
        <f t="shared" si="1942"/>
        <v>161000</v>
      </c>
      <c r="H62174" s="1">
        <f t="shared" si="1943"/>
        <v>8.0031813888750811</v>
      </c>
    </row>
    <row r="62175" spans="1:8" x14ac:dyDescent="0.25">
      <c r="A62175">
        <v>2015</v>
      </c>
      <c r="B62175" t="s">
        <v>32</v>
      </c>
      <c r="C62175">
        <v>2917201</v>
      </c>
      <c r="D62175" t="s">
        <v>19</v>
      </c>
      <c r="E62175">
        <v>20543</v>
      </c>
      <c r="F62175" s="1">
        <v>205</v>
      </c>
      <c r="G62175" s="1">
        <f t="shared" si="1942"/>
        <v>205000</v>
      </c>
      <c r="H62175" s="1">
        <f t="shared" si="1943"/>
        <v>9.9790682957698493</v>
      </c>
    </row>
    <row r="62176" spans="1:8" x14ac:dyDescent="0.25">
      <c r="A62176">
        <v>2015</v>
      </c>
      <c r="B62176" t="s">
        <v>32</v>
      </c>
      <c r="C62176">
        <v>2918001</v>
      </c>
      <c r="D62176" t="s">
        <v>19</v>
      </c>
      <c r="E62176">
        <v>80500</v>
      </c>
      <c r="F62176" s="1">
        <v>725</v>
      </c>
      <c r="G62176" s="1">
        <f t="shared" si="1942"/>
        <v>725000</v>
      </c>
      <c r="H62176" s="1">
        <f t="shared" si="1943"/>
        <v>9.0062111801242235</v>
      </c>
    </row>
    <row r="62177" spans="1:8" x14ac:dyDescent="0.25">
      <c r="A62177">
        <v>2015</v>
      </c>
      <c r="B62177" t="s">
        <v>32</v>
      </c>
      <c r="C62177">
        <v>2918100</v>
      </c>
      <c r="D62177" t="s">
        <v>19</v>
      </c>
      <c r="E62177">
        <v>600</v>
      </c>
      <c r="F62177" s="1">
        <v>6</v>
      </c>
      <c r="G62177" s="1">
        <f t="shared" si="1942"/>
        <v>6000</v>
      </c>
      <c r="H62177" s="1">
        <f t="shared" si="1943"/>
        <v>10</v>
      </c>
    </row>
    <row r="62178" spans="1:8" x14ac:dyDescent="0.25">
      <c r="A62178">
        <v>2015</v>
      </c>
      <c r="B62178" t="s">
        <v>32</v>
      </c>
      <c r="C62178">
        <v>2918407</v>
      </c>
      <c r="D62178" t="s">
        <v>19</v>
      </c>
      <c r="E62178">
        <v>9897</v>
      </c>
      <c r="F62178" s="1">
        <v>69</v>
      </c>
      <c r="G62178" s="1">
        <f t="shared" si="1942"/>
        <v>69000</v>
      </c>
      <c r="H62178" s="1">
        <f t="shared" si="1943"/>
        <v>6.9718096392846318</v>
      </c>
    </row>
    <row r="62179" spans="1:8" x14ac:dyDescent="0.25">
      <c r="A62179">
        <v>2015</v>
      </c>
      <c r="B62179" t="s">
        <v>32</v>
      </c>
      <c r="C62179">
        <v>2918704</v>
      </c>
      <c r="D62179" t="s">
        <v>19</v>
      </c>
      <c r="E62179">
        <v>30000</v>
      </c>
      <c r="F62179" s="1">
        <v>255</v>
      </c>
      <c r="G62179" s="1">
        <f t="shared" si="1942"/>
        <v>255000</v>
      </c>
      <c r="H62179" s="1">
        <f t="shared" si="1943"/>
        <v>8.5</v>
      </c>
    </row>
    <row r="62180" spans="1:8" x14ac:dyDescent="0.25">
      <c r="A62180">
        <v>2015</v>
      </c>
      <c r="B62180" t="s">
        <v>32</v>
      </c>
      <c r="C62180">
        <v>2919553</v>
      </c>
      <c r="D62180" t="s">
        <v>19</v>
      </c>
      <c r="E62180">
        <v>250000</v>
      </c>
      <c r="F62180" s="1">
        <v>2250</v>
      </c>
      <c r="G62180" s="1">
        <f t="shared" si="1942"/>
        <v>2250000</v>
      </c>
      <c r="H62180" s="1">
        <f t="shared" si="1943"/>
        <v>9</v>
      </c>
    </row>
    <row r="62181" spans="1:8" x14ac:dyDescent="0.25">
      <c r="A62181">
        <v>2015</v>
      </c>
      <c r="B62181" t="s">
        <v>32</v>
      </c>
      <c r="C62181">
        <v>2920007</v>
      </c>
      <c r="D62181" t="s">
        <v>19</v>
      </c>
      <c r="E62181">
        <v>182</v>
      </c>
      <c r="F62181" s="1">
        <v>2</v>
      </c>
      <c r="G62181" s="1">
        <f t="shared" si="1942"/>
        <v>2000</v>
      </c>
      <c r="H62181" s="1">
        <f t="shared" si="1943"/>
        <v>10.989010989010989</v>
      </c>
    </row>
    <row r="62182" spans="1:8" x14ac:dyDescent="0.25">
      <c r="A62182">
        <v>2015</v>
      </c>
      <c r="B62182" t="s">
        <v>32</v>
      </c>
      <c r="C62182">
        <v>2921005</v>
      </c>
      <c r="D62182" t="s">
        <v>19</v>
      </c>
      <c r="E62182">
        <v>24000</v>
      </c>
      <c r="F62182" s="1">
        <v>184</v>
      </c>
      <c r="G62182" s="1">
        <f t="shared" si="1942"/>
        <v>184000</v>
      </c>
      <c r="H62182" s="1">
        <f t="shared" si="1943"/>
        <v>7.666666666666667</v>
      </c>
    </row>
    <row r="62183" spans="1:8" x14ac:dyDescent="0.25">
      <c r="A62183">
        <v>2015</v>
      </c>
      <c r="B62183" t="s">
        <v>32</v>
      </c>
      <c r="C62183">
        <v>2922250</v>
      </c>
      <c r="D62183" t="s">
        <v>19</v>
      </c>
      <c r="E62183">
        <v>20000</v>
      </c>
      <c r="F62183" s="1">
        <v>120</v>
      </c>
      <c r="G62183" s="1">
        <f t="shared" si="1942"/>
        <v>120000</v>
      </c>
      <c r="H62183" s="1">
        <f t="shared" si="1943"/>
        <v>6</v>
      </c>
    </row>
    <row r="62184" spans="1:8" x14ac:dyDescent="0.25">
      <c r="A62184">
        <v>2015</v>
      </c>
      <c r="B62184" t="s">
        <v>32</v>
      </c>
      <c r="C62184">
        <v>2924009</v>
      </c>
      <c r="D62184" t="s">
        <v>19</v>
      </c>
      <c r="E62184">
        <v>2230160</v>
      </c>
      <c r="F62184" s="1">
        <v>8363</v>
      </c>
      <c r="G62184" s="1">
        <f t="shared" si="1942"/>
        <v>8363000</v>
      </c>
      <c r="H62184" s="1">
        <f t="shared" si="1943"/>
        <v>3.7499551601678802</v>
      </c>
    </row>
    <row r="62185" spans="1:8" x14ac:dyDescent="0.25">
      <c r="A62185">
        <v>2015</v>
      </c>
      <c r="B62185" t="s">
        <v>32</v>
      </c>
      <c r="C62185">
        <v>2925006</v>
      </c>
      <c r="D62185" t="s">
        <v>19</v>
      </c>
      <c r="E62185">
        <v>1000</v>
      </c>
      <c r="F62185" s="1">
        <v>6</v>
      </c>
      <c r="G62185" s="1">
        <f t="shared" si="1942"/>
        <v>6000</v>
      </c>
      <c r="H62185" s="1">
        <f t="shared" si="1943"/>
        <v>6</v>
      </c>
    </row>
    <row r="62186" spans="1:8" x14ac:dyDescent="0.25">
      <c r="A62186">
        <v>2015</v>
      </c>
      <c r="B62186" t="s">
        <v>32</v>
      </c>
      <c r="C62186">
        <v>2925105</v>
      </c>
      <c r="D62186" t="s">
        <v>19</v>
      </c>
      <c r="E62186">
        <v>1500</v>
      </c>
      <c r="F62186" s="1">
        <v>10</v>
      </c>
      <c r="G62186" s="1">
        <f t="shared" si="1942"/>
        <v>10000</v>
      </c>
      <c r="H62186" s="1">
        <f t="shared" si="1943"/>
        <v>6.666666666666667</v>
      </c>
    </row>
    <row r="62187" spans="1:8" x14ac:dyDescent="0.25">
      <c r="A62187">
        <v>2015</v>
      </c>
      <c r="B62187" t="s">
        <v>32</v>
      </c>
      <c r="C62187">
        <v>2925303</v>
      </c>
      <c r="D62187" t="s">
        <v>19</v>
      </c>
      <c r="E62187">
        <v>45000</v>
      </c>
      <c r="F62187" s="1">
        <v>180</v>
      </c>
      <c r="G62187" s="1">
        <f t="shared" si="1942"/>
        <v>180000</v>
      </c>
      <c r="H62187" s="1">
        <f t="shared" si="1943"/>
        <v>4</v>
      </c>
    </row>
    <row r="62188" spans="1:8" x14ac:dyDescent="0.25">
      <c r="A62188">
        <v>2015</v>
      </c>
      <c r="B62188" t="s">
        <v>32</v>
      </c>
      <c r="C62188">
        <v>2926608</v>
      </c>
      <c r="D62188" t="s">
        <v>19</v>
      </c>
      <c r="E62188">
        <v>12100</v>
      </c>
      <c r="F62188" s="1">
        <v>145</v>
      </c>
      <c r="G62188" s="1">
        <f t="shared" si="1942"/>
        <v>145000</v>
      </c>
      <c r="H62188" s="1">
        <f t="shared" si="1943"/>
        <v>11.983471074380166</v>
      </c>
    </row>
    <row r="62189" spans="1:8" x14ac:dyDescent="0.25">
      <c r="A62189">
        <v>2015</v>
      </c>
      <c r="B62189" t="s">
        <v>32</v>
      </c>
      <c r="C62189">
        <v>2927101</v>
      </c>
      <c r="D62189" t="s">
        <v>19</v>
      </c>
      <c r="E62189">
        <v>301000</v>
      </c>
      <c r="F62189" s="1">
        <v>903</v>
      </c>
      <c r="G62189" s="1">
        <f t="shared" si="1942"/>
        <v>903000</v>
      </c>
      <c r="H62189" s="1">
        <f t="shared" si="1943"/>
        <v>3</v>
      </c>
    </row>
    <row r="62190" spans="1:8" x14ac:dyDescent="0.25">
      <c r="A62190">
        <v>2015</v>
      </c>
      <c r="B62190" t="s">
        <v>32</v>
      </c>
      <c r="C62190">
        <v>2929909</v>
      </c>
      <c r="D62190" t="s">
        <v>19</v>
      </c>
      <c r="E62190">
        <v>500</v>
      </c>
      <c r="F62190" s="1">
        <v>5</v>
      </c>
      <c r="G62190" s="1">
        <f t="shared" si="1942"/>
        <v>5000</v>
      </c>
      <c r="H62190" s="1">
        <f t="shared" si="1943"/>
        <v>10</v>
      </c>
    </row>
    <row r="62191" spans="1:8" x14ac:dyDescent="0.25">
      <c r="A62191">
        <v>2015</v>
      </c>
      <c r="B62191" t="s">
        <v>32</v>
      </c>
      <c r="C62191">
        <v>2930501</v>
      </c>
      <c r="D62191" t="s">
        <v>19</v>
      </c>
      <c r="E62191">
        <v>6000</v>
      </c>
      <c r="F62191" s="1">
        <v>48</v>
      </c>
      <c r="G62191" s="1">
        <f t="shared" si="1942"/>
        <v>48000</v>
      </c>
      <c r="H62191" s="1">
        <f t="shared" si="1943"/>
        <v>8</v>
      </c>
    </row>
    <row r="62192" spans="1:8" x14ac:dyDescent="0.25">
      <c r="A62192">
        <v>2015</v>
      </c>
      <c r="B62192" t="s">
        <v>32</v>
      </c>
      <c r="C62192">
        <v>2931004</v>
      </c>
      <c r="D62192" t="s">
        <v>19</v>
      </c>
      <c r="E62192">
        <v>22543</v>
      </c>
      <c r="F62192" s="1">
        <v>225</v>
      </c>
      <c r="G62192" s="1">
        <f t="shared" si="1942"/>
        <v>225000</v>
      </c>
      <c r="H62192" s="1">
        <f t="shared" si="1943"/>
        <v>9.9809253426784359</v>
      </c>
    </row>
    <row r="62193" spans="1:8" x14ac:dyDescent="0.25">
      <c r="A62193">
        <v>2015</v>
      </c>
      <c r="B62193" t="s">
        <v>32</v>
      </c>
      <c r="C62193">
        <v>2932507</v>
      </c>
      <c r="D62193" t="s">
        <v>19</v>
      </c>
      <c r="E62193">
        <v>20000</v>
      </c>
      <c r="F62193" s="1">
        <v>140</v>
      </c>
      <c r="G62193" s="1">
        <f t="shared" si="1942"/>
        <v>140000</v>
      </c>
      <c r="H62193" s="1">
        <f t="shared" si="1943"/>
        <v>7</v>
      </c>
    </row>
    <row r="62194" spans="1:8" x14ac:dyDescent="0.25">
      <c r="A62194">
        <v>2015</v>
      </c>
      <c r="B62194" t="s">
        <v>32</v>
      </c>
      <c r="C62194">
        <v>2932903</v>
      </c>
      <c r="D62194" t="s">
        <v>19</v>
      </c>
      <c r="E62194">
        <v>10000</v>
      </c>
      <c r="F62194" s="1">
        <v>50</v>
      </c>
      <c r="G62194" s="1">
        <f t="shared" si="1942"/>
        <v>50000</v>
      </c>
      <c r="H62194" s="1">
        <f t="shared" si="1943"/>
        <v>5</v>
      </c>
    </row>
    <row r="62195" spans="1:8" x14ac:dyDescent="0.25">
      <c r="A62195">
        <v>2015</v>
      </c>
      <c r="B62195" t="s">
        <v>32</v>
      </c>
      <c r="C62195">
        <v>2933307</v>
      </c>
      <c r="D62195" t="s">
        <v>19</v>
      </c>
      <c r="E62195">
        <v>300</v>
      </c>
      <c r="F62195" s="1">
        <v>4</v>
      </c>
      <c r="G62195" s="1">
        <f t="shared" si="1942"/>
        <v>4000</v>
      </c>
      <c r="H62195" s="1">
        <f t="shared" si="1943"/>
        <v>13.333333333333334</v>
      </c>
    </row>
    <row r="62196" spans="1:8" x14ac:dyDescent="0.25">
      <c r="A62196">
        <v>2015</v>
      </c>
      <c r="B62196" t="s">
        <v>32</v>
      </c>
      <c r="C62196">
        <v>2933604</v>
      </c>
      <c r="D62196" t="s">
        <v>19</v>
      </c>
      <c r="E62196">
        <v>12480</v>
      </c>
      <c r="F62196" s="1">
        <v>75</v>
      </c>
      <c r="G62196" s="1">
        <f t="shared" si="1942"/>
        <v>75000</v>
      </c>
      <c r="H62196" s="1">
        <f t="shared" si="1943"/>
        <v>6.009615384615385</v>
      </c>
    </row>
    <row r="62197" spans="1:8" x14ac:dyDescent="0.25">
      <c r="A62197">
        <v>2014</v>
      </c>
      <c r="B62197" t="s">
        <v>32</v>
      </c>
      <c r="C62197">
        <v>2900207</v>
      </c>
      <c r="D62197" t="s">
        <v>19</v>
      </c>
      <c r="E62197">
        <v>8000</v>
      </c>
      <c r="F62197" s="1">
        <v>64</v>
      </c>
      <c r="G62197" s="1">
        <f t="shared" si="1942"/>
        <v>64000</v>
      </c>
      <c r="H62197" s="1">
        <f t="shared" si="1943"/>
        <v>8</v>
      </c>
    </row>
    <row r="62198" spans="1:8" x14ac:dyDescent="0.25">
      <c r="A62198">
        <v>2014</v>
      </c>
      <c r="B62198" t="s">
        <v>32</v>
      </c>
      <c r="C62198">
        <v>2901205</v>
      </c>
      <c r="D62198" t="s">
        <v>19</v>
      </c>
      <c r="E62198">
        <v>20000</v>
      </c>
      <c r="F62198" s="1">
        <v>140</v>
      </c>
      <c r="G62198" s="1">
        <f t="shared" si="1942"/>
        <v>140000</v>
      </c>
      <c r="H62198" s="1">
        <f t="shared" si="1943"/>
        <v>7</v>
      </c>
    </row>
    <row r="62199" spans="1:8" x14ac:dyDescent="0.25">
      <c r="A62199">
        <v>2014</v>
      </c>
      <c r="B62199" t="s">
        <v>32</v>
      </c>
      <c r="C62199">
        <v>2901700</v>
      </c>
      <c r="D62199" t="s">
        <v>19</v>
      </c>
      <c r="E62199">
        <v>2000</v>
      </c>
      <c r="F62199" s="1">
        <v>11</v>
      </c>
      <c r="G62199" s="1">
        <f t="shared" si="1942"/>
        <v>11000</v>
      </c>
      <c r="H62199" s="1">
        <f t="shared" si="1943"/>
        <v>5.5</v>
      </c>
    </row>
    <row r="62200" spans="1:8" x14ac:dyDescent="0.25">
      <c r="A62200">
        <v>2014</v>
      </c>
      <c r="B62200" t="s">
        <v>32</v>
      </c>
      <c r="C62200">
        <v>2902104</v>
      </c>
      <c r="D62200" t="s">
        <v>19</v>
      </c>
      <c r="E62200">
        <v>192000</v>
      </c>
      <c r="F62200" s="1">
        <v>1440</v>
      </c>
      <c r="G62200" s="1">
        <f t="shared" si="1942"/>
        <v>1440000</v>
      </c>
      <c r="H62200" s="1">
        <f t="shared" si="1943"/>
        <v>7.5</v>
      </c>
    </row>
    <row r="62201" spans="1:8" x14ac:dyDescent="0.25">
      <c r="A62201">
        <v>2014</v>
      </c>
      <c r="B62201" t="s">
        <v>32</v>
      </c>
      <c r="C62201">
        <v>2902708</v>
      </c>
      <c r="D62201" t="s">
        <v>19</v>
      </c>
      <c r="E62201">
        <v>4500</v>
      </c>
      <c r="F62201" s="1">
        <v>41</v>
      </c>
      <c r="G62201" s="1">
        <f t="shared" si="1942"/>
        <v>41000</v>
      </c>
      <c r="H62201" s="1">
        <f t="shared" si="1943"/>
        <v>9.1111111111111107</v>
      </c>
    </row>
    <row r="62202" spans="1:8" x14ac:dyDescent="0.25">
      <c r="A62202">
        <v>2014</v>
      </c>
      <c r="B62202" t="s">
        <v>32</v>
      </c>
      <c r="C62202">
        <v>2903706</v>
      </c>
      <c r="D62202" t="s">
        <v>19</v>
      </c>
      <c r="E62202">
        <v>1690</v>
      </c>
      <c r="F62202" s="1">
        <v>14</v>
      </c>
      <c r="G62202" s="1">
        <f t="shared" si="1942"/>
        <v>14000</v>
      </c>
      <c r="H62202" s="1">
        <f t="shared" si="1943"/>
        <v>8.2840236686390529</v>
      </c>
    </row>
    <row r="62203" spans="1:8" x14ac:dyDescent="0.25">
      <c r="A62203">
        <v>2014</v>
      </c>
      <c r="B62203" t="s">
        <v>32</v>
      </c>
      <c r="C62203">
        <v>2903904</v>
      </c>
      <c r="D62203" t="s">
        <v>19</v>
      </c>
      <c r="E62203">
        <v>1500</v>
      </c>
      <c r="F62203" s="1">
        <v>11</v>
      </c>
      <c r="G62203" s="1">
        <f t="shared" si="1942"/>
        <v>11000</v>
      </c>
      <c r="H62203" s="1">
        <f t="shared" si="1943"/>
        <v>7.333333333333333</v>
      </c>
    </row>
    <row r="62204" spans="1:8" x14ac:dyDescent="0.25">
      <c r="A62204">
        <v>2014</v>
      </c>
      <c r="B62204" t="s">
        <v>32</v>
      </c>
      <c r="C62204">
        <v>2904001</v>
      </c>
      <c r="D62204" t="s">
        <v>19</v>
      </c>
      <c r="E62204">
        <v>50</v>
      </c>
      <c r="F62204" s="1">
        <v>1</v>
      </c>
      <c r="G62204" s="1">
        <f t="shared" si="1942"/>
        <v>1000</v>
      </c>
      <c r="H62204" s="1">
        <f t="shared" si="1943"/>
        <v>20</v>
      </c>
    </row>
    <row r="62205" spans="1:8" x14ac:dyDescent="0.25">
      <c r="A62205">
        <v>2014</v>
      </c>
      <c r="B62205" t="s">
        <v>32</v>
      </c>
      <c r="C62205">
        <v>2904803</v>
      </c>
      <c r="D62205" t="s">
        <v>19</v>
      </c>
      <c r="E62205">
        <v>4000</v>
      </c>
      <c r="F62205" s="1">
        <v>44</v>
      </c>
      <c r="G62205" s="1">
        <f t="shared" si="1942"/>
        <v>44000</v>
      </c>
      <c r="H62205" s="1">
        <f t="shared" si="1943"/>
        <v>11</v>
      </c>
    </row>
    <row r="62206" spans="1:8" x14ac:dyDescent="0.25">
      <c r="A62206">
        <v>2014</v>
      </c>
      <c r="B62206" t="s">
        <v>32</v>
      </c>
      <c r="C62206">
        <v>2906303</v>
      </c>
      <c r="D62206" t="s">
        <v>19</v>
      </c>
      <c r="E62206">
        <v>6000</v>
      </c>
      <c r="F62206" s="1">
        <v>42</v>
      </c>
      <c r="G62206" s="1">
        <f t="shared" si="1942"/>
        <v>42000</v>
      </c>
      <c r="H62206" s="1">
        <f t="shared" si="1943"/>
        <v>7</v>
      </c>
    </row>
    <row r="62207" spans="1:8" x14ac:dyDescent="0.25">
      <c r="A62207">
        <v>2014</v>
      </c>
      <c r="B62207" t="s">
        <v>32</v>
      </c>
      <c r="C62207">
        <v>2906808</v>
      </c>
      <c r="D62207" t="s">
        <v>19</v>
      </c>
      <c r="E62207">
        <v>15000</v>
      </c>
      <c r="F62207" s="1">
        <v>90</v>
      </c>
      <c r="G62207" s="1">
        <f t="shared" si="1942"/>
        <v>90000</v>
      </c>
      <c r="H62207" s="1">
        <f t="shared" si="1943"/>
        <v>6</v>
      </c>
    </row>
    <row r="62208" spans="1:8" x14ac:dyDescent="0.25">
      <c r="A62208">
        <v>2014</v>
      </c>
      <c r="B62208" t="s">
        <v>32</v>
      </c>
      <c r="C62208">
        <v>2906824</v>
      </c>
      <c r="D62208" t="s">
        <v>19</v>
      </c>
      <c r="E62208">
        <v>80000</v>
      </c>
      <c r="F62208" s="1">
        <v>480</v>
      </c>
      <c r="G62208" s="1">
        <f t="shared" si="1942"/>
        <v>480000</v>
      </c>
      <c r="H62208" s="1">
        <f t="shared" si="1943"/>
        <v>6</v>
      </c>
    </row>
    <row r="62209" spans="1:8" x14ac:dyDescent="0.25">
      <c r="A62209">
        <v>2014</v>
      </c>
      <c r="B62209" t="s">
        <v>32</v>
      </c>
      <c r="C62209">
        <v>2906899</v>
      </c>
      <c r="D62209" t="s">
        <v>19</v>
      </c>
      <c r="E62209">
        <v>30600</v>
      </c>
      <c r="F62209" s="1">
        <v>214</v>
      </c>
      <c r="G62209" s="1">
        <f t="shared" si="1942"/>
        <v>214000</v>
      </c>
      <c r="H62209" s="1">
        <f t="shared" si="1943"/>
        <v>6.9934640522875817</v>
      </c>
    </row>
    <row r="62210" spans="1:8" x14ac:dyDescent="0.25">
      <c r="A62210">
        <v>2014</v>
      </c>
      <c r="B62210" t="s">
        <v>32</v>
      </c>
      <c r="C62210">
        <v>2907202</v>
      </c>
      <c r="D62210" t="s">
        <v>19</v>
      </c>
      <c r="E62210">
        <v>179000</v>
      </c>
      <c r="F62210" s="1">
        <v>1164</v>
      </c>
      <c r="G62210" s="1">
        <f t="shared" ref="G62210:G62273" si="1944">PRODUCT(F62210,1000)</f>
        <v>1164000</v>
      </c>
      <c r="H62210" s="1">
        <f t="shared" ref="H62210:H62273" si="1945">G62210/E62210</f>
        <v>6.5027932960893855</v>
      </c>
    </row>
    <row r="62211" spans="1:8" x14ac:dyDescent="0.25">
      <c r="A62211">
        <v>2014</v>
      </c>
      <c r="B62211" t="s">
        <v>32</v>
      </c>
      <c r="C62211">
        <v>2907806</v>
      </c>
      <c r="D62211" t="s">
        <v>19</v>
      </c>
      <c r="E62211">
        <v>2000</v>
      </c>
      <c r="F62211" s="1">
        <v>20</v>
      </c>
      <c r="G62211" s="1">
        <f t="shared" si="1944"/>
        <v>20000</v>
      </c>
      <c r="H62211" s="1">
        <f t="shared" si="1945"/>
        <v>10</v>
      </c>
    </row>
    <row r="62212" spans="1:8" x14ac:dyDescent="0.25">
      <c r="A62212">
        <v>2014</v>
      </c>
      <c r="B62212" t="s">
        <v>32</v>
      </c>
      <c r="C62212">
        <v>2907905</v>
      </c>
      <c r="D62212" t="s">
        <v>19</v>
      </c>
      <c r="E62212">
        <v>2100</v>
      </c>
      <c r="F62212" s="1">
        <v>19</v>
      </c>
      <c r="G62212" s="1">
        <f t="shared" si="1944"/>
        <v>19000</v>
      </c>
      <c r="H62212" s="1">
        <f t="shared" si="1945"/>
        <v>9.0476190476190474</v>
      </c>
    </row>
    <row r="62213" spans="1:8" x14ac:dyDescent="0.25">
      <c r="A62213">
        <v>2014</v>
      </c>
      <c r="B62213" t="s">
        <v>32</v>
      </c>
      <c r="C62213">
        <v>2908804</v>
      </c>
      <c r="D62213" t="s">
        <v>19</v>
      </c>
      <c r="E62213">
        <v>80000</v>
      </c>
      <c r="F62213" s="1">
        <v>560</v>
      </c>
      <c r="G62213" s="1">
        <f t="shared" si="1944"/>
        <v>560000</v>
      </c>
      <c r="H62213" s="1">
        <f t="shared" si="1945"/>
        <v>7</v>
      </c>
    </row>
    <row r="62214" spans="1:8" x14ac:dyDescent="0.25">
      <c r="A62214">
        <v>2014</v>
      </c>
      <c r="B62214" t="s">
        <v>32</v>
      </c>
      <c r="C62214">
        <v>2909901</v>
      </c>
      <c r="D62214" t="s">
        <v>19</v>
      </c>
      <c r="E62214">
        <v>7984</v>
      </c>
      <c r="F62214" s="1">
        <v>50</v>
      </c>
      <c r="G62214" s="1">
        <f t="shared" si="1944"/>
        <v>50000</v>
      </c>
      <c r="H62214" s="1">
        <f t="shared" si="1945"/>
        <v>6.2625250501002006</v>
      </c>
    </row>
    <row r="62215" spans="1:8" x14ac:dyDescent="0.25">
      <c r="A62215">
        <v>2014</v>
      </c>
      <c r="B62215" t="s">
        <v>32</v>
      </c>
      <c r="C62215">
        <v>2910503</v>
      </c>
      <c r="D62215" t="s">
        <v>19</v>
      </c>
      <c r="E62215">
        <v>1000</v>
      </c>
      <c r="F62215" s="1">
        <v>6</v>
      </c>
      <c r="G62215" s="1">
        <f t="shared" si="1944"/>
        <v>6000</v>
      </c>
      <c r="H62215" s="1">
        <f t="shared" si="1945"/>
        <v>6</v>
      </c>
    </row>
    <row r="62216" spans="1:8" x14ac:dyDescent="0.25">
      <c r="A62216">
        <v>2014</v>
      </c>
      <c r="B62216" t="s">
        <v>32</v>
      </c>
      <c r="C62216">
        <v>2911402</v>
      </c>
      <c r="D62216" t="s">
        <v>19</v>
      </c>
      <c r="E62216">
        <v>4081000</v>
      </c>
      <c r="F62216" s="1">
        <v>19385</v>
      </c>
      <c r="G62216" s="1">
        <f t="shared" si="1944"/>
        <v>19385000</v>
      </c>
      <c r="H62216" s="1">
        <f t="shared" si="1945"/>
        <v>4.7500612594952214</v>
      </c>
    </row>
    <row r="62217" spans="1:8" x14ac:dyDescent="0.25">
      <c r="A62217">
        <v>2014</v>
      </c>
      <c r="B62217" t="s">
        <v>32</v>
      </c>
      <c r="C62217">
        <v>2911857</v>
      </c>
      <c r="D62217" t="s">
        <v>19</v>
      </c>
      <c r="E62217">
        <v>400</v>
      </c>
      <c r="F62217" s="1">
        <v>4</v>
      </c>
      <c r="G62217" s="1">
        <f t="shared" si="1944"/>
        <v>4000</v>
      </c>
      <c r="H62217" s="1">
        <f t="shared" si="1945"/>
        <v>10</v>
      </c>
    </row>
    <row r="62218" spans="1:8" x14ac:dyDescent="0.25">
      <c r="A62218">
        <v>2014</v>
      </c>
      <c r="B62218" t="s">
        <v>32</v>
      </c>
      <c r="C62218">
        <v>2912202</v>
      </c>
      <c r="D62218" t="s">
        <v>19</v>
      </c>
      <c r="E62218">
        <v>8978</v>
      </c>
      <c r="F62218" s="1">
        <v>90</v>
      </c>
      <c r="G62218" s="1">
        <f t="shared" si="1944"/>
        <v>90000</v>
      </c>
      <c r="H62218" s="1">
        <f t="shared" si="1945"/>
        <v>10.024504343951882</v>
      </c>
    </row>
    <row r="62219" spans="1:8" x14ac:dyDescent="0.25">
      <c r="A62219">
        <v>2014</v>
      </c>
      <c r="B62219" t="s">
        <v>32</v>
      </c>
      <c r="C62219">
        <v>2914307</v>
      </c>
      <c r="D62219" t="s">
        <v>19</v>
      </c>
      <c r="E62219">
        <v>89000</v>
      </c>
      <c r="F62219" s="1">
        <v>712</v>
      </c>
      <c r="G62219" s="1">
        <f t="shared" si="1944"/>
        <v>712000</v>
      </c>
      <c r="H62219" s="1">
        <f t="shared" si="1945"/>
        <v>8</v>
      </c>
    </row>
    <row r="62220" spans="1:8" x14ac:dyDescent="0.25">
      <c r="A62220">
        <v>2014</v>
      </c>
      <c r="B62220" t="s">
        <v>32</v>
      </c>
      <c r="C62220">
        <v>2915106</v>
      </c>
      <c r="D62220" t="s">
        <v>19</v>
      </c>
      <c r="E62220">
        <v>5068</v>
      </c>
      <c r="F62220" s="1">
        <v>41</v>
      </c>
      <c r="G62220" s="1">
        <f t="shared" si="1944"/>
        <v>41000</v>
      </c>
      <c r="H62220" s="1">
        <f t="shared" si="1945"/>
        <v>8.0899763220205205</v>
      </c>
    </row>
    <row r="62221" spans="1:8" x14ac:dyDescent="0.25">
      <c r="A62221">
        <v>2014</v>
      </c>
      <c r="B62221" t="s">
        <v>32</v>
      </c>
      <c r="C62221">
        <v>2916401</v>
      </c>
      <c r="D62221" t="s">
        <v>19</v>
      </c>
      <c r="E62221">
        <v>13000</v>
      </c>
      <c r="F62221" s="1">
        <v>122</v>
      </c>
      <c r="G62221" s="1">
        <f t="shared" si="1944"/>
        <v>122000</v>
      </c>
      <c r="H62221" s="1">
        <f t="shared" si="1945"/>
        <v>9.384615384615385</v>
      </c>
    </row>
    <row r="62222" spans="1:8" x14ac:dyDescent="0.25">
      <c r="A62222">
        <v>2014</v>
      </c>
      <c r="B62222" t="s">
        <v>32</v>
      </c>
      <c r="C62222">
        <v>2916500</v>
      </c>
      <c r="D62222" t="s">
        <v>19</v>
      </c>
      <c r="E62222">
        <v>1700</v>
      </c>
      <c r="F62222" s="1">
        <v>17</v>
      </c>
      <c r="G62222" s="1">
        <f t="shared" si="1944"/>
        <v>17000</v>
      </c>
      <c r="H62222" s="1">
        <f t="shared" si="1945"/>
        <v>10</v>
      </c>
    </row>
    <row r="62223" spans="1:8" x14ac:dyDescent="0.25">
      <c r="A62223">
        <v>2014</v>
      </c>
      <c r="B62223" t="s">
        <v>32</v>
      </c>
      <c r="C62223">
        <v>2916807</v>
      </c>
      <c r="D62223" t="s">
        <v>19</v>
      </c>
      <c r="E62223">
        <v>2500</v>
      </c>
      <c r="F62223" s="1">
        <v>20</v>
      </c>
      <c r="G62223" s="1">
        <f t="shared" si="1944"/>
        <v>20000</v>
      </c>
      <c r="H62223" s="1">
        <f t="shared" si="1945"/>
        <v>8</v>
      </c>
    </row>
    <row r="62224" spans="1:8" x14ac:dyDescent="0.25">
      <c r="A62224">
        <v>2014</v>
      </c>
      <c r="B62224" t="s">
        <v>32</v>
      </c>
      <c r="C62224">
        <v>2917003</v>
      </c>
      <c r="D62224" t="s">
        <v>19</v>
      </c>
      <c r="E62224">
        <v>132740</v>
      </c>
      <c r="F62224" s="1">
        <v>863</v>
      </c>
      <c r="G62224" s="1">
        <f t="shared" si="1944"/>
        <v>863000</v>
      </c>
      <c r="H62224" s="1">
        <f t="shared" si="1945"/>
        <v>6.5014313695946964</v>
      </c>
    </row>
    <row r="62225" spans="1:8" x14ac:dyDescent="0.25">
      <c r="A62225">
        <v>2014</v>
      </c>
      <c r="B62225" t="s">
        <v>32</v>
      </c>
      <c r="C62225">
        <v>2917201</v>
      </c>
      <c r="D62225" t="s">
        <v>19</v>
      </c>
      <c r="E62225">
        <v>19765</v>
      </c>
      <c r="F62225" s="1">
        <v>198</v>
      </c>
      <c r="G62225" s="1">
        <f t="shared" si="1944"/>
        <v>198000</v>
      </c>
      <c r="H62225" s="1">
        <f t="shared" si="1945"/>
        <v>10.01770806982039</v>
      </c>
    </row>
    <row r="62226" spans="1:8" x14ac:dyDescent="0.25">
      <c r="A62226">
        <v>2014</v>
      </c>
      <c r="B62226" t="s">
        <v>32</v>
      </c>
      <c r="C62226">
        <v>2918001</v>
      </c>
      <c r="D62226" t="s">
        <v>19</v>
      </c>
      <c r="E62226">
        <v>89520</v>
      </c>
      <c r="F62226" s="1">
        <v>671</v>
      </c>
      <c r="G62226" s="1">
        <f t="shared" si="1944"/>
        <v>671000</v>
      </c>
      <c r="H62226" s="1">
        <f t="shared" si="1945"/>
        <v>7.4955317247542448</v>
      </c>
    </row>
    <row r="62227" spans="1:8" x14ac:dyDescent="0.25">
      <c r="A62227">
        <v>2014</v>
      </c>
      <c r="B62227" t="s">
        <v>32</v>
      </c>
      <c r="C62227">
        <v>2918100</v>
      </c>
      <c r="D62227" t="s">
        <v>19</v>
      </c>
      <c r="E62227">
        <v>500</v>
      </c>
      <c r="F62227" s="1">
        <v>5</v>
      </c>
      <c r="G62227" s="1">
        <f t="shared" si="1944"/>
        <v>5000</v>
      </c>
      <c r="H62227" s="1">
        <f t="shared" si="1945"/>
        <v>10</v>
      </c>
    </row>
    <row r="62228" spans="1:8" x14ac:dyDescent="0.25">
      <c r="A62228">
        <v>2014</v>
      </c>
      <c r="B62228" t="s">
        <v>32</v>
      </c>
      <c r="C62228">
        <v>2918407</v>
      </c>
      <c r="D62228" t="s">
        <v>19</v>
      </c>
      <c r="E62228">
        <v>9784</v>
      </c>
      <c r="F62228" s="1">
        <v>64</v>
      </c>
      <c r="G62228" s="1">
        <f t="shared" si="1944"/>
        <v>64000</v>
      </c>
      <c r="H62228" s="1">
        <f t="shared" si="1945"/>
        <v>6.541291905151267</v>
      </c>
    </row>
    <row r="62229" spans="1:8" x14ac:dyDescent="0.25">
      <c r="A62229">
        <v>2014</v>
      </c>
      <c r="B62229" t="s">
        <v>32</v>
      </c>
      <c r="C62229">
        <v>2919306</v>
      </c>
      <c r="D62229" t="s">
        <v>19</v>
      </c>
      <c r="E62229">
        <v>2700</v>
      </c>
      <c r="F62229" s="1">
        <v>18</v>
      </c>
      <c r="G62229" s="1">
        <f t="shared" si="1944"/>
        <v>18000</v>
      </c>
      <c r="H62229" s="1">
        <f t="shared" si="1945"/>
        <v>6.666666666666667</v>
      </c>
    </row>
    <row r="62230" spans="1:8" x14ac:dyDescent="0.25">
      <c r="A62230">
        <v>2014</v>
      </c>
      <c r="B62230" t="s">
        <v>32</v>
      </c>
      <c r="C62230">
        <v>2919553</v>
      </c>
      <c r="D62230" t="s">
        <v>19</v>
      </c>
      <c r="E62230">
        <v>200000</v>
      </c>
      <c r="F62230" s="1">
        <v>900</v>
      </c>
      <c r="G62230" s="1">
        <f t="shared" si="1944"/>
        <v>900000</v>
      </c>
      <c r="H62230" s="1">
        <f t="shared" si="1945"/>
        <v>4.5</v>
      </c>
    </row>
    <row r="62231" spans="1:8" x14ac:dyDescent="0.25">
      <c r="A62231">
        <v>2014</v>
      </c>
      <c r="B62231" t="s">
        <v>32</v>
      </c>
      <c r="C62231">
        <v>2920007</v>
      </c>
      <c r="D62231" t="s">
        <v>19</v>
      </c>
      <c r="E62231">
        <v>200</v>
      </c>
      <c r="F62231" s="1">
        <v>2</v>
      </c>
      <c r="G62231" s="1">
        <f t="shared" si="1944"/>
        <v>2000</v>
      </c>
      <c r="H62231" s="1">
        <f t="shared" si="1945"/>
        <v>10</v>
      </c>
    </row>
    <row r="62232" spans="1:8" x14ac:dyDescent="0.25">
      <c r="A62232">
        <v>2014</v>
      </c>
      <c r="B62232" t="s">
        <v>32</v>
      </c>
      <c r="C62232">
        <v>2921005</v>
      </c>
      <c r="D62232" t="s">
        <v>19</v>
      </c>
      <c r="E62232">
        <v>24000</v>
      </c>
      <c r="F62232" s="1">
        <v>168</v>
      </c>
      <c r="G62232" s="1">
        <f t="shared" si="1944"/>
        <v>168000</v>
      </c>
      <c r="H62232" s="1">
        <f t="shared" si="1945"/>
        <v>7</v>
      </c>
    </row>
    <row r="62233" spans="1:8" x14ac:dyDescent="0.25">
      <c r="A62233">
        <v>2014</v>
      </c>
      <c r="B62233" t="s">
        <v>32</v>
      </c>
      <c r="C62233">
        <v>2922250</v>
      </c>
      <c r="D62233" t="s">
        <v>19</v>
      </c>
      <c r="E62233">
        <v>16000</v>
      </c>
      <c r="F62233" s="1">
        <v>104</v>
      </c>
      <c r="G62233" s="1">
        <f t="shared" si="1944"/>
        <v>104000</v>
      </c>
      <c r="H62233" s="1">
        <f t="shared" si="1945"/>
        <v>6.5</v>
      </c>
    </row>
    <row r="62234" spans="1:8" x14ac:dyDescent="0.25">
      <c r="A62234">
        <v>2014</v>
      </c>
      <c r="B62234" t="s">
        <v>32</v>
      </c>
      <c r="C62234">
        <v>2924009</v>
      </c>
      <c r="D62234" t="s">
        <v>19</v>
      </c>
      <c r="E62234">
        <v>2208710</v>
      </c>
      <c r="F62234" s="1">
        <v>6626</v>
      </c>
      <c r="G62234" s="1">
        <f t="shared" si="1944"/>
        <v>6626000</v>
      </c>
      <c r="H62234" s="1">
        <f t="shared" si="1945"/>
        <v>2.9999411421146278</v>
      </c>
    </row>
    <row r="62235" spans="1:8" x14ac:dyDescent="0.25">
      <c r="A62235">
        <v>2014</v>
      </c>
      <c r="B62235" t="s">
        <v>32</v>
      </c>
      <c r="C62235">
        <v>2925006</v>
      </c>
      <c r="D62235" t="s">
        <v>19</v>
      </c>
      <c r="E62235">
        <v>4500</v>
      </c>
      <c r="F62235" s="1">
        <v>27</v>
      </c>
      <c r="G62235" s="1">
        <f t="shared" si="1944"/>
        <v>27000</v>
      </c>
      <c r="H62235" s="1">
        <f t="shared" si="1945"/>
        <v>6</v>
      </c>
    </row>
    <row r="62236" spans="1:8" x14ac:dyDescent="0.25">
      <c r="A62236">
        <v>2014</v>
      </c>
      <c r="B62236" t="s">
        <v>32</v>
      </c>
      <c r="C62236">
        <v>2925105</v>
      </c>
      <c r="D62236" t="s">
        <v>19</v>
      </c>
      <c r="E62236">
        <v>2000</v>
      </c>
      <c r="F62236" s="1">
        <v>14</v>
      </c>
      <c r="G62236" s="1">
        <f t="shared" si="1944"/>
        <v>14000</v>
      </c>
      <c r="H62236" s="1">
        <f t="shared" si="1945"/>
        <v>7</v>
      </c>
    </row>
    <row r="62237" spans="1:8" x14ac:dyDescent="0.25">
      <c r="A62237">
        <v>2014</v>
      </c>
      <c r="B62237" t="s">
        <v>32</v>
      </c>
      <c r="C62237">
        <v>2925303</v>
      </c>
      <c r="D62237" t="s">
        <v>19</v>
      </c>
      <c r="E62237">
        <v>47000</v>
      </c>
      <c r="F62237" s="1">
        <v>470</v>
      </c>
      <c r="G62237" s="1">
        <f t="shared" si="1944"/>
        <v>470000</v>
      </c>
      <c r="H62237" s="1">
        <f t="shared" si="1945"/>
        <v>10</v>
      </c>
    </row>
    <row r="62238" spans="1:8" x14ac:dyDescent="0.25">
      <c r="A62238">
        <v>2014</v>
      </c>
      <c r="B62238" t="s">
        <v>32</v>
      </c>
      <c r="C62238">
        <v>2926608</v>
      </c>
      <c r="D62238" t="s">
        <v>19</v>
      </c>
      <c r="E62238">
        <v>3800</v>
      </c>
      <c r="F62238" s="1">
        <v>38</v>
      </c>
      <c r="G62238" s="1">
        <f t="shared" si="1944"/>
        <v>38000</v>
      </c>
      <c r="H62238" s="1">
        <f t="shared" si="1945"/>
        <v>10</v>
      </c>
    </row>
    <row r="62239" spans="1:8" x14ac:dyDescent="0.25">
      <c r="A62239">
        <v>2014</v>
      </c>
      <c r="B62239" t="s">
        <v>32</v>
      </c>
      <c r="C62239">
        <v>2927101</v>
      </c>
      <c r="D62239" t="s">
        <v>19</v>
      </c>
      <c r="E62239">
        <v>300500</v>
      </c>
      <c r="F62239" s="1">
        <v>902</v>
      </c>
      <c r="G62239" s="1">
        <f t="shared" si="1944"/>
        <v>902000</v>
      </c>
      <c r="H62239" s="1">
        <f t="shared" si="1945"/>
        <v>3.0016638935108153</v>
      </c>
    </row>
    <row r="62240" spans="1:8" x14ac:dyDescent="0.25">
      <c r="A62240">
        <v>2014</v>
      </c>
      <c r="B62240" t="s">
        <v>32</v>
      </c>
      <c r="C62240">
        <v>2927606</v>
      </c>
      <c r="D62240" t="s">
        <v>19</v>
      </c>
      <c r="E62240">
        <v>1000</v>
      </c>
      <c r="F62240" s="1">
        <v>7</v>
      </c>
      <c r="G62240" s="1">
        <f t="shared" si="1944"/>
        <v>7000</v>
      </c>
      <c r="H62240" s="1">
        <f t="shared" si="1945"/>
        <v>7</v>
      </c>
    </row>
    <row r="62241" spans="1:8" x14ac:dyDescent="0.25">
      <c r="A62241">
        <v>2014</v>
      </c>
      <c r="B62241" t="s">
        <v>32</v>
      </c>
      <c r="C62241">
        <v>2927705</v>
      </c>
      <c r="D62241" t="s">
        <v>19</v>
      </c>
      <c r="E62241">
        <v>10000</v>
      </c>
      <c r="F62241" s="1">
        <v>70</v>
      </c>
      <c r="G62241" s="1">
        <f t="shared" si="1944"/>
        <v>70000</v>
      </c>
      <c r="H62241" s="1">
        <f t="shared" si="1945"/>
        <v>7</v>
      </c>
    </row>
    <row r="62242" spans="1:8" x14ac:dyDescent="0.25">
      <c r="A62242">
        <v>2014</v>
      </c>
      <c r="B62242" t="s">
        <v>32</v>
      </c>
      <c r="C62242">
        <v>2928109</v>
      </c>
      <c r="D62242" t="s">
        <v>19</v>
      </c>
      <c r="E62242">
        <v>1000</v>
      </c>
      <c r="F62242" s="1">
        <v>10</v>
      </c>
      <c r="G62242" s="1">
        <f t="shared" si="1944"/>
        <v>10000</v>
      </c>
      <c r="H62242" s="1">
        <f t="shared" si="1945"/>
        <v>10</v>
      </c>
    </row>
    <row r="62243" spans="1:8" x14ac:dyDescent="0.25">
      <c r="A62243">
        <v>2014</v>
      </c>
      <c r="B62243" t="s">
        <v>32</v>
      </c>
      <c r="C62243">
        <v>2929909</v>
      </c>
      <c r="D62243" t="s">
        <v>19</v>
      </c>
      <c r="E62243">
        <v>980</v>
      </c>
      <c r="F62243" s="1">
        <v>9</v>
      </c>
      <c r="G62243" s="1">
        <f t="shared" si="1944"/>
        <v>9000</v>
      </c>
      <c r="H62243" s="1">
        <f t="shared" si="1945"/>
        <v>9.183673469387756</v>
      </c>
    </row>
    <row r="62244" spans="1:8" x14ac:dyDescent="0.25">
      <c r="A62244">
        <v>2014</v>
      </c>
      <c r="B62244" t="s">
        <v>32</v>
      </c>
      <c r="C62244">
        <v>2930501</v>
      </c>
      <c r="D62244" t="s">
        <v>19</v>
      </c>
      <c r="E62244">
        <v>5600</v>
      </c>
      <c r="F62244" s="1">
        <v>45</v>
      </c>
      <c r="G62244" s="1">
        <f t="shared" si="1944"/>
        <v>45000</v>
      </c>
      <c r="H62244" s="1">
        <f t="shared" si="1945"/>
        <v>8.0357142857142865</v>
      </c>
    </row>
    <row r="62245" spans="1:8" x14ac:dyDescent="0.25">
      <c r="A62245">
        <v>2014</v>
      </c>
      <c r="B62245" t="s">
        <v>32</v>
      </c>
      <c r="C62245">
        <v>2931004</v>
      </c>
      <c r="D62245" t="s">
        <v>19</v>
      </c>
      <c r="E62245">
        <v>21453</v>
      </c>
      <c r="F62245" s="1">
        <v>215</v>
      </c>
      <c r="G62245" s="1">
        <f t="shared" si="1944"/>
        <v>215000</v>
      </c>
      <c r="H62245" s="1">
        <f t="shared" si="1945"/>
        <v>10.021908357805435</v>
      </c>
    </row>
    <row r="62246" spans="1:8" x14ac:dyDescent="0.25">
      <c r="A62246">
        <v>2014</v>
      </c>
      <c r="B62246" t="s">
        <v>32</v>
      </c>
      <c r="C62246">
        <v>2932903</v>
      </c>
      <c r="D62246" t="s">
        <v>19</v>
      </c>
      <c r="E62246">
        <v>10000</v>
      </c>
      <c r="F62246" s="1">
        <v>50</v>
      </c>
      <c r="G62246" s="1">
        <f t="shared" si="1944"/>
        <v>50000</v>
      </c>
      <c r="H62246" s="1">
        <f t="shared" si="1945"/>
        <v>5</v>
      </c>
    </row>
    <row r="62247" spans="1:8" x14ac:dyDescent="0.25">
      <c r="A62247">
        <v>2014</v>
      </c>
      <c r="B62247" t="s">
        <v>32</v>
      </c>
      <c r="C62247">
        <v>2933604</v>
      </c>
      <c r="D62247" t="s">
        <v>19</v>
      </c>
      <c r="E62247">
        <v>12000</v>
      </c>
      <c r="F62247" s="1">
        <v>66</v>
      </c>
      <c r="G62247" s="1">
        <f t="shared" si="1944"/>
        <v>66000</v>
      </c>
      <c r="H62247" s="1">
        <f t="shared" si="1945"/>
        <v>5.5</v>
      </c>
    </row>
    <row r="62248" spans="1:8" x14ac:dyDescent="0.25">
      <c r="A62248">
        <v>2013</v>
      </c>
      <c r="B62248" t="s">
        <v>32</v>
      </c>
      <c r="C62248">
        <v>2900207</v>
      </c>
      <c r="D62248" t="s">
        <v>19</v>
      </c>
      <c r="E62248">
        <v>8000</v>
      </c>
      <c r="F62248" s="1">
        <v>64</v>
      </c>
      <c r="G62248" s="1">
        <f t="shared" si="1944"/>
        <v>64000</v>
      </c>
      <c r="H62248" s="1">
        <f t="shared" si="1945"/>
        <v>8</v>
      </c>
    </row>
    <row r="62249" spans="1:8" x14ac:dyDescent="0.25">
      <c r="A62249">
        <v>2013</v>
      </c>
      <c r="B62249" t="s">
        <v>32</v>
      </c>
      <c r="C62249">
        <v>2901205</v>
      </c>
      <c r="D62249" t="s">
        <v>19</v>
      </c>
      <c r="E62249">
        <v>21415</v>
      </c>
      <c r="F62249" s="1">
        <v>139</v>
      </c>
      <c r="G62249" s="1">
        <f t="shared" si="1944"/>
        <v>139000</v>
      </c>
      <c r="H62249" s="1">
        <f t="shared" si="1945"/>
        <v>6.4907774924118611</v>
      </c>
    </row>
    <row r="62250" spans="1:8" x14ac:dyDescent="0.25">
      <c r="A62250">
        <v>2013</v>
      </c>
      <c r="B62250" t="s">
        <v>32</v>
      </c>
      <c r="C62250">
        <v>2901304</v>
      </c>
      <c r="D62250" t="s">
        <v>19</v>
      </c>
      <c r="E62250">
        <v>8000</v>
      </c>
      <c r="F62250" s="1">
        <v>64</v>
      </c>
      <c r="G62250" s="1">
        <f t="shared" si="1944"/>
        <v>64000</v>
      </c>
      <c r="H62250" s="1">
        <f t="shared" si="1945"/>
        <v>8</v>
      </c>
    </row>
    <row r="62251" spans="1:8" x14ac:dyDescent="0.25">
      <c r="A62251">
        <v>2013</v>
      </c>
      <c r="B62251" t="s">
        <v>32</v>
      </c>
      <c r="C62251">
        <v>2902104</v>
      </c>
      <c r="D62251" t="s">
        <v>19</v>
      </c>
      <c r="E62251">
        <v>197000</v>
      </c>
      <c r="F62251" s="1">
        <v>1330</v>
      </c>
      <c r="G62251" s="1">
        <f t="shared" si="1944"/>
        <v>1330000</v>
      </c>
      <c r="H62251" s="1">
        <f t="shared" si="1945"/>
        <v>6.751269035532995</v>
      </c>
    </row>
    <row r="62252" spans="1:8" x14ac:dyDescent="0.25">
      <c r="A62252">
        <v>2013</v>
      </c>
      <c r="B62252" t="s">
        <v>32</v>
      </c>
      <c r="C62252">
        <v>2902708</v>
      </c>
      <c r="D62252" t="s">
        <v>19</v>
      </c>
      <c r="E62252">
        <v>45000</v>
      </c>
      <c r="F62252" s="1">
        <v>248</v>
      </c>
      <c r="G62252" s="1">
        <f t="shared" si="1944"/>
        <v>248000</v>
      </c>
      <c r="H62252" s="1">
        <f t="shared" si="1945"/>
        <v>5.5111111111111111</v>
      </c>
    </row>
    <row r="62253" spans="1:8" x14ac:dyDescent="0.25">
      <c r="A62253">
        <v>2013</v>
      </c>
      <c r="B62253" t="s">
        <v>32</v>
      </c>
      <c r="C62253">
        <v>2903706</v>
      </c>
      <c r="D62253" t="s">
        <v>19</v>
      </c>
      <c r="E62253">
        <v>1450</v>
      </c>
      <c r="F62253" s="1">
        <v>10</v>
      </c>
      <c r="G62253" s="1">
        <f t="shared" si="1944"/>
        <v>10000</v>
      </c>
      <c r="H62253" s="1">
        <f t="shared" si="1945"/>
        <v>6.8965517241379306</v>
      </c>
    </row>
    <row r="62254" spans="1:8" x14ac:dyDescent="0.25">
      <c r="A62254">
        <v>2013</v>
      </c>
      <c r="B62254" t="s">
        <v>32</v>
      </c>
      <c r="C62254">
        <v>2903904</v>
      </c>
      <c r="D62254" t="s">
        <v>19</v>
      </c>
      <c r="E62254">
        <v>6360</v>
      </c>
      <c r="F62254" s="1">
        <v>38</v>
      </c>
      <c r="G62254" s="1">
        <f t="shared" si="1944"/>
        <v>38000</v>
      </c>
      <c r="H62254" s="1">
        <f t="shared" si="1945"/>
        <v>5.9748427672955975</v>
      </c>
    </row>
    <row r="62255" spans="1:8" x14ac:dyDescent="0.25">
      <c r="A62255">
        <v>2013</v>
      </c>
      <c r="B62255" t="s">
        <v>32</v>
      </c>
      <c r="C62255">
        <v>2906808</v>
      </c>
      <c r="D62255" t="s">
        <v>19</v>
      </c>
      <c r="E62255">
        <v>12000</v>
      </c>
      <c r="F62255" s="1">
        <v>84</v>
      </c>
      <c r="G62255" s="1">
        <f t="shared" si="1944"/>
        <v>84000</v>
      </c>
      <c r="H62255" s="1">
        <f t="shared" si="1945"/>
        <v>7</v>
      </c>
    </row>
    <row r="62256" spans="1:8" x14ac:dyDescent="0.25">
      <c r="A62256">
        <v>2013</v>
      </c>
      <c r="B62256" t="s">
        <v>32</v>
      </c>
      <c r="C62256">
        <v>2906824</v>
      </c>
      <c r="D62256" t="s">
        <v>19</v>
      </c>
      <c r="E62256">
        <v>54000</v>
      </c>
      <c r="F62256" s="1">
        <v>351</v>
      </c>
      <c r="G62256" s="1">
        <f t="shared" si="1944"/>
        <v>351000</v>
      </c>
      <c r="H62256" s="1">
        <f t="shared" si="1945"/>
        <v>6.5</v>
      </c>
    </row>
    <row r="62257" spans="1:8" x14ac:dyDescent="0.25">
      <c r="A62257">
        <v>2013</v>
      </c>
      <c r="B62257" t="s">
        <v>32</v>
      </c>
      <c r="C62257">
        <v>2906899</v>
      </c>
      <c r="D62257" t="s">
        <v>19</v>
      </c>
      <c r="E62257">
        <v>3600</v>
      </c>
      <c r="F62257" s="1">
        <v>25</v>
      </c>
      <c r="G62257" s="1">
        <f t="shared" si="1944"/>
        <v>25000</v>
      </c>
      <c r="H62257" s="1">
        <f t="shared" si="1945"/>
        <v>6.9444444444444446</v>
      </c>
    </row>
    <row r="62258" spans="1:8" x14ac:dyDescent="0.25">
      <c r="A62258">
        <v>2013</v>
      </c>
      <c r="B62258" t="s">
        <v>32</v>
      </c>
      <c r="C62258">
        <v>2907202</v>
      </c>
      <c r="D62258" t="s">
        <v>19</v>
      </c>
      <c r="E62258">
        <v>700000</v>
      </c>
      <c r="F62258" s="1">
        <v>4200</v>
      </c>
      <c r="G62258" s="1">
        <f t="shared" si="1944"/>
        <v>4200000</v>
      </c>
      <c r="H62258" s="1">
        <f t="shared" si="1945"/>
        <v>6</v>
      </c>
    </row>
    <row r="62259" spans="1:8" x14ac:dyDescent="0.25">
      <c r="A62259">
        <v>2013</v>
      </c>
      <c r="B62259" t="s">
        <v>32</v>
      </c>
      <c r="C62259">
        <v>2907806</v>
      </c>
      <c r="D62259" t="s">
        <v>19</v>
      </c>
      <c r="E62259">
        <v>1840</v>
      </c>
      <c r="F62259" s="1">
        <v>15</v>
      </c>
      <c r="G62259" s="1">
        <f t="shared" si="1944"/>
        <v>15000</v>
      </c>
      <c r="H62259" s="1">
        <f t="shared" si="1945"/>
        <v>8.1521739130434785</v>
      </c>
    </row>
    <row r="62260" spans="1:8" x14ac:dyDescent="0.25">
      <c r="A62260">
        <v>2013</v>
      </c>
      <c r="B62260" t="s">
        <v>32</v>
      </c>
      <c r="C62260">
        <v>2907905</v>
      </c>
      <c r="D62260" t="s">
        <v>19</v>
      </c>
      <c r="E62260">
        <v>2000</v>
      </c>
      <c r="F62260" s="1">
        <v>16</v>
      </c>
      <c r="G62260" s="1">
        <f t="shared" si="1944"/>
        <v>16000</v>
      </c>
      <c r="H62260" s="1">
        <f t="shared" si="1945"/>
        <v>8</v>
      </c>
    </row>
    <row r="62261" spans="1:8" x14ac:dyDescent="0.25">
      <c r="A62261">
        <v>2013</v>
      </c>
      <c r="B62261" t="s">
        <v>32</v>
      </c>
      <c r="C62261">
        <v>2909901</v>
      </c>
      <c r="D62261" t="s">
        <v>19</v>
      </c>
      <c r="E62261">
        <v>8640</v>
      </c>
      <c r="F62261" s="1">
        <v>52</v>
      </c>
      <c r="G62261" s="1">
        <f t="shared" si="1944"/>
        <v>52000</v>
      </c>
      <c r="H62261" s="1">
        <f t="shared" si="1945"/>
        <v>6.0185185185185182</v>
      </c>
    </row>
    <row r="62262" spans="1:8" x14ac:dyDescent="0.25">
      <c r="A62262">
        <v>2013</v>
      </c>
      <c r="B62262" t="s">
        <v>32</v>
      </c>
      <c r="C62262">
        <v>2910503</v>
      </c>
      <c r="D62262" t="s">
        <v>19</v>
      </c>
      <c r="E62262">
        <v>1000</v>
      </c>
      <c r="F62262" s="1">
        <v>6</v>
      </c>
      <c r="G62262" s="1">
        <f t="shared" si="1944"/>
        <v>6000</v>
      </c>
      <c r="H62262" s="1">
        <f t="shared" si="1945"/>
        <v>6</v>
      </c>
    </row>
    <row r="62263" spans="1:8" x14ac:dyDescent="0.25">
      <c r="A62263">
        <v>2013</v>
      </c>
      <c r="B62263" t="s">
        <v>32</v>
      </c>
      <c r="C62263">
        <v>2911006</v>
      </c>
      <c r="D62263" t="s">
        <v>19</v>
      </c>
      <c r="E62263">
        <v>15000</v>
      </c>
      <c r="F62263" s="1">
        <v>120</v>
      </c>
      <c r="G62263" s="1">
        <f t="shared" si="1944"/>
        <v>120000</v>
      </c>
      <c r="H62263" s="1">
        <f t="shared" si="1945"/>
        <v>8</v>
      </c>
    </row>
    <row r="62264" spans="1:8" x14ac:dyDescent="0.25">
      <c r="A62264">
        <v>2013</v>
      </c>
      <c r="B62264" t="s">
        <v>32</v>
      </c>
      <c r="C62264">
        <v>2911402</v>
      </c>
      <c r="D62264" t="s">
        <v>19</v>
      </c>
      <c r="E62264">
        <v>3462500</v>
      </c>
      <c r="F62264" s="1">
        <v>19044</v>
      </c>
      <c r="G62264" s="1">
        <f t="shared" si="1944"/>
        <v>19044000</v>
      </c>
      <c r="H62264" s="1">
        <f t="shared" si="1945"/>
        <v>5.5000722021660646</v>
      </c>
    </row>
    <row r="62265" spans="1:8" x14ac:dyDescent="0.25">
      <c r="A62265">
        <v>2013</v>
      </c>
      <c r="B62265" t="s">
        <v>32</v>
      </c>
      <c r="C62265">
        <v>2911857</v>
      </c>
      <c r="D62265" t="s">
        <v>19</v>
      </c>
      <c r="E62265">
        <v>400</v>
      </c>
      <c r="F62265" s="1">
        <v>4</v>
      </c>
      <c r="G62265" s="1">
        <f t="shared" si="1944"/>
        <v>4000</v>
      </c>
      <c r="H62265" s="1">
        <f t="shared" si="1945"/>
        <v>10</v>
      </c>
    </row>
    <row r="62266" spans="1:8" x14ac:dyDescent="0.25">
      <c r="A62266">
        <v>2013</v>
      </c>
      <c r="B62266" t="s">
        <v>32</v>
      </c>
      <c r="C62266">
        <v>2912202</v>
      </c>
      <c r="D62266" t="s">
        <v>19</v>
      </c>
      <c r="E62266">
        <v>8543</v>
      </c>
      <c r="F62266" s="1">
        <v>51</v>
      </c>
      <c r="G62266" s="1">
        <f t="shared" si="1944"/>
        <v>51000</v>
      </c>
      <c r="H62266" s="1">
        <f t="shared" si="1945"/>
        <v>5.9697998361231415</v>
      </c>
    </row>
    <row r="62267" spans="1:8" x14ac:dyDescent="0.25">
      <c r="A62267">
        <v>2013</v>
      </c>
      <c r="B62267" t="s">
        <v>32</v>
      </c>
      <c r="C62267">
        <v>2915106</v>
      </c>
      <c r="D62267" t="s">
        <v>19</v>
      </c>
      <c r="E62267">
        <v>4800</v>
      </c>
      <c r="F62267" s="1">
        <v>34</v>
      </c>
      <c r="G62267" s="1">
        <f t="shared" si="1944"/>
        <v>34000</v>
      </c>
      <c r="H62267" s="1">
        <f t="shared" si="1945"/>
        <v>7.083333333333333</v>
      </c>
    </row>
    <row r="62268" spans="1:8" x14ac:dyDescent="0.25">
      <c r="A62268">
        <v>2013</v>
      </c>
      <c r="B62268" t="s">
        <v>32</v>
      </c>
      <c r="C62268">
        <v>2916500</v>
      </c>
      <c r="D62268" t="s">
        <v>19</v>
      </c>
      <c r="E62268">
        <v>1550</v>
      </c>
      <c r="F62268" s="1">
        <v>15</v>
      </c>
      <c r="G62268" s="1">
        <f t="shared" si="1944"/>
        <v>15000</v>
      </c>
      <c r="H62268" s="1">
        <f t="shared" si="1945"/>
        <v>9.67741935483871</v>
      </c>
    </row>
    <row r="62269" spans="1:8" x14ac:dyDescent="0.25">
      <c r="A62269">
        <v>2013</v>
      </c>
      <c r="B62269" t="s">
        <v>32</v>
      </c>
      <c r="C62269">
        <v>2917003</v>
      </c>
      <c r="D62269" t="s">
        <v>19</v>
      </c>
      <c r="E62269">
        <v>120000</v>
      </c>
      <c r="F62269" s="1">
        <v>720</v>
      </c>
      <c r="G62269" s="1">
        <f t="shared" si="1944"/>
        <v>720000</v>
      </c>
      <c r="H62269" s="1">
        <f t="shared" si="1945"/>
        <v>6</v>
      </c>
    </row>
    <row r="62270" spans="1:8" x14ac:dyDescent="0.25">
      <c r="A62270">
        <v>2013</v>
      </c>
      <c r="B62270" t="s">
        <v>32</v>
      </c>
      <c r="C62270">
        <v>2917201</v>
      </c>
      <c r="D62270" t="s">
        <v>19</v>
      </c>
      <c r="E62270">
        <v>16754</v>
      </c>
      <c r="F62270" s="1">
        <v>109</v>
      </c>
      <c r="G62270" s="1">
        <f t="shared" si="1944"/>
        <v>109000</v>
      </c>
      <c r="H62270" s="1">
        <f t="shared" si="1945"/>
        <v>6.5059090366479646</v>
      </c>
    </row>
    <row r="62271" spans="1:8" x14ac:dyDescent="0.25">
      <c r="A62271">
        <v>2013</v>
      </c>
      <c r="B62271" t="s">
        <v>32</v>
      </c>
      <c r="C62271">
        <v>2918001</v>
      </c>
      <c r="D62271" t="s">
        <v>19</v>
      </c>
      <c r="E62271">
        <v>74900</v>
      </c>
      <c r="F62271" s="1">
        <v>524</v>
      </c>
      <c r="G62271" s="1">
        <f t="shared" si="1944"/>
        <v>524000</v>
      </c>
      <c r="H62271" s="1">
        <f t="shared" si="1945"/>
        <v>6.9959946595460618</v>
      </c>
    </row>
    <row r="62272" spans="1:8" x14ac:dyDescent="0.25">
      <c r="A62272">
        <v>2013</v>
      </c>
      <c r="B62272" t="s">
        <v>32</v>
      </c>
      <c r="C62272">
        <v>2918407</v>
      </c>
      <c r="D62272" t="s">
        <v>19</v>
      </c>
      <c r="E62272">
        <v>11000</v>
      </c>
      <c r="F62272" s="1">
        <v>66</v>
      </c>
      <c r="G62272" s="1">
        <f t="shared" si="1944"/>
        <v>66000</v>
      </c>
      <c r="H62272" s="1">
        <f t="shared" si="1945"/>
        <v>6</v>
      </c>
    </row>
    <row r="62273" spans="1:8" x14ac:dyDescent="0.25">
      <c r="A62273">
        <v>2013</v>
      </c>
      <c r="B62273" t="s">
        <v>32</v>
      </c>
      <c r="C62273">
        <v>2919108</v>
      </c>
      <c r="D62273" t="s">
        <v>19</v>
      </c>
      <c r="E62273">
        <v>250</v>
      </c>
      <c r="F62273" s="1">
        <v>3</v>
      </c>
      <c r="G62273" s="1">
        <f t="shared" si="1944"/>
        <v>3000</v>
      </c>
      <c r="H62273" s="1">
        <f t="shared" si="1945"/>
        <v>12</v>
      </c>
    </row>
    <row r="62274" spans="1:8" x14ac:dyDescent="0.25">
      <c r="A62274">
        <v>2013</v>
      </c>
      <c r="B62274" t="s">
        <v>32</v>
      </c>
      <c r="C62274">
        <v>2919553</v>
      </c>
      <c r="D62274" t="s">
        <v>19</v>
      </c>
      <c r="E62274">
        <v>200000</v>
      </c>
      <c r="F62274" s="1">
        <v>840</v>
      </c>
      <c r="G62274" s="1">
        <f t="shared" ref="G62274:G62337" si="1946">PRODUCT(F62274,1000)</f>
        <v>840000</v>
      </c>
      <c r="H62274" s="1">
        <f t="shared" ref="H62274:H62337" si="1947">G62274/E62274</f>
        <v>4.2</v>
      </c>
    </row>
    <row r="62275" spans="1:8" x14ac:dyDescent="0.25">
      <c r="A62275">
        <v>2013</v>
      </c>
      <c r="B62275" t="s">
        <v>32</v>
      </c>
      <c r="C62275">
        <v>2922250</v>
      </c>
      <c r="D62275" t="s">
        <v>19</v>
      </c>
      <c r="E62275">
        <v>15000</v>
      </c>
      <c r="F62275" s="1">
        <v>94</v>
      </c>
      <c r="G62275" s="1">
        <f t="shared" si="1946"/>
        <v>94000</v>
      </c>
      <c r="H62275" s="1">
        <f t="shared" si="1947"/>
        <v>6.2666666666666666</v>
      </c>
    </row>
    <row r="62276" spans="1:8" x14ac:dyDescent="0.25">
      <c r="A62276">
        <v>2013</v>
      </c>
      <c r="B62276" t="s">
        <v>32</v>
      </c>
      <c r="C62276">
        <v>2922904</v>
      </c>
      <c r="D62276" t="s">
        <v>19</v>
      </c>
      <c r="E62276">
        <v>1800</v>
      </c>
      <c r="F62276" s="1">
        <v>14</v>
      </c>
      <c r="G62276" s="1">
        <f t="shared" si="1946"/>
        <v>14000</v>
      </c>
      <c r="H62276" s="1">
        <f t="shared" si="1947"/>
        <v>7.7777777777777777</v>
      </c>
    </row>
    <row r="62277" spans="1:8" x14ac:dyDescent="0.25">
      <c r="A62277">
        <v>2013</v>
      </c>
      <c r="B62277" t="s">
        <v>32</v>
      </c>
      <c r="C62277">
        <v>2923506</v>
      </c>
      <c r="D62277" t="s">
        <v>19</v>
      </c>
      <c r="E62277">
        <v>50</v>
      </c>
      <c r="F62277" s="1">
        <v>1</v>
      </c>
      <c r="G62277" s="1">
        <f t="shared" si="1946"/>
        <v>1000</v>
      </c>
      <c r="H62277" s="1">
        <f t="shared" si="1947"/>
        <v>20</v>
      </c>
    </row>
    <row r="62278" spans="1:8" x14ac:dyDescent="0.25">
      <c r="A62278">
        <v>2013</v>
      </c>
      <c r="B62278" t="s">
        <v>32</v>
      </c>
      <c r="C62278">
        <v>2924009</v>
      </c>
      <c r="D62278" t="s">
        <v>19</v>
      </c>
      <c r="E62278">
        <v>2348700</v>
      </c>
      <c r="F62278" s="1">
        <v>6107</v>
      </c>
      <c r="G62278" s="1">
        <f t="shared" si="1946"/>
        <v>6107000</v>
      </c>
      <c r="H62278" s="1">
        <f t="shared" si="1947"/>
        <v>2.6001617916294122</v>
      </c>
    </row>
    <row r="62279" spans="1:8" x14ac:dyDescent="0.25">
      <c r="A62279">
        <v>2013</v>
      </c>
      <c r="B62279" t="s">
        <v>32</v>
      </c>
      <c r="C62279">
        <v>2925105</v>
      </c>
      <c r="D62279" t="s">
        <v>19</v>
      </c>
      <c r="E62279">
        <v>8000</v>
      </c>
      <c r="F62279" s="1">
        <v>40</v>
      </c>
      <c r="G62279" s="1">
        <f t="shared" si="1946"/>
        <v>40000</v>
      </c>
      <c r="H62279" s="1">
        <f t="shared" si="1947"/>
        <v>5</v>
      </c>
    </row>
    <row r="62280" spans="1:8" x14ac:dyDescent="0.25">
      <c r="A62280">
        <v>2013</v>
      </c>
      <c r="B62280" t="s">
        <v>32</v>
      </c>
      <c r="C62280">
        <v>2926202</v>
      </c>
      <c r="D62280" t="s">
        <v>19</v>
      </c>
      <c r="E62280">
        <v>8000</v>
      </c>
      <c r="F62280" s="1">
        <v>72</v>
      </c>
      <c r="G62280" s="1">
        <f t="shared" si="1946"/>
        <v>72000</v>
      </c>
      <c r="H62280" s="1">
        <f t="shared" si="1947"/>
        <v>9</v>
      </c>
    </row>
    <row r="62281" spans="1:8" x14ac:dyDescent="0.25">
      <c r="A62281">
        <v>2013</v>
      </c>
      <c r="B62281" t="s">
        <v>32</v>
      </c>
      <c r="C62281">
        <v>2926608</v>
      </c>
      <c r="D62281" t="s">
        <v>19</v>
      </c>
      <c r="E62281">
        <v>3500</v>
      </c>
      <c r="F62281" s="1">
        <v>28</v>
      </c>
      <c r="G62281" s="1">
        <f t="shared" si="1946"/>
        <v>28000</v>
      </c>
      <c r="H62281" s="1">
        <f t="shared" si="1947"/>
        <v>8</v>
      </c>
    </row>
    <row r="62282" spans="1:8" x14ac:dyDescent="0.25">
      <c r="A62282">
        <v>2013</v>
      </c>
      <c r="B62282" t="s">
        <v>32</v>
      </c>
      <c r="C62282">
        <v>2927101</v>
      </c>
      <c r="D62282" t="s">
        <v>19</v>
      </c>
      <c r="E62282">
        <v>301000</v>
      </c>
      <c r="F62282" s="1">
        <v>903</v>
      </c>
      <c r="G62282" s="1">
        <f t="shared" si="1946"/>
        <v>903000</v>
      </c>
      <c r="H62282" s="1">
        <f t="shared" si="1947"/>
        <v>3</v>
      </c>
    </row>
    <row r="62283" spans="1:8" x14ac:dyDescent="0.25">
      <c r="A62283">
        <v>2013</v>
      </c>
      <c r="B62283" t="s">
        <v>32</v>
      </c>
      <c r="C62283">
        <v>2927606</v>
      </c>
      <c r="D62283" t="s">
        <v>19</v>
      </c>
      <c r="E62283">
        <v>3200</v>
      </c>
      <c r="F62283" s="1">
        <v>16</v>
      </c>
      <c r="G62283" s="1">
        <f t="shared" si="1946"/>
        <v>16000</v>
      </c>
      <c r="H62283" s="1">
        <f t="shared" si="1947"/>
        <v>5</v>
      </c>
    </row>
    <row r="62284" spans="1:8" x14ac:dyDescent="0.25">
      <c r="A62284">
        <v>2013</v>
      </c>
      <c r="B62284" t="s">
        <v>32</v>
      </c>
      <c r="C62284">
        <v>2929909</v>
      </c>
      <c r="D62284" t="s">
        <v>19</v>
      </c>
      <c r="E62284">
        <v>120</v>
      </c>
      <c r="F62284" s="1">
        <v>1</v>
      </c>
      <c r="G62284" s="1">
        <f t="shared" si="1946"/>
        <v>1000</v>
      </c>
      <c r="H62284" s="1">
        <f t="shared" si="1947"/>
        <v>8.3333333333333339</v>
      </c>
    </row>
    <row r="62285" spans="1:8" x14ac:dyDescent="0.25">
      <c r="A62285">
        <v>2013</v>
      </c>
      <c r="B62285" t="s">
        <v>32</v>
      </c>
      <c r="C62285">
        <v>2930204</v>
      </c>
      <c r="D62285" t="s">
        <v>19</v>
      </c>
      <c r="E62285">
        <v>350000</v>
      </c>
      <c r="F62285" s="1">
        <v>2100</v>
      </c>
      <c r="G62285" s="1">
        <f t="shared" si="1946"/>
        <v>2100000</v>
      </c>
      <c r="H62285" s="1">
        <f t="shared" si="1947"/>
        <v>6</v>
      </c>
    </row>
    <row r="62286" spans="1:8" x14ac:dyDescent="0.25">
      <c r="A62286">
        <v>2013</v>
      </c>
      <c r="B62286" t="s">
        <v>32</v>
      </c>
      <c r="C62286">
        <v>2930501</v>
      </c>
      <c r="D62286" t="s">
        <v>19</v>
      </c>
      <c r="E62286">
        <v>3600</v>
      </c>
      <c r="F62286" s="1">
        <v>25</v>
      </c>
      <c r="G62286" s="1">
        <f t="shared" si="1946"/>
        <v>25000</v>
      </c>
      <c r="H62286" s="1">
        <f t="shared" si="1947"/>
        <v>6.9444444444444446</v>
      </c>
    </row>
    <row r="62287" spans="1:8" x14ac:dyDescent="0.25">
      <c r="A62287">
        <v>2013</v>
      </c>
      <c r="B62287" t="s">
        <v>32</v>
      </c>
      <c r="C62287">
        <v>2930774</v>
      </c>
      <c r="D62287" t="s">
        <v>19</v>
      </c>
      <c r="E62287">
        <v>150000</v>
      </c>
      <c r="F62287" s="1">
        <v>900</v>
      </c>
      <c r="G62287" s="1">
        <f t="shared" si="1946"/>
        <v>900000</v>
      </c>
      <c r="H62287" s="1">
        <f t="shared" si="1947"/>
        <v>6</v>
      </c>
    </row>
    <row r="62288" spans="1:8" x14ac:dyDescent="0.25">
      <c r="A62288">
        <v>2013</v>
      </c>
      <c r="B62288" t="s">
        <v>32</v>
      </c>
      <c r="C62288">
        <v>2931004</v>
      </c>
      <c r="D62288" t="s">
        <v>19</v>
      </c>
      <c r="E62288">
        <v>18453</v>
      </c>
      <c r="F62288" s="1">
        <v>148</v>
      </c>
      <c r="G62288" s="1">
        <f t="shared" si="1946"/>
        <v>148000</v>
      </c>
      <c r="H62288" s="1">
        <f t="shared" si="1947"/>
        <v>8.0203760906085737</v>
      </c>
    </row>
    <row r="62289" spans="1:8" x14ac:dyDescent="0.25">
      <c r="A62289">
        <v>2022</v>
      </c>
      <c r="B62289" t="s">
        <v>34</v>
      </c>
      <c r="C62289">
        <v>2300101</v>
      </c>
      <c r="D62289" t="s">
        <v>19</v>
      </c>
      <c r="E62289">
        <v>7200</v>
      </c>
      <c r="F62289" s="1">
        <v>90</v>
      </c>
      <c r="G62289" s="1">
        <f t="shared" si="1946"/>
        <v>90000</v>
      </c>
      <c r="H62289" s="1">
        <f t="shared" si="1947"/>
        <v>12.5</v>
      </c>
    </row>
    <row r="62290" spans="1:8" x14ac:dyDescent="0.25">
      <c r="A62290">
        <v>2022</v>
      </c>
      <c r="B62290" t="s">
        <v>34</v>
      </c>
      <c r="C62290">
        <v>2300200</v>
      </c>
      <c r="D62290" t="s">
        <v>19</v>
      </c>
      <c r="E62290">
        <v>15150</v>
      </c>
      <c r="F62290" s="1">
        <v>188</v>
      </c>
      <c r="G62290" s="1">
        <f t="shared" si="1946"/>
        <v>188000</v>
      </c>
      <c r="H62290" s="1">
        <f t="shared" si="1947"/>
        <v>12.409240924092408</v>
      </c>
    </row>
    <row r="62291" spans="1:8" x14ac:dyDescent="0.25">
      <c r="A62291">
        <v>2022</v>
      </c>
      <c r="B62291" t="s">
        <v>34</v>
      </c>
      <c r="C62291">
        <v>2300507</v>
      </c>
      <c r="D62291" t="s">
        <v>19</v>
      </c>
      <c r="E62291">
        <v>60</v>
      </c>
      <c r="F62291" s="1">
        <v>1</v>
      </c>
      <c r="G62291" s="1">
        <f t="shared" si="1946"/>
        <v>1000</v>
      </c>
      <c r="H62291" s="1">
        <f t="shared" si="1947"/>
        <v>16.666666666666668</v>
      </c>
    </row>
    <row r="62292" spans="1:8" x14ac:dyDescent="0.25">
      <c r="A62292">
        <v>2022</v>
      </c>
      <c r="B62292" t="s">
        <v>34</v>
      </c>
      <c r="C62292">
        <v>2300705</v>
      </c>
      <c r="D62292" t="s">
        <v>19</v>
      </c>
      <c r="E62292">
        <v>370709</v>
      </c>
      <c r="F62292" s="1">
        <v>4152</v>
      </c>
      <c r="G62292" s="1">
        <f t="shared" si="1946"/>
        <v>4152000</v>
      </c>
      <c r="H62292" s="1">
        <f t="shared" si="1947"/>
        <v>11.200159693991782</v>
      </c>
    </row>
    <row r="62293" spans="1:8" x14ac:dyDescent="0.25">
      <c r="A62293">
        <v>2022</v>
      </c>
      <c r="B62293" t="s">
        <v>34</v>
      </c>
      <c r="C62293">
        <v>2300754</v>
      </c>
      <c r="D62293" t="s">
        <v>19</v>
      </c>
      <c r="E62293">
        <v>230400</v>
      </c>
      <c r="F62293" s="1">
        <v>1756</v>
      </c>
      <c r="G62293" s="1">
        <f t="shared" si="1946"/>
        <v>1756000</v>
      </c>
      <c r="H62293" s="1">
        <f t="shared" si="1947"/>
        <v>7.6215277777777777</v>
      </c>
    </row>
    <row r="62294" spans="1:8" x14ac:dyDescent="0.25">
      <c r="A62294">
        <v>2022</v>
      </c>
      <c r="B62294" t="s">
        <v>34</v>
      </c>
      <c r="C62294">
        <v>2300903</v>
      </c>
      <c r="D62294" t="s">
        <v>19</v>
      </c>
      <c r="E62294">
        <v>30046</v>
      </c>
      <c r="F62294" s="1">
        <v>207</v>
      </c>
      <c r="G62294" s="1">
        <f t="shared" si="1946"/>
        <v>207000</v>
      </c>
      <c r="H62294" s="1">
        <f t="shared" si="1947"/>
        <v>6.8894361978299941</v>
      </c>
    </row>
    <row r="62295" spans="1:8" x14ac:dyDescent="0.25">
      <c r="A62295">
        <v>2022</v>
      </c>
      <c r="B62295" t="s">
        <v>34</v>
      </c>
      <c r="C62295">
        <v>2301000</v>
      </c>
      <c r="D62295" t="s">
        <v>19</v>
      </c>
      <c r="E62295">
        <v>18550</v>
      </c>
      <c r="F62295" s="1">
        <v>241</v>
      </c>
      <c r="G62295" s="1">
        <f t="shared" si="1946"/>
        <v>241000</v>
      </c>
      <c r="H62295" s="1">
        <f t="shared" si="1947"/>
        <v>12.991913746630727</v>
      </c>
    </row>
    <row r="62296" spans="1:8" x14ac:dyDescent="0.25">
      <c r="A62296">
        <v>2022</v>
      </c>
      <c r="B62296" t="s">
        <v>34</v>
      </c>
      <c r="C62296">
        <v>2301109</v>
      </c>
      <c r="D62296" t="s">
        <v>19</v>
      </c>
      <c r="E62296">
        <v>37355</v>
      </c>
      <c r="F62296" s="1">
        <v>295</v>
      </c>
      <c r="G62296" s="1">
        <f t="shared" si="1946"/>
        <v>295000</v>
      </c>
      <c r="H62296" s="1">
        <f t="shared" si="1947"/>
        <v>7.8972025163967343</v>
      </c>
    </row>
    <row r="62297" spans="1:8" x14ac:dyDescent="0.25">
      <c r="A62297">
        <v>2022</v>
      </c>
      <c r="B62297" t="s">
        <v>34</v>
      </c>
      <c r="C62297">
        <v>2301208</v>
      </c>
      <c r="D62297" t="s">
        <v>19</v>
      </c>
      <c r="E62297">
        <v>250060</v>
      </c>
      <c r="F62297" s="1">
        <v>2251</v>
      </c>
      <c r="G62297" s="1">
        <f t="shared" si="1946"/>
        <v>2251000</v>
      </c>
      <c r="H62297" s="1">
        <f t="shared" si="1947"/>
        <v>9.0018395585059583</v>
      </c>
    </row>
    <row r="62298" spans="1:8" x14ac:dyDescent="0.25">
      <c r="A62298">
        <v>2022</v>
      </c>
      <c r="B62298" t="s">
        <v>34</v>
      </c>
      <c r="C62298">
        <v>2301257</v>
      </c>
      <c r="D62298" t="s">
        <v>19</v>
      </c>
      <c r="E62298">
        <v>700</v>
      </c>
      <c r="F62298" s="1">
        <v>10</v>
      </c>
      <c r="G62298" s="1">
        <f t="shared" si="1946"/>
        <v>10000</v>
      </c>
      <c r="H62298" s="1">
        <f t="shared" si="1947"/>
        <v>14.285714285714286</v>
      </c>
    </row>
    <row r="62299" spans="1:8" x14ac:dyDescent="0.25">
      <c r="A62299">
        <v>2022</v>
      </c>
      <c r="B62299" t="s">
        <v>34</v>
      </c>
      <c r="C62299">
        <v>2301703</v>
      </c>
      <c r="D62299" t="s">
        <v>19</v>
      </c>
      <c r="E62299">
        <v>4500</v>
      </c>
      <c r="F62299" s="1">
        <v>54</v>
      </c>
      <c r="G62299" s="1">
        <f t="shared" si="1946"/>
        <v>54000</v>
      </c>
      <c r="H62299" s="1">
        <f t="shared" si="1947"/>
        <v>12</v>
      </c>
    </row>
    <row r="62300" spans="1:8" x14ac:dyDescent="0.25">
      <c r="A62300">
        <v>2022</v>
      </c>
      <c r="B62300" t="s">
        <v>34</v>
      </c>
      <c r="C62300">
        <v>2301901</v>
      </c>
      <c r="D62300" t="s">
        <v>19</v>
      </c>
      <c r="E62300">
        <v>2500</v>
      </c>
      <c r="F62300" s="1">
        <v>31</v>
      </c>
      <c r="G62300" s="1">
        <f t="shared" si="1946"/>
        <v>31000</v>
      </c>
      <c r="H62300" s="1">
        <f t="shared" si="1947"/>
        <v>12.4</v>
      </c>
    </row>
    <row r="62301" spans="1:8" x14ac:dyDescent="0.25">
      <c r="A62301">
        <v>2022</v>
      </c>
      <c r="B62301" t="s">
        <v>34</v>
      </c>
      <c r="C62301">
        <v>2301950</v>
      </c>
      <c r="D62301" t="s">
        <v>19</v>
      </c>
      <c r="E62301">
        <v>45855</v>
      </c>
      <c r="F62301" s="1">
        <v>504</v>
      </c>
      <c r="G62301" s="1">
        <f t="shared" si="1946"/>
        <v>504000</v>
      </c>
      <c r="H62301" s="1">
        <f t="shared" si="1947"/>
        <v>10.991167811579981</v>
      </c>
    </row>
    <row r="62302" spans="1:8" x14ac:dyDescent="0.25">
      <c r="A62302">
        <v>2022</v>
      </c>
      <c r="B62302" t="s">
        <v>34</v>
      </c>
      <c r="C62302">
        <v>2302008</v>
      </c>
      <c r="D62302" t="s">
        <v>19</v>
      </c>
      <c r="E62302">
        <v>25000</v>
      </c>
      <c r="F62302" s="1">
        <v>228</v>
      </c>
      <c r="G62302" s="1">
        <f t="shared" si="1946"/>
        <v>228000</v>
      </c>
      <c r="H62302" s="1">
        <f t="shared" si="1947"/>
        <v>9.1199999999999992</v>
      </c>
    </row>
    <row r="62303" spans="1:8" x14ac:dyDescent="0.25">
      <c r="A62303">
        <v>2022</v>
      </c>
      <c r="B62303" t="s">
        <v>34</v>
      </c>
      <c r="C62303">
        <v>2302057</v>
      </c>
      <c r="D62303" t="s">
        <v>19</v>
      </c>
      <c r="E62303">
        <v>400</v>
      </c>
      <c r="F62303" s="1">
        <v>5</v>
      </c>
      <c r="G62303" s="1">
        <f t="shared" si="1946"/>
        <v>5000</v>
      </c>
      <c r="H62303" s="1">
        <f t="shared" si="1947"/>
        <v>12.5</v>
      </c>
    </row>
    <row r="62304" spans="1:8" x14ac:dyDescent="0.25">
      <c r="A62304">
        <v>2022</v>
      </c>
      <c r="B62304" t="s">
        <v>34</v>
      </c>
      <c r="C62304">
        <v>2302107</v>
      </c>
      <c r="D62304" t="s">
        <v>19</v>
      </c>
      <c r="E62304">
        <v>185</v>
      </c>
      <c r="F62304" s="1">
        <v>2</v>
      </c>
      <c r="G62304" s="1">
        <f t="shared" si="1946"/>
        <v>2000</v>
      </c>
      <c r="H62304" s="1">
        <f t="shared" si="1947"/>
        <v>10.810810810810811</v>
      </c>
    </row>
    <row r="62305" spans="1:8" x14ac:dyDescent="0.25">
      <c r="A62305">
        <v>2022</v>
      </c>
      <c r="B62305" t="s">
        <v>34</v>
      </c>
      <c r="C62305">
        <v>2302206</v>
      </c>
      <c r="D62305" t="s">
        <v>19</v>
      </c>
      <c r="E62305">
        <v>31497</v>
      </c>
      <c r="F62305" s="1">
        <v>261</v>
      </c>
      <c r="G62305" s="1">
        <f t="shared" si="1946"/>
        <v>261000</v>
      </c>
      <c r="H62305" s="1">
        <f t="shared" si="1947"/>
        <v>8.2865034765215739</v>
      </c>
    </row>
    <row r="62306" spans="1:8" x14ac:dyDescent="0.25">
      <c r="A62306">
        <v>2022</v>
      </c>
      <c r="B62306" t="s">
        <v>34</v>
      </c>
      <c r="C62306">
        <v>2302503</v>
      </c>
      <c r="D62306" t="s">
        <v>19</v>
      </c>
      <c r="E62306">
        <v>30000</v>
      </c>
      <c r="F62306" s="1">
        <v>300</v>
      </c>
      <c r="G62306" s="1">
        <f t="shared" si="1946"/>
        <v>300000</v>
      </c>
      <c r="H62306" s="1">
        <f t="shared" si="1947"/>
        <v>10</v>
      </c>
    </row>
    <row r="62307" spans="1:8" x14ac:dyDescent="0.25">
      <c r="A62307">
        <v>2022</v>
      </c>
      <c r="B62307" t="s">
        <v>34</v>
      </c>
      <c r="C62307">
        <v>2302701</v>
      </c>
      <c r="D62307" t="s">
        <v>19</v>
      </c>
      <c r="E62307">
        <v>1520</v>
      </c>
      <c r="F62307" s="1">
        <v>20</v>
      </c>
      <c r="G62307" s="1">
        <f t="shared" si="1946"/>
        <v>20000</v>
      </c>
      <c r="H62307" s="1">
        <f t="shared" si="1947"/>
        <v>13.157894736842104</v>
      </c>
    </row>
    <row r="62308" spans="1:8" x14ac:dyDescent="0.25">
      <c r="A62308">
        <v>2022</v>
      </c>
      <c r="B62308" t="s">
        <v>34</v>
      </c>
      <c r="C62308">
        <v>2302800</v>
      </c>
      <c r="D62308" t="s">
        <v>19</v>
      </c>
      <c r="E62308">
        <v>2134</v>
      </c>
      <c r="F62308" s="1">
        <v>20</v>
      </c>
      <c r="G62308" s="1">
        <f t="shared" si="1946"/>
        <v>20000</v>
      </c>
      <c r="H62308" s="1">
        <f t="shared" si="1947"/>
        <v>9.3720712277413316</v>
      </c>
    </row>
    <row r="62309" spans="1:8" x14ac:dyDescent="0.25">
      <c r="A62309">
        <v>2022</v>
      </c>
      <c r="B62309" t="s">
        <v>34</v>
      </c>
      <c r="C62309">
        <v>2303204</v>
      </c>
      <c r="D62309" t="s">
        <v>19</v>
      </c>
      <c r="E62309">
        <v>1600</v>
      </c>
      <c r="F62309" s="1">
        <v>20</v>
      </c>
      <c r="G62309" s="1">
        <f t="shared" si="1946"/>
        <v>20000</v>
      </c>
      <c r="H62309" s="1">
        <f t="shared" si="1947"/>
        <v>12.5</v>
      </c>
    </row>
    <row r="62310" spans="1:8" x14ac:dyDescent="0.25">
      <c r="A62310">
        <v>2022</v>
      </c>
      <c r="B62310" t="s">
        <v>34</v>
      </c>
      <c r="C62310">
        <v>2303303</v>
      </c>
      <c r="D62310" t="s">
        <v>19</v>
      </c>
      <c r="E62310">
        <v>3000</v>
      </c>
      <c r="F62310" s="1">
        <v>48</v>
      </c>
      <c r="G62310" s="1">
        <f t="shared" si="1946"/>
        <v>48000</v>
      </c>
      <c r="H62310" s="1">
        <f t="shared" si="1947"/>
        <v>16</v>
      </c>
    </row>
    <row r="62311" spans="1:8" x14ac:dyDescent="0.25">
      <c r="A62311">
        <v>2022</v>
      </c>
      <c r="B62311" t="s">
        <v>34</v>
      </c>
      <c r="C62311">
        <v>2303402</v>
      </c>
      <c r="D62311" t="s">
        <v>19</v>
      </c>
      <c r="E62311">
        <v>3100</v>
      </c>
      <c r="F62311" s="1">
        <v>42</v>
      </c>
      <c r="G62311" s="1">
        <f t="shared" si="1946"/>
        <v>42000</v>
      </c>
      <c r="H62311" s="1">
        <f t="shared" si="1947"/>
        <v>13.548387096774194</v>
      </c>
    </row>
    <row r="62312" spans="1:8" x14ac:dyDescent="0.25">
      <c r="A62312">
        <v>2022</v>
      </c>
      <c r="B62312" t="s">
        <v>34</v>
      </c>
      <c r="C62312">
        <v>2303501</v>
      </c>
      <c r="D62312" t="s">
        <v>19</v>
      </c>
      <c r="E62312">
        <v>15643</v>
      </c>
      <c r="F62312" s="1">
        <v>135</v>
      </c>
      <c r="G62312" s="1">
        <f t="shared" si="1946"/>
        <v>135000</v>
      </c>
      <c r="H62312" s="1">
        <f t="shared" si="1947"/>
        <v>8.6300581729847217</v>
      </c>
    </row>
    <row r="62313" spans="1:8" x14ac:dyDescent="0.25">
      <c r="A62313">
        <v>2022</v>
      </c>
      <c r="B62313" t="s">
        <v>34</v>
      </c>
      <c r="C62313">
        <v>2303709</v>
      </c>
      <c r="D62313" t="s">
        <v>19</v>
      </c>
      <c r="E62313">
        <v>5000</v>
      </c>
      <c r="F62313" s="1">
        <v>90</v>
      </c>
      <c r="G62313" s="1">
        <f t="shared" si="1946"/>
        <v>90000</v>
      </c>
      <c r="H62313" s="1">
        <f t="shared" si="1947"/>
        <v>18</v>
      </c>
    </row>
    <row r="62314" spans="1:8" x14ac:dyDescent="0.25">
      <c r="A62314">
        <v>2022</v>
      </c>
      <c r="B62314" t="s">
        <v>34</v>
      </c>
      <c r="C62314">
        <v>2303808</v>
      </c>
      <c r="D62314" t="s">
        <v>19</v>
      </c>
      <c r="E62314">
        <v>18000</v>
      </c>
      <c r="F62314" s="1">
        <v>243</v>
      </c>
      <c r="G62314" s="1">
        <f t="shared" si="1946"/>
        <v>243000</v>
      </c>
      <c r="H62314" s="1">
        <f t="shared" si="1947"/>
        <v>13.5</v>
      </c>
    </row>
    <row r="62315" spans="1:8" x14ac:dyDescent="0.25">
      <c r="A62315">
        <v>2022</v>
      </c>
      <c r="B62315" t="s">
        <v>34</v>
      </c>
      <c r="C62315">
        <v>2303931</v>
      </c>
      <c r="D62315" t="s">
        <v>19</v>
      </c>
      <c r="E62315">
        <v>40000</v>
      </c>
      <c r="F62315" s="1">
        <v>480</v>
      </c>
      <c r="G62315" s="1">
        <f t="shared" si="1946"/>
        <v>480000</v>
      </c>
      <c r="H62315" s="1">
        <f t="shared" si="1947"/>
        <v>12</v>
      </c>
    </row>
    <row r="62316" spans="1:8" x14ac:dyDescent="0.25">
      <c r="A62316">
        <v>2022</v>
      </c>
      <c r="B62316" t="s">
        <v>34</v>
      </c>
      <c r="C62316">
        <v>2303956</v>
      </c>
      <c r="D62316" t="s">
        <v>19</v>
      </c>
      <c r="E62316">
        <v>8338</v>
      </c>
      <c r="F62316" s="1">
        <v>98</v>
      </c>
      <c r="G62316" s="1">
        <f t="shared" si="1946"/>
        <v>98000</v>
      </c>
      <c r="H62316" s="1">
        <f t="shared" si="1947"/>
        <v>11.753418085871912</v>
      </c>
    </row>
    <row r="62317" spans="1:8" x14ac:dyDescent="0.25">
      <c r="A62317">
        <v>2022</v>
      </c>
      <c r="B62317" t="s">
        <v>34</v>
      </c>
      <c r="C62317">
        <v>2304236</v>
      </c>
      <c r="D62317" t="s">
        <v>19</v>
      </c>
      <c r="E62317">
        <v>420</v>
      </c>
      <c r="F62317" s="1">
        <v>7</v>
      </c>
      <c r="G62317" s="1">
        <f t="shared" si="1946"/>
        <v>7000</v>
      </c>
      <c r="H62317" s="1">
        <f t="shared" si="1947"/>
        <v>16.666666666666668</v>
      </c>
    </row>
    <row r="62318" spans="1:8" x14ac:dyDescent="0.25">
      <c r="A62318">
        <v>2022</v>
      </c>
      <c r="B62318" t="s">
        <v>34</v>
      </c>
      <c r="C62318">
        <v>2304251</v>
      </c>
      <c r="D62318" t="s">
        <v>19</v>
      </c>
      <c r="E62318">
        <v>26150</v>
      </c>
      <c r="F62318" s="1">
        <v>344</v>
      </c>
      <c r="G62318" s="1">
        <f t="shared" si="1946"/>
        <v>344000</v>
      </c>
      <c r="H62318" s="1">
        <f t="shared" si="1947"/>
        <v>13.154875717017209</v>
      </c>
    </row>
    <row r="62319" spans="1:8" x14ac:dyDescent="0.25">
      <c r="A62319">
        <v>2022</v>
      </c>
      <c r="B62319" t="s">
        <v>34</v>
      </c>
      <c r="C62319">
        <v>2304285</v>
      </c>
      <c r="D62319" t="s">
        <v>19</v>
      </c>
      <c r="E62319">
        <v>2400</v>
      </c>
      <c r="F62319" s="1">
        <v>31</v>
      </c>
      <c r="G62319" s="1">
        <f t="shared" si="1946"/>
        <v>31000</v>
      </c>
      <c r="H62319" s="1">
        <f t="shared" si="1947"/>
        <v>12.916666666666666</v>
      </c>
    </row>
    <row r="62320" spans="1:8" x14ac:dyDescent="0.25">
      <c r="A62320">
        <v>2022</v>
      </c>
      <c r="B62320" t="s">
        <v>34</v>
      </c>
      <c r="C62320">
        <v>2304301</v>
      </c>
      <c r="D62320" t="s">
        <v>19</v>
      </c>
      <c r="E62320">
        <v>13000</v>
      </c>
      <c r="F62320" s="1">
        <v>195</v>
      </c>
      <c r="G62320" s="1">
        <f t="shared" si="1946"/>
        <v>195000</v>
      </c>
      <c r="H62320" s="1">
        <f t="shared" si="1947"/>
        <v>15</v>
      </c>
    </row>
    <row r="62321" spans="1:8" x14ac:dyDescent="0.25">
      <c r="A62321">
        <v>2022</v>
      </c>
      <c r="B62321" t="s">
        <v>34</v>
      </c>
      <c r="C62321">
        <v>2304459</v>
      </c>
      <c r="D62321" t="s">
        <v>19</v>
      </c>
      <c r="E62321">
        <v>22675</v>
      </c>
      <c r="F62321" s="1">
        <v>186</v>
      </c>
      <c r="G62321" s="1">
        <f t="shared" si="1946"/>
        <v>186000</v>
      </c>
      <c r="H62321" s="1">
        <f t="shared" si="1947"/>
        <v>8.202866593164277</v>
      </c>
    </row>
    <row r="62322" spans="1:8" x14ac:dyDescent="0.25">
      <c r="A62322">
        <v>2022</v>
      </c>
      <c r="B62322" t="s">
        <v>34</v>
      </c>
      <c r="C62322">
        <v>2304509</v>
      </c>
      <c r="D62322" t="s">
        <v>19</v>
      </c>
      <c r="E62322">
        <v>2040</v>
      </c>
      <c r="F62322" s="1">
        <v>22</v>
      </c>
      <c r="G62322" s="1">
        <f t="shared" si="1946"/>
        <v>22000</v>
      </c>
      <c r="H62322" s="1">
        <f t="shared" si="1947"/>
        <v>10.784313725490197</v>
      </c>
    </row>
    <row r="62323" spans="1:8" x14ac:dyDescent="0.25">
      <c r="A62323">
        <v>2022</v>
      </c>
      <c r="B62323" t="s">
        <v>34</v>
      </c>
      <c r="C62323">
        <v>2304608</v>
      </c>
      <c r="D62323" t="s">
        <v>19</v>
      </c>
      <c r="E62323">
        <v>1085020</v>
      </c>
      <c r="F62323" s="1">
        <v>8680</v>
      </c>
      <c r="G62323" s="1">
        <f t="shared" si="1946"/>
        <v>8680000</v>
      </c>
      <c r="H62323" s="1">
        <f t="shared" si="1947"/>
        <v>7.999852537280419</v>
      </c>
    </row>
    <row r="62324" spans="1:8" x14ac:dyDescent="0.25">
      <c r="A62324">
        <v>2022</v>
      </c>
      <c r="B62324" t="s">
        <v>34</v>
      </c>
      <c r="C62324">
        <v>2304707</v>
      </c>
      <c r="D62324" t="s">
        <v>19</v>
      </c>
      <c r="E62324">
        <v>251500</v>
      </c>
      <c r="F62324" s="1">
        <v>2892</v>
      </c>
      <c r="G62324" s="1">
        <f t="shared" si="1946"/>
        <v>2892000</v>
      </c>
      <c r="H62324" s="1">
        <f t="shared" si="1947"/>
        <v>11.499005964214712</v>
      </c>
    </row>
    <row r="62325" spans="1:8" x14ac:dyDescent="0.25">
      <c r="A62325">
        <v>2022</v>
      </c>
      <c r="B62325" t="s">
        <v>34</v>
      </c>
      <c r="C62325">
        <v>2304806</v>
      </c>
      <c r="D62325" t="s">
        <v>19</v>
      </c>
      <c r="E62325">
        <v>600</v>
      </c>
      <c r="F62325" s="1">
        <v>9</v>
      </c>
      <c r="G62325" s="1">
        <f t="shared" si="1946"/>
        <v>9000</v>
      </c>
      <c r="H62325" s="1">
        <f t="shared" si="1947"/>
        <v>15</v>
      </c>
    </row>
    <row r="62326" spans="1:8" x14ac:dyDescent="0.25">
      <c r="A62326">
        <v>2022</v>
      </c>
      <c r="B62326" t="s">
        <v>34</v>
      </c>
      <c r="C62326">
        <v>2304954</v>
      </c>
      <c r="D62326" t="s">
        <v>19</v>
      </c>
      <c r="E62326">
        <v>18000</v>
      </c>
      <c r="F62326" s="1">
        <v>207</v>
      </c>
      <c r="G62326" s="1">
        <f t="shared" si="1946"/>
        <v>207000</v>
      </c>
      <c r="H62326" s="1">
        <f t="shared" si="1947"/>
        <v>11.5</v>
      </c>
    </row>
    <row r="62327" spans="1:8" x14ac:dyDescent="0.25">
      <c r="A62327">
        <v>2022</v>
      </c>
      <c r="B62327" t="s">
        <v>34</v>
      </c>
      <c r="C62327">
        <v>2305001</v>
      </c>
      <c r="D62327" t="s">
        <v>19</v>
      </c>
      <c r="E62327">
        <v>2115</v>
      </c>
      <c r="F62327" s="1">
        <v>26</v>
      </c>
      <c r="G62327" s="1">
        <f t="shared" si="1946"/>
        <v>26000</v>
      </c>
      <c r="H62327" s="1">
        <f t="shared" si="1947"/>
        <v>12.293144208037825</v>
      </c>
    </row>
    <row r="62328" spans="1:8" x14ac:dyDescent="0.25">
      <c r="A62328">
        <v>2022</v>
      </c>
      <c r="B62328" t="s">
        <v>34</v>
      </c>
      <c r="C62328">
        <v>2305209</v>
      </c>
      <c r="D62328" t="s">
        <v>19</v>
      </c>
      <c r="E62328">
        <v>10000</v>
      </c>
      <c r="F62328" s="1">
        <v>125</v>
      </c>
      <c r="G62328" s="1">
        <f t="shared" si="1946"/>
        <v>125000</v>
      </c>
      <c r="H62328" s="1">
        <f t="shared" si="1947"/>
        <v>12.5</v>
      </c>
    </row>
    <row r="62329" spans="1:8" x14ac:dyDescent="0.25">
      <c r="A62329">
        <v>2022</v>
      </c>
      <c r="B62329" t="s">
        <v>34</v>
      </c>
      <c r="C62329">
        <v>2305308</v>
      </c>
      <c r="D62329" t="s">
        <v>19</v>
      </c>
      <c r="E62329">
        <v>6000</v>
      </c>
      <c r="F62329" s="1">
        <v>78</v>
      </c>
      <c r="G62329" s="1">
        <f t="shared" si="1946"/>
        <v>78000</v>
      </c>
      <c r="H62329" s="1">
        <f t="shared" si="1947"/>
        <v>13</v>
      </c>
    </row>
    <row r="62330" spans="1:8" x14ac:dyDescent="0.25">
      <c r="A62330">
        <v>2022</v>
      </c>
      <c r="B62330" t="s">
        <v>34</v>
      </c>
      <c r="C62330">
        <v>2305357</v>
      </c>
      <c r="D62330" t="s">
        <v>19</v>
      </c>
      <c r="E62330">
        <v>56872</v>
      </c>
      <c r="F62330" s="1">
        <v>489</v>
      </c>
      <c r="G62330" s="1">
        <f t="shared" si="1946"/>
        <v>489000</v>
      </c>
      <c r="H62330" s="1">
        <f t="shared" si="1947"/>
        <v>8.5982557321704878</v>
      </c>
    </row>
    <row r="62331" spans="1:8" x14ac:dyDescent="0.25">
      <c r="A62331">
        <v>2022</v>
      </c>
      <c r="B62331" t="s">
        <v>34</v>
      </c>
      <c r="C62331">
        <v>2305407</v>
      </c>
      <c r="D62331" t="s">
        <v>19</v>
      </c>
      <c r="E62331">
        <v>1000</v>
      </c>
      <c r="F62331" s="1">
        <v>9</v>
      </c>
      <c r="G62331" s="1">
        <f t="shared" si="1946"/>
        <v>9000</v>
      </c>
      <c r="H62331" s="1">
        <f t="shared" si="1947"/>
        <v>9</v>
      </c>
    </row>
    <row r="62332" spans="1:8" x14ac:dyDescent="0.25">
      <c r="A62332">
        <v>2022</v>
      </c>
      <c r="B62332" t="s">
        <v>34</v>
      </c>
      <c r="C62332">
        <v>2305803</v>
      </c>
      <c r="D62332" t="s">
        <v>19</v>
      </c>
      <c r="E62332">
        <v>25000</v>
      </c>
      <c r="F62332" s="1">
        <v>200</v>
      </c>
      <c r="G62332" s="1">
        <f t="shared" si="1946"/>
        <v>200000</v>
      </c>
      <c r="H62332" s="1">
        <f t="shared" si="1947"/>
        <v>8</v>
      </c>
    </row>
    <row r="62333" spans="1:8" x14ac:dyDescent="0.25">
      <c r="A62333">
        <v>2022</v>
      </c>
      <c r="B62333" t="s">
        <v>34</v>
      </c>
      <c r="C62333">
        <v>2305902</v>
      </c>
      <c r="D62333" t="s">
        <v>19</v>
      </c>
      <c r="E62333">
        <v>7000</v>
      </c>
      <c r="F62333" s="1">
        <v>88</v>
      </c>
      <c r="G62333" s="1">
        <f t="shared" si="1946"/>
        <v>88000</v>
      </c>
      <c r="H62333" s="1">
        <f t="shared" si="1947"/>
        <v>12.571428571428571</v>
      </c>
    </row>
    <row r="62334" spans="1:8" x14ac:dyDescent="0.25">
      <c r="A62334">
        <v>2022</v>
      </c>
      <c r="B62334" t="s">
        <v>34</v>
      </c>
      <c r="C62334">
        <v>2306207</v>
      </c>
      <c r="D62334" t="s">
        <v>19</v>
      </c>
      <c r="E62334">
        <v>256125</v>
      </c>
      <c r="F62334" s="1">
        <v>2192</v>
      </c>
      <c r="G62334" s="1">
        <f t="shared" si="1946"/>
        <v>2192000</v>
      </c>
      <c r="H62334" s="1">
        <f t="shared" si="1947"/>
        <v>8.5583211322596391</v>
      </c>
    </row>
    <row r="62335" spans="1:8" x14ac:dyDescent="0.25">
      <c r="A62335">
        <v>2022</v>
      </c>
      <c r="B62335" t="s">
        <v>34</v>
      </c>
      <c r="C62335">
        <v>2306256</v>
      </c>
      <c r="D62335" t="s">
        <v>19</v>
      </c>
      <c r="E62335">
        <v>7490</v>
      </c>
      <c r="F62335" s="1">
        <v>97</v>
      </c>
      <c r="G62335" s="1">
        <f t="shared" si="1946"/>
        <v>97000</v>
      </c>
      <c r="H62335" s="1">
        <f t="shared" si="1947"/>
        <v>12.950600801068092</v>
      </c>
    </row>
    <row r="62336" spans="1:8" x14ac:dyDescent="0.25">
      <c r="A62336">
        <v>2022</v>
      </c>
      <c r="B62336" t="s">
        <v>34</v>
      </c>
      <c r="C62336">
        <v>2306553</v>
      </c>
      <c r="D62336" t="s">
        <v>19</v>
      </c>
      <c r="E62336">
        <v>250000</v>
      </c>
      <c r="F62336" s="1">
        <v>2000</v>
      </c>
      <c r="G62336" s="1">
        <f t="shared" si="1946"/>
        <v>2000000</v>
      </c>
      <c r="H62336" s="1">
        <f t="shared" si="1947"/>
        <v>8</v>
      </c>
    </row>
    <row r="62337" spans="1:8" x14ac:dyDescent="0.25">
      <c r="A62337">
        <v>2022</v>
      </c>
      <c r="B62337" t="s">
        <v>34</v>
      </c>
      <c r="C62337">
        <v>2306801</v>
      </c>
      <c r="D62337" t="s">
        <v>19</v>
      </c>
      <c r="E62337">
        <v>3450000</v>
      </c>
      <c r="F62337" s="1">
        <v>34500</v>
      </c>
      <c r="G62337" s="1">
        <f t="shared" si="1946"/>
        <v>34500000</v>
      </c>
      <c r="H62337" s="1">
        <f t="shared" si="1947"/>
        <v>10</v>
      </c>
    </row>
    <row r="62338" spans="1:8" x14ac:dyDescent="0.25">
      <c r="A62338">
        <v>2022</v>
      </c>
      <c r="B62338" t="s">
        <v>34</v>
      </c>
      <c r="C62338">
        <v>2307254</v>
      </c>
      <c r="D62338" t="s">
        <v>19</v>
      </c>
      <c r="E62338">
        <v>6000</v>
      </c>
      <c r="F62338" s="1">
        <v>90</v>
      </c>
      <c r="G62338" s="1">
        <f t="shared" ref="G62338:G62401" si="1948">PRODUCT(F62338,1000)</f>
        <v>90000</v>
      </c>
      <c r="H62338" s="1">
        <f t="shared" ref="H62338:H62401" si="1949">G62338/E62338</f>
        <v>15</v>
      </c>
    </row>
    <row r="62339" spans="1:8" x14ac:dyDescent="0.25">
      <c r="A62339">
        <v>2022</v>
      </c>
      <c r="B62339" t="s">
        <v>34</v>
      </c>
      <c r="C62339">
        <v>2307304</v>
      </c>
      <c r="D62339" t="s">
        <v>19</v>
      </c>
      <c r="E62339">
        <v>1800</v>
      </c>
      <c r="F62339" s="1">
        <v>23</v>
      </c>
      <c r="G62339" s="1">
        <f t="shared" si="1948"/>
        <v>23000</v>
      </c>
      <c r="H62339" s="1">
        <f t="shared" si="1949"/>
        <v>12.777777777777779</v>
      </c>
    </row>
    <row r="62340" spans="1:8" x14ac:dyDescent="0.25">
      <c r="A62340">
        <v>2022</v>
      </c>
      <c r="B62340" t="s">
        <v>34</v>
      </c>
      <c r="C62340">
        <v>2307502</v>
      </c>
      <c r="D62340" t="s">
        <v>19</v>
      </c>
      <c r="E62340">
        <v>4000</v>
      </c>
      <c r="F62340" s="1">
        <v>46</v>
      </c>
      <c r="G62340" s="1">
        <f t="shared" si="1948"/>
        <v>46000</v>
      </c>
      <c r="H62340" s="1">
        <f t="shared" si="1949"/>
        <v>11.5</v>
      </c>
    </row>
    <row r="62341" spans="1:8" x14ac:dyDescent="0.25">
      <c r="A62341">
        <v>2022</v>
      </c>
      <c r="B62341" t="s">
        <v>34</v>
      </c>
      <c r="C62341">
        <v>2307601</v>
      </c>
      <c r="D62341" t="s">
        <v>19</v>
      </c>
      <c r="E62341">
        <v>12604</v>
      </c>
      <c r="F62341" s="1">
        <v>144</v>
      </c>
      <c r="G62341" s="1">
        <f t="shared" si="1948"/>
        <v>144000</v>
      </c>
      <c r="H62341" s="1">
        <f t="shared" si="1949"/>
        <v>11.424944462075532</v>
      </c>
    </row>
    <row r="62342" spans="1:8" x14ac:dyDescent="0.25">
      <c r="A62342">
        <v>2022</v>
      </c>
      <c r="B62342" t="s">
        <v>34</v>
      </c>
      <c r="C62342">
        <v>2307650</v>
      </c>
      <c r="D62342" t="s">
        <v>19</v>
      </c>
      <c r="E62342">
        <v>1200</v>
      </c>
      <c r="F62342" s="1">
        <v>12</v>
      </c>
      <c r="G62342" s="1">
        <f t="shared" si="1948"/>
        <v>12000</v>
      </c>
      <c r="H62342" s="1">
        <f t="shared" si="1949"/>
        <v>10</v>
      </c>
    </row>
    <row r="62343" spans="1:8" x14ac:dyDescent="0.25">
      <c r="A62343">
        <v>2022</v>
      </c>
      <c r="B62343" t="s">
        <v>34</v>
      </c>
      <c r="C62343">
        <v>2307700</v>
      </c>
      <c r="D62343" t="s">
        <v>19</v>
      </c>
      <c r="E62343">
        <v>106500</v>
      </c>
      <c r="F62343" s="1">
        <v>1052</v>
      </c>
      <c r="G62343" s="1">
        <f t="shared" si="1948"/>
        <v>1052000</v>
      </c>
      <c r="H62343" s="1">
        <f t="shared" si="1949"/>
        <v>9.8779342723004699</v>
      </c>
    </row>
    <row r="62344" spans="1:8" x14ac:dyDescent="0.25">
      <c r="A62344">
        <v>2022</v>
      </c>
      <c r="B62344" t="s">
        <v>34</v>
      </c>
      <c r="C62344">
        <v>2308005</v>
      </c>
      <c r="D62344" t="s">
        <v>19</v>
      </c>
      <c r="E62344">
        <v>8500</v>
      </c>
      <c r="F62344" s="1">
        <v>134</v>
      </c>
      <c r="G62344" s="1">
        <f t="shared" si="1948"/>
        <v>134000</v>
      </c>
      <c r="H62344" s="1">
        <f t="shared" si="1949"/>
        <v>15.764705882352942</v>
      </c>
    </row>
    <row r="62345" spans="1:8" x14ac:dyDescent="0.25">
      <c r="A62345">
        <v>2022</v>
      </c>
      <c r="B62345" t="s">
        <v>34</v>
      </c>
      <c r="C62345">
        <v>2308104</v>
      </c>
      <c r="D62345" t="s">
        <v>19</v>
      </c>
      <c r="E62345">
        <v>6000</v>
      </c>
      <c r="F62345" s="1">
        <v>72</v>
      </c>
      <c r="G62345" s="1">
        <f t="shared" si="1948"/>
        <v>72000</v>
      </c>
      <c r="H62345" s="1">
        <f t="shared" si="1949"/>
        <v>12</v>
      </c>
    </row>
    <row r="62346" spans="1:8" x14ac:dyDescent="0.25">
      <c r="A62346">
        <v>2022</v>
      </c>
      <c r="B62346" t="s">
        <v>34</v>
      </c>
      <c r="C62346">
        <v>2308302</v>
      </c>
      <c r="D62346" t="s">
        <v>19</v>
      </c>
      <c r="E62346">
        <v>8000</v>
      </c>
      <c r="F62346" s="1">
        <v>100</v>
      </c>
      <c r="G62346" s="1">
        <f t="shared" si="1948"/>
        <v>100000</v>
      </c>
      <c r="H62346" s="1">
        <f t="shared" si="1949"/>
        <v>12.5</v>
      </c>
    </row>
    <row r="62347" spans="1:8" x14ac:dyDescent="0.25">
      <c r="A62347">
        <v>2022</v>
      </c>
      <c r="B62347" t="s">
        <v>34</v>
      </c>
      <c r="C62347">
        <v>2308351</v>
      </c>
      <c r="D62347" t="s">
        <v>19</v>
      </c>
      <c r="E62347">
        <v>2500</v>
      </c>
      <c r="F62347" s="1">
        <v>38</v>
      </c>
      <c r="G62347" s="1">
        <f t="shared" si="1948"/>
        <v>38000</v>
      </c>
      <c r="H62347" s="1">
        <f t="shared" si="1949"/>
        <v>15.2</v>
      </c>
    </row>
    <row r="62348" spans="1:8" x14ac:dyDescent="0.25">
      <c r="A62348">
        <v>2022</v>
      </c>
      <c r="B62348" t="s">
        <v>34</v>
      </c>
      <c r="C62348">
        <v>2308377</v>
      </c>
      <c r="D62348" t="s">
        <v>19</v>
      </c>
      <c r="E62348">
        <v>53000</v>
      </c>
      <c r="F62348" s="1">
        <v>424</v>
      </c>
      <c r="G62348" s="1">
        <f t="shared" si="1948"/>
        <v>424000</v>
      </c>
      <c r="H62348" s="1">
        <f t="shared" si="1949"/>
        <v>8</v>
      </c>
    </row>
    <row r="62349" spans="1:8" x14ac:dyDescent="0.25">
      <c r="A62349">
        <v>2022</v>
      </c>
      <c r="B62349" t="s">
        <v>34</v>
      </c>
      <c r="C62349">
        <v>2308401</v>
      </c>
      <c r="D62349" t="s">
        <v>19</v>
      </c>
      <c r="E62349">
        <v>2000</v>
      </c>
      <c r="F62349" s="1">
        <v>25</v>
      </c>
      <c r="G62349" s="1">
        <f t="shared" si="1948"/>
        <v>25000</v>
      </c>
      <c r="H62349" s="1">
        <f t="shared" si="1949"/>
        <v>12.5</v>
      </c>
    </row>
    <row r="62350" spans="1:8" x14ac:dyDescent="0.25">
      <c r="A62350">
        <v>2022</v>
      </c>
      <c r="B62350" t="s">
        <v>34</v>
      </c>
      <c r="C62350">
        <v>2308708</v>
      </c>
      <c r="D62350" t="s">
        <v>19</v>
      </c>
      <c r="E62350">
        <v>33243</v>
      </c>
      <c r="F62350" s="1">
        <v>366</v>
      </c>
      <c r="G62350" s="1">
        <f t="shared" si="1948"/>
        <v>366000</v>
      </c>
      <c r="H62350" s="1">
        <f t="shared" si="1949"/>
        <v>11.009836657341395</v>
      </c>
    </row>
    <row r="62351" spans="1:8" x14ac:dyDescent="0.25">
      <c r="A62351">
        <v>2022</v>
      </c>
      <c r="B62351" t="s">
        <v>34</v>
      </c>
      <c r="C62351">
        <v>2309003</v>
      </c>
      <c r="D62351" t="s">
        <v>19</v>
      </c>
      <c r="E62351">
        <v>950</v>
      </c>
      <c r="F62351" s="1">
        <v>10</v>
      </c>
      <c r="G62351" s="1">
        <f t="shared" si="1948"/>
        <v>10000</v>
      </c>
      <c r="H62351" s="1">
        <f t="shared" si="1949"/>
        <v>10.526315789473685</v>
      </c>
    </row>
    <row r="62352" spans="1:8" x14ac:dyDescent="0.25">
      <c r="A62352">
        <v>2022</v>
      </c>
      <c r="B62352" t="s">
        <v>34</v>
      </c>
      <c r="C62352">
        <v>2309300</v>
      </c>
      <c r="D62352" t="s">
        <v>19</v>
      </c>
      <c r="E62352">
        <v>6000</v>
      </c>
      <c r="F62352" s="1">
        <v>72</v>
      </c>
      <c r="G62352" s="1">
        <f t="shared" si="1948"/>
        <v>72000</v>
      </c>
      <c r="H62352" s="1">
        <f t="shared" si="1949"/>
        <v>12</v>
      </c>
    </row>
    <row r="62353" spans="1:8" x14ac:dyDescent="0.25">
      <c r="A62353">
        <v>2022</v>
      </c>
      <c r="B62353" t="s">
        <v>34</v>
      </c>
      <c r="C62353">
        <v>2309458</v>
      </c>
      <c r="D62353" t="s">
        <v>19</v>
      </c>
      <c r="E62353">
        <v>29900</v>
      </c>
      <c r="F62353" s="1">
        <v>299</v>
      </c>
      <c r="G62353" s="1">
        <f t="shared" si="1948"/>
        <v>299000</v>
      </c>
      <c r="H62353" s="1">
        <f t="shared" si="1949"/>
        <v>10</v>
      </c>
    </row>
    <row r="62354" spans="1:8" x14ac:dyDescent="0.25">
      <c r="A62354">
        <v>2022</v>
      </c>
      <c r="B62354" t="s">
        <v>34</v>
      </c>
      <c r="C62354">
        <v>2309508</v>
      </c>
      <c r="D62354" t="s">
        <v>19</v>
      </c>
      <c r="E62354">
        <v>133100</v>
      </c>
      <c r="F62354" s="1">
        <v>1431</v>
      </c>
      <c r="G62354" s="1">
        <f t="shared" si="1948"/>
        <v>1431000</v>
      </c>
      <c r="H62354" s="1">
        <f t="shared" si="1949"/>
        <v>10.751314800901577</v>
      </c>
    </row>
    <row r="62355" spans="1:8" x14ac:dyDescent="0.25">
      <c r="A62355">
        <v>2022</v>
      </c>
      <c r="B62355" t="s">
        <v>34</v>
      </c>
      <c r="C62355">
        <v>2309607</v>
      </c>
      <c r="D62355" t="s">
        <v>19</v>
      </c>
      <c r="E62355">
        <v>37474</v>
      </c>
      <c r="F62355" s="1">
        <v>487</v>
      </c>
      <c r="G62355" s="1">
        <f t="shared" si="1948"/>
        <v>487000</v>
      </c>
      <c r="H62355" s="1">
        <f t="shared" si="1949"/>
        <v>12.995677002721887</v>
      </c>
    </row>
    <row r="62356" spans="1:8" x14ac:dyDescent="0.25">
      <c r="A62356">
        <v>2022</v>
      </c>
      <c r="B62356" t="s">
        <v>34</v>
      </c>
      <c r="C62356">
        <v>2309706</v>
      </c>
      <c r="D62356" t="s">
        <v>19</v>
      </c>
      <c r="E62356">
        <v>1580</v>
      </c>
      <c r="F62356" s="1">
        <v>19</v>
      </c>
      <c r="G62356" s="1">
        <f t="shared" si="1948"/>
        <v>19000</v>
      </c>
      <c r="H62356" s="1">
        <f t="shared" si="1949"/>
        <v>12.025316455696203</v>
      </c>
    </row>
    <row r="62357" spans="1:8" x14ac:dyDescent="0.25">
      <c r="A62357">
        <v>2022</v>
      </c>
      <c r="B62357" t="s">
        <v>34</v>
      </c>
      <c r="C62357">
        <v>2310001</v>
      </c>
      <c r="D62357" t="s">
        <v>19</v>
      </c>
      <c r="E62357">
        <v>2315</v>
      </c>
      <c r="F62357" s="1">
        <v>19</v>
      </c>
      <c r="G62357" s="1">
        <f t="shared" si="1948"/>
        <v>19000</v>
      </c>
      <c r="H62357" s="1">
        <f t="shared" si="1949"/>
        <v>8.2073434125269973</v>
      </c>
    </row>
    <row r="62358" spans="1:8" x14ac:dyDescent="0.25">
      <c r="A62358">
        <v>2022</v>
      </c>
      <c r="B62358" t="s">
        <v>34</v>
      </c>
      <c r="C62358">
        <v>2310209</v>
      </c>
      <c r="D62358" t="s">
        <v>19</v>
      </c>
      <c r="E62358">
        <v>198018</v>
      </c>
      <c r="F62358" s="1">
        <v>1822</v>
      </c>
      <c r="G62358" s="1">
        <f t="shared" si="1948"/>
        <v>1822000</v>
      </c>
      <c r="H62358" s="1">
        <f t="shared" si="1949"/>
        <v>9.20118373077195</v>
      </c>
    </row>
    <row r="62359" spans="1:8" x14ac:dyDescent="0.25">
      <c r="A62359">
        <v>2022</v>
      </c>
      <c r="B62359" t="s">
        <v>34</v>
      </c>
      <c r="C62359">
        <v>2310258</v>
      </c>
      <c r="D62359" t="s">
        <v>19</v>
      </c>
      <c r="E62359">
        <v>44085</v>
      </c>
      <c r="F62359" s="1">
        <v>529</v>
      </c>
      <c r="G62359" s="1">
        <f t="shared" si="1948"/>
        <v>529000</v>
      </c>
      <c r="H62359" s="1">
        <f t="shared" si="1949"/>
        <v>11.999546330951571</v>
      </c>
    </row>
    <row r="62360" spans="1:8" x14ac:dyDescent="0.25">
      <c r="A62360">
        <v>2022</v>
      </c>
      <c r="B62360" t="s">
        <v>34</v>
      </c>
      <c r="C62360">
        <v>2310852</v>
      </c>
      <c r="D62360" t="s">
        <v>19</v>
      </c>
      <c r="E62360">
        <v>1300</v>
      </c>
      <c r="F62360" s="1">
        <v>18</v>
      </c>
      <c r="G62360" s="1">
        <f t="shared" si="1948"/>
        <v>18000</v>
      </c>
      <c r="H62360" s="1">
        <f t="shared" si="1949"/>
        <v>13.846153846153847</v>
      </c>
    </row>
    <row r="62361" spans="1:8" x14ac:dyDescent="0.25">
      <c r="A62361">
        <v>2022</v>
      </c>
      <c r="B62361" t="s">
        <v>34</v>
      </c>
      <c r="C62361">
        <v>2310951</v>
      </c>
      <c r="D62361" t="s">
        <v>19</v>
      </c>
      <c r="E62361">
        <v>10000</v>
      </c>
      <c r="F62361" s="1">
        <v>95</v>
      </c>
      <c r="G62361" s="1">
        <f t="shared" si="1948"/>
        <v>95000</v>
      </c>
      <c r="H62361" s="1">
        <f t="shared" si="1949"/>
        <v>9.5</v>
      </c>
    </row>
    <row r="62362" spans="1:8" x14ac:dyDescent="0.25">
      <c r="A62362">
        <v>2022</v>
      </c>
      <c r="B62362" t="s">
        <v>34</v>
      </c>
      <c r="C62362">
        <v>2311108</v>
      </c>
      <c r="D62362" t="s">
        <v>19</v>
      </c>
      <c r="E62362">
        <v>8000</v>
      </c>
      <c r="F62362" s="1">
        <v>96</v>
      </c>
      <c r="G62362" s="1">
        <f t="shared" si="1948"/>
        <v>96000</v>
      </c>
      <c r="H62362" s="1">
        <f t="shared" si="1949"/>
        <v>12</v>
      </c>
    </row>
    <row r="62363" spans="1:8" x14ac:dyDescent="0.25">
      <c r="A62363">
        <v>2022</v>
      </c>
      <c r="B62363" t="s">
        <v>34</v>
      </c>
      <c r="C62363">
        <v>2311504</v>
      </c>
      <c r="D62363" t="s">
        <v>19</v>
      </c>
      <c r="E62363">
        <v>29800</v>
      </c>
      <c r="F62363" s="1">
        <v>364</v>
      </c>
      <c r="G62363" s="1">
        <f t="shared" si="1948"/>
        <v>364000</v>
      </c>
      <c r="H62363" s="1">
        <f t="shared" si="1949"/>
        <v>12.214765100671141</v>
      </c>
    </row>
    <row r="62364" spans="1:8" x14ac:dyDescent="0.25">
      <c r="A62364">
        <v>2022</v>
      </c>
      <c r="B62364" t="s">
        <v>34</v>
      </c>
      <c r="C62364">
        <v>2311603</v>
      </c>
      <c r="D62364" t="s">
        <v>19</v>
      </c>
      <c r="E62364">
        <v>11440</v>
      </c>
      <c r="F62364" s="1">
        <v>172</v>
      </c>
      <c r="G62364" s="1">
        <f t="shared" si="1948"/>
        <v>172000</v>
      </c>
      <c r="H62364" s="1">
        <f t="shared" si="1949"/>
        <v>15.034965034965035</v>
      </c>
    </row>
    <row r="62365" spans="1:8" x14ac:dyDescent="0.25">
      <c r="A62365">
        <v>2022</v>
      </c>
      <c r="B62365" t="s">
        <v>34</v>
      </c>
      <c r="C62365">
        <v>2311702</v>
      </c>
      <c r="D62365" t="s">
        <v>19</v>
      </c>
      <c r="E62365">
        <v>5000</v>
      </c>
      <c r="F62365" s="1">
        <v>60</v>
      </c>
      <c r="G62365" s="1">
        <f t="shared" si="1948"/>
        <v>60000</v>
      </c>
      <c r="H62365" s="1">
        <f t="shared" si="1949"/>
        <v>12</v>
      </c>
    </row>
    <row r="62366" spans="1:8" x14ac:dyDescent="0.25">
      <c r="A62366">
        <v>2022</v>
      </c>
      <c r="B62366" t="s">
        <v>34</v>
      </c>
      <c r="C62366">
        <v>2311801</v>
      </c>
      <c r="D62366" t="s">
        <v>19</v>
      </c>
      <c r="E62366">
        <v>62287</v>
      </c>
      <c r="F62366" s="1">
        <v>716</v>
      </c>
      <c r="G62366" s="1">
        <f t="shared" si="1948"/>
        <v>716000</v>
      </c>
      <c r="H62366" s="1">
        <f t="shared" si="1949"/>
        <v>11.495175558302696</v>
      </c>
    </row>
    <row r="62367" spans="1:8" x14ac:dyDescent="0.25">
      <c r="A62367">
        <v>2022</v>
      </c>
      <c r="B62367" t="s">
        <v>34</v>
      </c>
      <c r="C62367">
        <v>2311959</v>
      </c>
      <c r="D62367" t="s">
        <v>19</v>
      </c>
      <c r="E62367">
        <v>1000</v>
      </c>
      <c r="F62367" s="1">
        <v>15</v>
      </c>
      <c r="G62367" s="1">
        <f t="shared" si="1948"/>
        <v>15000</v>
      </c>
      <c r="H62367" s="1">
        <f t="shared" si="1949"/>
        <v>15</v>
      </c>
    </row>
    <row r="62368" spans="1:8" x14ac:dyDescent="0.25">
      <c r="A62368">
        <v>2022</v>
      </c>
      <c r="B62368" t="s">
        <v>34</v>
      </c>
      <c r="C62368">
        <v>2312205</v>
      </c>
      <c r="D62368" t="s">
        <v>19</v>
      </c>
      <c r="E62368">
        <v>21600</v>
      </c>
      <c r="F62368" s="1">
        <v>259</v>
      </c>
      <c r="G62368" s="1">
        <f t="shared" si="1948"/>
        <v>259000</v>
      </c>
      <c r="H62368" s="1">
        <f t="shared" si="1949"/>
        <v>11.99074074074074</v>
      </c>
    </row>
    <row r="62369" spans="1:8" x14ac:dyDescent="0.25">
      <c r="A62369">
        <v>2022</v>
      </c>
      <c r="B62369" t="s">
        <v>34</v>
      </c>
      <c r="C62369">
        <v>2312304</v>
      </c>
      <c r="D62369" t="s">
        <v>19</v>
      </c>
      <c r="E62369">
        <v>4000</v>
      </c>
      <c r="F62369" s="1">
        <v>48</v>
      </c>
      <c r="G62369" s="1">
        <f t="shared" si="1948"/>
        <v>48000</v>
      </c>
      <c r="H62369" s="1">
        <f t="shared" si="1949"/>
        <v>12</v>
      </c>
    </row>
    <row r="62370" spans="1:8" x14ac:dyDescent="0.25">
      <c r="A62370">
        <v>2022</v>
      </c>
      <c r="B62370" t="s">
        <v>34</v>
      </c>
      <c r="C62370">
        <v>2312403</v>
      </c>
      <c r="D62370" t="s">
        <v>19</v>
      </c>
      <c r="E62370">
        <v>5910</v>
      </c>
      <c r="F62370" s="1">
        <v>52</v>
      </c>
      <c r="G62370" s="1">
        <f t="shared" si="1948"/>
        <v>52000</v>
      </c>
      <c r="H62370" s="1">
        <f t="shared" si="1949"/>
        <v>8.7986463620981379</v>
      </c>
    </row>
    <row r="62371" spans="1:8" x14ac:dyDescent="0.25">
      <c r="A62371">
        <v>2022</v>
      </c>
      <c r="B62371" t="s">
        <v>34</v>
      </c>
      <c r="C62371">
        <v>2312809</v>
      </c>
      <c r="D62371" t="s">
        <v>19</v>
      </c>
      <c r="E62371">
        <v>4200</v>
      </c>
      <c r="F62371" s="1">
        <v>46</v>
      </c>
      <c r="G62371" s="1">
        <f t="shared" si="1948"/>
        <v>46000</v>
      </c>
      <c r="H62371" s="1">
        <f t="shared" si="1949"/>
        <v>10.952380952380953</v>
      </c>
    </row>
    <row r="62372" spans="1:8" x14ac:dyDescent="0.25">
      <c r="A62372">
        <v>2022</v>
      </c>
      <c r="B62372" t="s">
        <v>34</v>
      </c>
      <c r="C62372">
        <v>2313104</v>
      </c>
      <c r="D62372" t="s">
        <v>19</v>
      </c>
      <c r="E62372">
        <v>14177</v>
      </c>
      <c r="F62372" s="1">
        <v>179</v>
      </c>
      <c r="G62372" s="1">
        <f t="shared" si="1948"/>
        <v>179000</v>
      </c>
      <c r="H62372" s="1">
        <f t="shared" si="1949"/>
        <v>12.62608450306835</v>
      </c>
    </row>
    <row r="62373" spans="1:8" x14ac:dyDescent="0.25">
      <c r="A62373">
        <v>2022</v>
      </c>
      <c r="B62373" t="s">
        <v>34</v>
      </c>
      <c r="C62373">
        <v>2313351</v>
      </c>
      <c r="D62373" t="s">
        <v>19</v>
      </c>
      <c r="E62373">
        <v>81000</v>
      </c>
      <c r="F62373" s="1">
        <v>810</v>
      </c>
      <c r="G62373" s="1">
        <f t="shared" si="1948"/>
        <v>810000</v>
      </c>
      <c r="H62373" s="1">
        <f t="shared" si="1949"/>
        <v>10</v>
      </c>
    </row>
    <row r="62374" spans="1:8" x14ac:dyDescent="0.25">
      <c r="A62374">
        <v>2022</v>
      </c>
      <c r="B62374" t="s">
        <v>34</v>
      </c>
      <c r="C62374">
        <v>2313401</v>
      </c>
      <c r="D62374" t="s">
        <v>19</v>
      </c>
      <c r="E62374">
        <v>4600</v>
      </c>
      <c r="F62374" s="1">
        <v>58</v>
      </c>
      <c r="G62374" s="1">
        <f t="shared" si="1948"/>
        <v>58000</v>
      </c>
      <c r="H62374" s="1">
        <f t="shared" si="1949"/>
        <v>12.608695652173912</v>
      </c>
    </row>
    <row r="62375" spans="1:8" x14ac:dyDescent="0.25">
      <c r="A62375">
        <v>2022</v>
      </c>
      <c r="B62375" t="s">
        <v>34</v>
      </c>
      <c r="C62375">
        <v>2313500</v>
      </c>
      <c r="D62375" t="s">
        <v>19</v>
      </c>
      <c r="E62375">
        <v>58000</v>
      </c>
      <c r="F62375" s="1">
        <v>462</v>
      </c>
      <c r="G62375" s="1">
        <f t="shared" si="1948"/>
        <v>462000</v>
      </c>
      <c r="H62375" s="1">
        <f t="shared" si="1949"/>
        <v>7.9655172413793105</v>
      </c>
    </row>
    <row r="62376" spans="1:8" x14ac:dyDescent="0.25">
      <c r="A62376">
        <v>2022</v>
      </c>
      <c r="B62376" t="s">
        <v>34</v>
      </c>
      <c r="C62376">
        <v>2313559</v>
      </c>
      <c r="D62376" t="s">
        <v>19</v>
      </c>
      <c r="E62376">
        <v>480</v>
      </c>
      <c r="F62376" s="1">
        <v>5</v>
      </c>
      <c r="G62376" s="1">
        <f t="shared" si="1948"/>
        <v>5000</v>
      </c>
      <c r="H62376" s="1">
        <f t="shared" si="1949"/>
        <v>10.416666666666666</v>
      </c>
    </row>
    <row r="62377" spans="1:8" x14ac:dyDescent="0.25">
      <c r="A62377">
        <v>2022</v>
      </c>
      <c r="B62377" t="s">
        <v>34</v>
      </c>
      <c r="C62377">
        <v>2313609</v>
      </c>
      <c r="D62377" t="s">
        <v>19</v>
      </c>
      <c r="E62377">
        <v>1400</v>
      </c>
      <c r="F62377" s="1">
        <v>18</v>
      </c>
      <c r="G62377" s="1">
        <f t="shared" si="1948"/>
        <v>18000</v>
      </c>
      <c r="H62377" s="1">
        <f t="shared" si="1949"/>
        <v>12.857142857142858</v>
      </c>
    </row>
    <row r="62378" spans="1:8" x14ac:dyDescent="0.25">
      <c r="A62378">
        <v>2022</v>
      </c>
      <c r="B62378" t="s">
        <v>34</v>
      </c>
      <c r="C62378">
        <v>2313757</v>
      </c>
      <c r="D62378" t="s">
        <v>19</v>
      </c>
      <c r="E62378">
        <v>34720</v>
      </c>
      <c r="F62378" s="1">
        <v>299</v>
      </c>
      <c r="G62378" s="1">
        <f t="shared" si="1948"/>
        <v>299000</v>
      </c>
      <c r="H62378" s="1">
        <f t="shared" si="1949"/>
        <v>8.6117511520737331</v>
      </c>
    </row>
    <row r="62379" spans="1:8" x14ac:dyDescent="0.25">
      <c r="A62379">
        <v>2022</v>
      </c>
      <c r="B62379" t="s">
        <v>34</v>
      </c>
      <c r="C62379">
        <v>2313807</v>
      </c>
      <c r="D62379" t="s">
        <v>19</v>
      </c>
      <c r="E62379">
        <v>10000</v>
      </c>
      <c r="F62379" s="1">
        <v>95</v>
      </c>
      <c r="G62379" s="1">
        <f t="shared" si="1948"/>
        <v>95000</v>
      </c>
      <c r="H62379" s="1">
        <f t="shared" si="1949"/>
        <v>9.5</v>
      </c>
    </row>
    <row r="62380" spans="1:8" x14ac:dyDescent="0.25">
      <c r="A62380">
        <v>2022</v>
      </c>
      <c r="B62380" t="s">
        <v>34</v>
      </c>
      <c r="C62380">
        <v>2313955</v>
      </c>
      <c r="D62380" t="s">
        <v>19</v>
      </c>
      <c r="E62380">
        <v>23400</v>
      </c>
      <c r="F62380" s="1">
        <v>304</v>
      </c>
      <c r="G62380" s="1">
        <f t="shared" si="1948"/>
        <v>304000</v>
      </c>
      <c r="H62380" s="1">
        <f t="shared" si="1949"/>
        <v>12.991452991452991</v>
      </c>
    </row>
    <row r="62381" spans="1:8" x14ac:dyDescent="0.25">
      <c r="A62381">
        <v>2022</v>
      </c>
      <c r="B62381" t="s">
        <v>34</v>
      </c>
      <c r="C62381">
        <v>2314003</v>
      </c>
      <c r="D62381" t="s">
        <v>19</v>
      </c>
      <c r="E62381">
        <v>5000</v>
      </c>
      <c r="F62381" s="1">
        <v>65</v>
      </c>
      <c r="G62381" s="1">
        <f t="shared" si="1948"/>
        <v>65000</v>
      </c>
      <c r="H62381" s="1">
        <f t="shared" si="1949"/>
        <v>13</v>
      </c>
    </row>
    <row r="62382" spans="1:8" x14ac:dyDescent="0.25">
      <c r="A62382">
        <v>2022</v>
      </c>
      <c r="B62382" t="s">
        <v>34</v>
      </c>
      <c r="C62382">
        <v>2314102</v>
      </c>
      <c r="D62382" t="s">
        <v>19</v>
      </c>
      <c r="E62382">
        <v>8500</v>
      </c>
      <c r="F62382" s="1">
        <v>105</v>
      </c>
      <c r="G62382" s="1">
        <f t="shared" si="1948"/>
        <v>105000</v>
      </c>
      <c r="H62382" s="1">
        <f t="shared" si="1949"/>
        <v>12.352941176470589</v>
      </c>
    </row>
    <row r="62383" spans="1:8" x14ac:dyDescent="0.25">
      <c r="A62383">
        <v>2021</v>
      </c>
      <c r="B62383" t="s">
        <v>34</v>
      </c>
      <c r="C62383">
        <v>2300101</v>
      </c>
      <c r="D62383" t="s">
        <v>19</v>
      </c>
      <c r="E62383">
        <v>12000</v>
      </c>
      <c r="F62383" s="1">
        <v>144</v>
      </c>
      <c r="G62383" s="1">
        <f t="shared" si="1948"/>
        <v>144000</v>
      </c>
      <c r="H62383" s="1">
        <f t="shared" si="1949"/>
        <v>12</v>
      </c>
    </row>
    <row r="62384" spans="1:8" x14ac:dyDescent="0.25">
      <c r="A62384">
        <v>2021</v>
      </c>
      <c r="B62384" t="s">
        <v>34</v>
      </c>
      <c r="C62384">
        <v>2300200</v>
      </c>
      <c r="D62384" t="s">
        <v>19</v>
      </c>
      <c r="E62384">
        <v>6650</v>
      </c>
      <c r="F62384" s="1">
        <v>73</v>
      </c>
      <c r="G62384" s="1">
        <f t="shared" si="1948"/>
        <v>73000</v>
      </c>
      <c r="H62384" s="1">
        <f t="shared" si="1949"/>
        <v>10.977443609022556</v>
      </c>
    </row>
    <row r="62385" spans="1:8" x14ac:dyDescent="0.25">
      <c r="A62385">
        <v>2021</v>
      </c>
      <c r="B62385" t="s">
        <v>34</v>
      </c>
      <c r="C62385">
        <v>2300507</v>
      </c>
      <c r="D62385" t="s">
        <v>19</v>
      </c>
      <c r="E62385">
        <v>2900</v>
      </c>
      <c r="F62385" s="1">
        <v>35</v>
      </c>
      <c r="G62385" s="1">
        <f t="shared" si="1948"/>
        <v>35000</v>
      </c>
      <c r="H62385" s="1">
        <f t="shared" si="1949"/>
        <v>12.068965517241379</v>
      </c>
    </row>
    <row r="62386" spans="1:8" x14ac:dyDescent="0.25">
      <c r="A62386">
        <v>2021</v>
      </c>
      <c r="B62386" t="s">
        <v>34</v>
      </c>
      <c r="C62386">
        <v>2300705</v>
      </c>
      <c r="D62386" t="s">
        <v>19</v>
      </c>
      <c r="E62386">
        <v>285161</v>
      </c>
      <c r="F62386" s="1">
        <v>2623</v>
      </c>
      <c r="G62386" s="1">
        <f t="shared" si="1948"/>
        <v>2623000</v>
      </c>
      <c r="H62386" s="1">
        <f t="shared" si="1949"/>
        <v>9.1983125322186421</v>
      </c>
    </row>
    <row r="62387" spans="1:8" x14ac:dyDescent="0.25">
      <c r="A62387">
        <v>2021</v>
      </c>
      <c r="B62387" t="s">
        <v>34</v>
      </c>
      <c r="C62387">
        <v>2300754</v>
      </c>
      <c r="D62387" t="s">
        <v>19</v>
      </c>
      <c r="E62387">
        <v>230000</v>
      </c>
      <c r="F62387" s="1">
        <v>1495</v>
      </c>
      <c r="G62387" s="1">
        <f t="shared" si="1948"/>
        <v>1495000</v>
      </c>
      <c r="H62387" s="1">
        <f t="shared" si="1949"/>
        <v>6.5</v>
      </c>
    </row>
    <row r="62388" spans="1:8" x14ac:dyDescent="0.25">
      <c r="A62388">
        <v>2021</v>
      </c>
      <c r="B62388" t="s">
        <v>34</v>
      </c>
      <c r="C62388">
        <v>2300903</v>
      </c>
      <c r="D62388" t="s">
        <v>19</v>
      </c>
      <c r="E62388">
        <v>29780</v>
      </c>
      <c r="F62388" s="1">
        <v>199</v>
      </c>
      <c r="G62388" s="1">
        <f t="shared" si="1948"/>
        <v>199000</v>
      </c>
      <c r="H62388" s="1">
        <f t="shared" si="1949"/>
        <v>6.6823371390194763</v>
      </c>
    </row>
    <row r="62389" spans="1:8" x14ac:dyDescent="0.25">
      <c r="A62389">
        <v>2021</v>
      </c>
      <c r="B62389" t="s">
        <v>34</v>
      </c>
      <c r="C62389">
        <v>2301000</v>
      </c>
      <c r="D62389" t="s">
        <v>19</v>
      </c>
      <c r="E62389">
        <v>17100</v>
      </c>
      <c r="F62389" s="1">
        <v>188</v>
      </c>
      <c r="G62389" s="1">
        <f t="shared" si="1948"/>
        <v>188000</v>
      </c>
      <c r="H62389" s="1">
        <f t="shared" si="1949"/>
        <v>10.994152046783626</v>
      </c>
    </row>
    <row r="62390" spans="1:8" x14ac:dyDescent="0.25">
      <c r="A62390">
        <v>2021</v>
      </c>
      <c r="B62390" t="s">
        <v>34</v>
      </c>
      <c r="C62390">
        <v>2301109</v>
      </c>
      <c r="D62390" t="s">
        <v>19</v>
      </c>
      <c r="E62390">
        <v>34527</v>
      </c>
      <c r="F62390" s="1">
        <v>278</v>
      </c>
      <c r="G62390" s="1">
        <f t="shared" si="1948"/>
        <v>278000</v>
      </c>
      <c r="H62390" s="1">
        <f t="shared" si="1949"/>
        <v>8.0516697077649368</v>
      </c>
    </row>
    <row r="62391" spans="1:8" x14ac:dyDescent="0.25">
      <c r="A62391">
        <v>2021</v>
      </c>
      <c r="B62391" t="s">
        <v>34</v>
      </c>
      <c r="C62391">
        <v>2301208</v>
      </c>
      <c r="D62391" t="s">
        <v>19</v>
      </c>
      <c r="E62391">
        <v>234304</v>
      </c>
      <c r="F62391" s="1">
        <v>1874</v>
      </c>
      <c r="G62391" s="1">
        <f t="shared" si="1948"/>
        <v>1874000</v>
      </c>
      <c r="H62391" s="1">
        <f t="shared" si="1949"/>
        <v>7.9981562414640806</v>
      </c>
    </row>
    <row r="62392" spans="1:8" x14ac:dyDescent="0.25">
      <c r="A62392">
        <v>2021</v>
      </c>
      <c r="B62392" t="s">
        <v>34</v>
      </c>
      <c r="C62392">
        <v>2301703</v>
      </c>
      <c r="D62392" t="s">
        <v>19</v>
      </c>
      <c r="E62392">
        <v>3850</v>
      </c>
      <c r="F62392" s="1">
        <v>44</v>
      </c>
      <c r="G62392" s="1">
        <f t="shared" si="1948"/>
        <v>44000</v>
      </c>
      <c r="H62392" s="1">
        <f t="shared" si="1949"/>
        <v>11.428571428571429</v>
      </c>
    </row>
    <row r="62393" spans="1:8" x14ac:dyDescent="0.25">
      <c r="A62393">
        <v>2021</v>
      </c>
      <c r="B62393" t="s">
        <v>34</v>
      </c>
      <c r="C62393">
        <v>2301901</v>
      </c>
      <c r="D62393" t="s">
        <v>19</v>
      </c>
      <c r="E62393">
        <v>8200</v>
      </c>
      <c r="F62393" s="1">
        <v>98</v>
      </c>
      <c r="G62393" s="1">
        <f t="shared" si="1948"/>
        <v>98000</v>
      </c>
      <c r="H62393" s="1">
        <f t="shared" si="1949"/>
        <v>11.951219512195122</v>
      </c>
    </row>
    <row r="62394" spans="1:8" x14ac:dyDescent="0.25">
      <c r="A62394">
        <v>2021</v>
      </c>
      <c r="B62394" t="s">
        <v>34</v>
      </c>
      <c r="C62394">
        <v>2301950</v>
      </c>
      <c r="D62394" t="s">
        <v>19</v>
      </c>
      <c r="E62394">
        <v>43672</v>
      </c>
      <c r="F62394" s="1">
        <v>437</v>
      </c>
      <c r="G62394" s="1">
        <f t="shared" si="1948"/>
        <v>437000</v>
      </c>
      <c r="H62394" s="1">
        <f t="shared" si="1949"/>
        <v>10.006411430664956</v>
      </c>
    </row>
    <row r="62395" spans="1:8" x14ac:dyDescent="0.25">
      <c r="A62395">
        <v>2021</v>
      </c>
      <c r="B62395" t="s">
        <v>34</v>
      </c>
      <c r="C62395">
        <v>2302057</v>
      </c>
      <c r="D62395" t="s">
        <v>19</v>
      </c>
      <c r="E62395">
        <v>300</v>
      </c>
      <c r="F62395" s="1">
        <v>3</v>
      </c>
      <c r="G62395" s="1">
        <f t="shared" si="1948"/>
        <v>3000</v>
      </c>
      <c r="H62395" s="1">
        <f t="shared" si="1949"/>
        <v>10</v>
      </c>
    </row>
    <row r="62396" spans="1:8" x14ac:dyDescent="0.25">
      <c r="A62396">
        <v>2021</v>
      </c>
      <c r="B62396" t="s">
        <v>34</v>
      </c>
      <c r="C62396">
        <v>2302107</v>
      </c>
      <c r="D62396" t="s">
        <v>19</v>
      </c>
      <c r="E62396">
        <v>300</v>
      </c>
      <c r="F62396" s="1">
        <v>3</v>
      </c>
      <c r="G62396" s="1">
        <f t="shared" si="1948"/>
        <v>3000</v>
      </c>
      <c r="H62396" s="1">
        <f t="shared" si="1949"/>
        <v>10</v>
      </c>
    </row>
    <row r="62397" spans="1:8" x14ac:dyDescent="0.25">
      <c r="A62397">
        <v>2021</v>
      </c>
      <c r="B62397" t="s">
        <v>34</v>
      </c>
      <c r="C62397">
        <v>2302206</v>
      </c>
      <c r="D62397" t="s">
        <v>19</v>
      </c>
      <c r="E62397">
        <v>29519</v>
      </c>
      <c r="F62397" s="1">
        <v>304</v>
      </c>
      <c r="G62397" s="1">
        <f t="shared" si="1948"/>
        <v>304000</v>
      </c>
      <c r="H62397" s="1">
        <f t="shared" si="1949"/>
        <v>10.29845184457468</v>
      </c>
    </row>
    <row r="62398" spans="1:8" x14ac:dyDescent="0.25">
      <c r="A62398">
        <v>2021</v>
      </c>
      <c r="B62398" t="s">
        <v>34</v>
      </c>
      <c r="C62398">
        <v>2302503</v>
      </c>
      <c r="D62398" t="s">
        <v>19</v>
      </c>
      <c r="E62398">
        <v>9500</v>
      </c>
      <c r="F62398" s="1">
        <v>105</v>
      </c>
      <c r="G62398" s="1">
        <f t="shared" si="1948"/>
        <v>105000</v>
      </c>
      <c r="H62398" s="1">
        <f t="shared" si="1949"/>
        <v>11.052631578947368</v>
      </c>
    </row>
    <row r="62399" spans="1:8" x14ac:dyDescent="0.25">
      <c r="A62399">
        <v>2021</v>
      </c>
      <c r="B62399" t="s">
        <v>34</v>
      </c>
      <c r="C62399">
        <v>2302701</v>
      </c>
      <c r="D62399" t="s">
        <v>19</v>
      </c>
      <c r="E62399">
        <v>1500</v>
      </c>
      <c r="F62399" s="1">
        <v>18</v>
      </c>
      <c r="G62399" s="1">
        <f t="shared" si="1948"/>
        <v>18000</v>
      </c>
      <c r="H62399" s="1">
        <f t="shared" si="1949"/>
        <v>12</v>
      </c>
    </row>
    <row r="62400" spans="1:8" x14ac:dyDescent="0.25">
      <c r="A62400">
        <v>2021</v>
      </c>
      <c r="B62400" t="s">
        <v>34</v>
      </c>
      <c r="C62400">
        <v>2302800</v>
      </c>
      <c r="D62400" t="s">
        <v>19</v>
      </c>
      <c r="E62400">
        <v>1600</v>
      </c>
      <c r="F62400" s="1">
        <v>16</v>
      </c>
      <c r="G62400" s="1">
        <f t="shared" si="1948"/>
        <v>16000</v>
      </c>
      <c r="H62400" s="1">
        <f t="shared" si="1949"/>
        <v>10</v>
      </c>
    </row>
    <row r="62401" spans="1:8" x14ac:dyDescent="0.25">
      <c r="A62401">
        <v>2021</v>
      </c>
      <c r="B62401" t="s">
        <v>34</v>
      </c>
      <c r="C62401">
        <v>2303204</v>
      </c>
      <c r="D62401" t="s">
        <v>19</v>
      </c>
      <c r="E62401">
        <v>1730</v>
      </c>
      <c r="F62401" s="1">
        <v>21</v>
      </c>
      <c r="G62401" s="1">
        <f t="shared" si="1948"/>
        <v>21000</v>
      </c>
      <c r="H62401" s="1">
        <f t="shared" si="1949"/>
        <v>12.138728323699421</v>
      </c>
    </row>
    <row r="62402" spans="1:8" x14ac:dyDescent="0.25">
      <c r="A62402">
        <v>2021</v>
      </c>
      <c r="B62402" t="s">
        <v>34</v>
      </c>
      <c r="C62402">
        <v>2303303</v>
      </c>
      <c r="D62402" t="s">
        <v>19</v>
      </c>
      <c r="E62402">
        <v>2000</v>
      </c>
      <c r="F62402" s="1">
        <v>28</v>
      </c>
      <c r="G62402" s="1">
        <f t="shared" ref="G62402:G62465" si="1950">PRODUCT(F62402,1000)</f>
        <v>28000</v>
      </c>
      <c r="H62402" s="1">
        <f t="shared" ref="H62402:H62465" si="1951">G62402/E62402</f>
        <v>14</v>
      </c>
    </row>
    <row r="62403" spans="1:8" x14ac:dyDescent="0.25">
      <c r="A62403">
        <v>2021</v>
      </c>
      <c r="B62403" t="s">
        <v>34</v>
      </c>
      <c r="C62403">
        <v>2303402</v>
      </c>
      <c r="D62403" t="s">
        <v>19</v>
      </c>
      <c r="E62403">
        <v>3200</v>
      </c>
      <c r="F62403" s="1">
        <v>43</v>
      </c>
      <c r="G62403" s="1">
        <f t="shared" si="1950"/>
        <v>43000</v>
      </c>
      <c r="H62403" s="1">
        <f t="shared" si="1951"/>
        <v>13.4375</v>
      </c>
    </row>
    <row r="62404" spans="1:8" x14ac:dyDescent="0.25">
      <c r="A62404">
        <v>2021</v>
      </c>
      <c r="B62404" t="s">
        <v>34</v>
      </c>
      <c r="C62404">
        <v>2303501</v>
      </c>
      <c r="D62404" t="s">
        <v>19</v>
      </c>
      <c r="E62404">
        <v>11539</v>
      </c>
      <c r="F62404" s="1">
        <v>132</v>
      </c>
      <c r="G62404" s="1">
        <f t="shared" si="1950"/>
        <v>132000</v>
      </c>
      <c r="H62404" s="1">
        <f t="shared" si="1951"/>
        <v>11.439466158245949</v>
      </c>
    </row>
    <row r="62405" spans="1:8" x14ac:dyDescent="0.25">
      <c r="A62405">
        <v>2021</v>
      </c>
      <c r="B62405" t="s">
        <v>34</v>
      </c>
      <c r="C62405">
        <v>2303709</v>
      </c>
      <c r="D62405" t="s">
        <v>19</v>
      </c>
      <c r="E62405">
        <v>5000</v>
      </c>
      <c r="F62405" s="1">
        <v>88</v>
      </c>
      <c r="G62405" s="1">
        <f t="shared" si="1950"/>
        <v>88000</v>
      </c>
      <c r="H62405" s="1">
        <f t="shared" si="1951"/>
        <v>17.600000000000001</v>
      </c>
    </row>
    <row r="62406" spans="1:8" x14ac:dyDescent="0.25">
      <c r="A62406">
        <v>2021</v>
      </c>
      <c r="B62406" t="s">
        <v>34</v>
      </c>
      <c r="C62406">
        <v>2303808</v>
      </c>
      <c r="D62406" t="s">
        <v>19</v>
      </c>
      <c r="E62406">
        <v>22500</v>
      </c>
      <c r="F62406" s="1">
        <v>293</v>
      </c>
      <c r="G62406" s="1">
        <f t="shared" si="1950"/>
        <v>293000</v>
      </c>
      <c r="H62406" s="1">
        <f t="shared" si="1951"/>
        <v>13.022222222222222</v>
      </c>
    </row>
    <row r="62407" spans="1:8" x14ac:dyDescent="0.25">
      <c r="A62407">
        <v>2021</v>
      </c>
      <c r="B62407" t="s">
        <v>34</v>
      </c>
      <c r="C62407">
        <v>2303931</v>
      </c>
      <c r="D62407" t="s">
        <v>19</v>
      </c>
      <c r="E62407">
        <v>38000</v>
      </c>
      <c r="F62407" s="1">
        <v>380</v>
      </c>
      <c r="G62407" s="1">
        <f t="shared" si="1950"/>
        <v>380000</v>
      </c>
      <c r="H62407" s="1">
        <f t="shared" si="1951"/>
        <v>10</v>
      </c>
    </row>
    <row r="62408" spans="1:8" x14ac:dyDescent="0.25">
      <c r="A62408">
        <v>2021</v>
      </c>
      <c r="B62408" t="s">
        <v>34</v>
      </c>
      <c r="C62408">
        <v>2303956</v>
      </c>
      <c r="D62408" t="s">
        <v>19</v>
      </c>
      <c r="E62408">
        <v>7580</v>
      </c>
      <c r="F62408" s="1">
        <v>89</v>
      </c>
      <c r="G62408" s="1">
        <f t="shared" si="1950"/>
        <v>89000</v>
      </c>
      <c r="H62408" s="1">
        <f t="shared" si="1951"/>
        <v>11.741424802110817</v>
      </c>
    </row>
    <row r="62409" spans="1:8" x14ac:dyDescent="0.25">
      <c r="A62409">
        <v>2021</v>
      </c>
      <c r="B62409" t="s">
        <v>34</v>
      </c>
      <c r="C62409">
        <v>2304236</v>
      </c>
      <c r="D62409" t="s">
        <v>19</v>
      </c>
      <c r="E62409">
        <v>500</v>
      </c>
      <c r="F62409" s="1">
        <v>9</v>
      </c>
      <c r="G62409" s="1">
        <f t="shared" si="1950"/>
        <v>9000</v>
      </c>
      <c r="H62409" s="1">
        <f t="shared" si="1951"/>
        <v>18</v>
      </c>
    </row>
    <row r="62410" spans="1:8" x14ac:dyDescent="0.25">
      <c r="A62410">
        <v>2021</v>
      </c>
      <c r="B62410" t="s">
        <v>34</v>
      </c>
      <c r="C62410">
        <v>2304251</v>
      </c>
      <c r="D62410" t="s">
        <v>19</v>
      </c>
      <c r="E62410">
        <v>27400</v>
      </c>
      <c r="F62410" s="1">
        <v>312</v>
      </c>
      <c r="G62410" s="1">
        <f t="shared" si="1950"/>
        <v>312000</v>
      </c>
      <c r="H62410" s="1">
        <f t="shared" si="1951"/>
        <v>11.386861313868613</v>
      </c>
    </row>
    <row r="62411" spans="1:8" x14ac:dyDescent="0.25">
      <c r="A62411">
        <v>2021</v>
      </c>
      <c r="B62411" t="s">
        <v>34</v>
      </c>
      <c r="C62411">
        <v>2304277</v>
      </c>
      <c r="D62411" t="s">
        <v>19</v>
      </c>
      <c r="E62411">
        <v>2500</v>
      </c>
      <c r="F62411" s="1">
        <v>33</v>
      </c>
      <c r="G62411" s="1">
        <f t="shared" si="1950"/>
        <v>33000</v>
      </c>
      <c r="H62411" s="1">
        <f t="shared" si="1951"/>
        <v>13.2</v>
      </c>
    </row>
    <row r="62412" spans="1:8" x14ac:dyDescent="0.25">
      <c r="A62412">
        <v>2021</v>
      </c>
      <c r="B62412" t="s">
        <v>34</v>
      </c>
      <c r="C62412">
        <v>2304285</v>
      </c>
      <c r="D62412" t="s">
        <v>19</v>
      </c>
      <c r="E62412">
        <v>2600</v>
      </c>
      <c r="F62412" s="1">
        <v>27</v>
      </c>
      <c r="G62412" s="1">
        <f t="shared" si="1950"/>
        <v>27000</v>
      </c>
      <c r="H62412" s="1">
        <f t="shared" si="1951"/>
        <v>10.384615384615385</v>
      </c>
    </row>
    <row r="62413" spans="1:8" x14ac:dyDescent="0.25">
      <c r="A62413">
        <v>2021</v>
      </c>
      <c r="B62413" t="s">
        <v>34</v>
      </c>
      <c r="C62413">
        <v>2304301</v>
      </c>
      <c r="D62413" t="s">
        <v>19</v>
      </c>
      <c r="E62413">
        <v>12900</v>
      </c>
      <c r="F62413" s="1">
        <v>181</v>
      </c>
      <c r="G62413" s="1">
        <f t="shared" si="1950"/>
        <v>181000</v>
      </c>
      <c r="H62413" s="1">
        <f t="shared" si="1951"/>
        <v>14.031007751937985</v>
      </c>
    </row>
    <row r="62414" spans="1:8" x14ac:dyDescent="0.25">
      <c r="A62414">
        <v>2021</v>
      </c>
      <c r="B62414" t="s">
        <v>34</v>
      </c>
      <c r="C62414">
        <v>2304459</v>
      </c>
      <c r="D62414" t="s">
        <v>19</v>
      </c>
      <c r="E62414">
        <v>34430</v>
      </c>
      <c r="F62414" s="1">
        <v>378</v>
      </c>
      <c r="G62414" s="1">
        <f t="shared" si="1950"/>
        <v>378000</v>
      </c>
      <c r="H62414" s="1">
        <f t="shared" si="1951"/>
        <v>10.978797560267209</v>
      </c>
    </row>
    <row r="62415" spans="1:8" x14ac:dyDescent="0.25">
      <c r="A62415">
        <v>2021</v>
      </c>
      <c r="B62415" t="s">
        <v>34</v>
      </c>
      <c r="C62415">
        <v>2304509</v>
      </c>
      <c r="D62415" t="s">
        <v>19</v>
      </c>
      <c r="E62415">
        <v>2500</v>
      </c>
      <c r="F62415" s="1">
        <v>31</v>
      </c>
      <c r="G62415" s="1">
        <f t="shared" si="1950"/>
        <v>31000</v>
      </c>
      <c r="H62415" s="1">
        <f t="shared" si="1951"/>
        <v>12.4</v>
      </c>
    </row>
    <row r="62416" spans="1:8" x14ac:dyDescent="0.25">
      <c r="A62416">
        <v>2021</v>
      </c>
      <c r="B62416" t="s">
        <v>34</v>
      </c>
      <c r="C62416">
        <v>2304608</v>
      </c>
      <c r="D62416" t="s">
        <v>19</v>
      </c>
      <c r="E62416">
        <v>1112243</v>
      </c>
      <c r="F62416" s="1">
        <v>7563</v>
      </c>
      <c r="G62416" s="1">
        <f t="shared" si="1950"/>
        <v>7563000</v>
      </c>
      <c r="H62416" s="1">
        <f t="shared" si="1951"/>
        <v>6.7997730711723969</v>
      </c>
    </row>
    <row r="62417" spans="1:8" x14ac:dyDescent="0.25">
      <c r="A62417">
        <v>2021</v>
      </c>
      <c r="B62417" t="s">
        <v>34</v>
      </c>
      <c r="C62417">
        <v>2304707</v>
      </c>
      <c r="D62417" t="s">
        <v>19</v>
      </c>
      <c r="E62417">
        <v>250000</v>
      </c>
      <c r="F62417" s="1">
        <v>2500</v>
      </c>
      <c r="G62417" s="1">
        <f t="shared" si="1950"/>
        <v>2500000</v>
      </c>
      <c r="H62417" s="1">
        <f t="shared" si="1951"/>
        <v>10</v>
      </c>
    </row>
    <row r="62418" spans="1:8" x14ac:dyDescent="0.25">
      <c r="A62418">
        <v>2021</v>
      </c>
      <c r="B62418" t="s">
        <v>34</v>
      </c>
      <c r="C62418">
        <v>2304954</v>
      </c>
      <c r="D62418" t="s">
        <v>19</v>
      </c>
      <c r="E62418">
        <v>20000</v>
      </c>
      <c r="F62418" s="1">
        <v>220</v>
      </c>
      <c r="G62418" s="1">
        <f t="shared" si="1950"/>
        <v>220000</v>
      </c>
      <c r="H62418" s="1">
        <f t="shared" si="1951"/>
        <v>11</v>
      </c>
    </row>
    <row r="62419" spans="1:8" x14ac:dyDescent="0.25">
      <c r="A62419">
        <v>2021</v>
      </c>
      <c r="B62419" t="s">
        <v>34</v>
      </c>
      <c r="C62419">
        <v>2305001</v>
      </c>
      <c r="D62419" t="s">
        <v>19</v>
      </c>
      <c r="E62419">
        <v>2350</v>
      </c>
      <c r="F62419" s="1">
        <v>28</v>
      </c>
      <c r="G62419" s="1">
        <f t="shared" si="1950"/>
        <v>28000</v>
      </c>
      <c r="H62419" s="1">
        <f t="shared" si="1951"/>
        <v>11.914893617021276</v>
      </c>
    </row>
    <row r="62420" spans="1:8" x14ac:dyDescent="0.25">
      <c r="A62420">
        <v>2021</v>
      </c>
      <c r="B62420" t="s">
        <v>34</v>
      </c>
      <c r="C62420">
        <v>2305209</v>
      </c>
      <c r="D62420" t="s">
        <v>19</v>
      </c>
      <c r="E62420">
        <v>12100</v>
      </c>
      <c r="F62420" s="1">
        <v>145</v>
      </c>
      <c r="G62420" s="1">
        <f t="shared" si="1950"/>
        <v>145000</v>
      </c>
      <c r="H62420" s="1">
        <f t="shared" si="1951"/>
        <v>11.983471074380166</v>
      </c>
    </row>
    <row r="62421" spans="1:8" x14ac:dyDescent="0.25">
      <c r="A62421">
        <v>2021</v>
      </c>
      <c r="B62421" t="s">
        <v>34</v>
      </c>
      <c r="C62421">
        <v>2305266</v>
      </c>
      <c r="D62421" t="s">
        <v>19</v>
      </c>
      <c r="E62421">
        <v>100000</v>
      </c>
      <c r="F62421" s="1">
        <v>1000</v>
      </c>
      <c r="G62421" s="1">
        <f t="shared" si="1950"/>
        <v>1000000</v>
      </c>
      <c r="H62421" s="1">
        <f t="shared" si="1951"/>
        <v>10</v>
      </c>
    </row>
    <row r="62422" spans="1:8" x14ac:dyDescent="0.25">
      <c r="A62422">
        <v>2021</v>
      </c>
      <c r="B62422" t="s">
        <v>34</v>
      </c>
      <c r="C62422">
        <v>2305308</v>
      </c>
      <c r="D62422" t="s">
        <v>19</v>
      </c>
      <c r="E62422">
        <v>6900</v>
      </c>
      <c r="F62422" s="1">
        <v>86</v>
      </c>
      <c r="G62422" s="1">
        <f t="shared" si="1950"/>
        <v>86000</v>
      </c>
      <c r="H62422" s="1">
        <f t="shared" si="1951"/>
        <v>12.463768115942029</v>
      </c>
    </row>
    <row r="62423" spans="1:8" x14ac:dyDescent="0.25">
      <c r="A62423">
        <v>2021</v>
      </c>
      <c r="B62423" t="s">
        <v>34</v>
      </c>
      <c r="C62423">
        <v>2305357</v>
      </c>
      <c r="D62423" t="s">
        <v>19</v>
      </c>
      <c r="E62423">
        <v>55662</v>
      </c>
      <c r="F62423" s="1">
        <v>576</v>
      </c>
      <c r="G62423" s="1">
        <f t="shared" si="1950"/>
        <v>576000</v>
      </c>
      <c r="H62423" s="1">
        <f t="shared" si="1951"/>
        <v>10.348172900722217</v>
      </c>
    </row>
    <row r="62424" spans="1:8" x14ac:dyDescent="0.25">
      <c r="A62424">
        <v>2021</v>
      </c>
      <c r="B62424" t="s">
        <v>34</v>
      </c>
      <c r="C62424">
        <v>2305704</v>
      </c>
      <c r="D62424" t="s">
        <v>19</v>
      </c>
      <c r="E62424">
        <v>820</v>
      </c>
      <c r="F62424" s="1">
        <v>10</v>
      </c>
      <c r="G62424" s="1">
        <f t="shared" si="1950"/>
        <v>10000</v>
      </c>
      <c r="H62424" s="1">
        <f t="shared" si="1951"/>
        <v>12.195121951219512</v>
      </c>
    </row>
    <row r="62425" spans="1:8" x14ac:dyDescent="0.25">
      <c r="A62425">
        <v>2021</v>
      </c>
      <c r="B62425" t="s">
        <v>34</v>
      </c>
      <c r="C62425">
        <v>2305803</v>
      </c>
      <c r="D62425" t="s">
        <v>19</v>
      </c>
      <c r="E62425">
        <v>40000</v>
      </c>
      <c r="F62425" s="1">
        <v>480</v>
      </c>
      <c r="G62425" s="1">
        <f t="shared" si="1950"/>
        <v>480000</v>
      </c>
      <c r="H62425" s="1">
        <f t="shared" si="1951"/>
        <v>12</v>
      </c>
    </row>
    <row r="62426" spans="1:8" x14ac:dyDescent="0.25">
      <c r="A62426">
        <v>2021</v>
      </c>
      <c r="B62426" t="s">
        <v>34</v>
      </c>
      <c r="C62426">
        <v>2305902</v>
      </c>
      <c r="D62426" t="s">
        <v>19</v>
      </c>
      <c r="E62426">
        <v>8480</v>
      </c>
      <c r="F62426" s="1">
        <v>93</v>
      </c>
      <c r="G62426" s="1">
        <f t="shared" si="1950"/>
        <v>93000</v>
      </c>
      <c r="H62426" s="1">
        <f t="shared" si="1951"/>
        <v>10.966981132075471</v>
      </c>
    </row>
    <row r="62427" spans="1:8" x14ac:dyDescent="0.25">
      <c r="A62427">
        <v>2021</v>
      </c>
      <c r="B62427" t="s">
        <v>34</v>
      </c>
      <c r="C62427">
        <v>2306207</v>
      </c>
      <c r="D62427" t="s">
        <v>19</v>
      </c>
      <c r="E62427">
        <v>250321</v>
      </c>
      <c r="F62427" s="1">
        <v>2749</v>
      </c>
      <c r="G62427" s="1">
        <f t="shared" si="1950"/>
        <v>2749000</v>
      </c>
      <c r="H62427" s="1">
        <f t="shared" si="1951"/>
        <v>10.981899241374075</v>
      </c>
    </row>
    <row r="62428" spans="1:8" x14ac:dyDescent="0.25">
      <c r="A62428">
        <v>2021</v>
      </c>
      <c r="B62428" t="s">
        <v>34</v>
      </c>
      <c r="C62428">
        <v>2306256</v>
      </c>
      <c r="D62428" t="s">
        <v>19</v>
      </c>
      <c r="E62428">
        <v>10500</v>
      </c>
      <c r="F62428" s="1">
        <v>116</v>
      </c>
      <c r="G62428" s="1">
        <f t="shared" si="1950"/>
        <v>116000</v>
      </c>
      <c r="H62428" s="1">
        <f t="shared" si="1951"/>
        <v>11.047619047619047</v>
      </c>
    </row>
    <row r="62429" spans="1:8" x14ac:dyDescent="0.25">
      <c r="A62429">
        <v>2021</v>
      </c>
      <c r="B62429" t="s">
        <v>34</v>
      </c>
      <c r="C62429">
        <v>2306553</v>
      </c>
      <c r="D62429" t="s">
        <v>19</v>
      </c>
      <c r="E62429">
        <v>240100</v>
      </c>
      <c r="F62429" s="1">
        <v>1681</v>
      </c>
      <c r="G62429" s="1">
        <f t="shared" si="1950"/>
        <v>1681000</v>
      </c>
      <c r="H62429" s="1">
        <f t="shared" si="1951"/>
        <v>7.0012494793835902</v>
      </c>
    </row>
    <row r="62430" spans="1:8" x14ac:dyDescent="0.25">
      <c r="A62430">
        <v>2021</v>
      </c>
      <c r="B62430" t="s">
        <v>34</v>
      </c>
      <c r="C62430">
        <v>2306801</v>
      </c>
      <c r="D62430" t="s">
        <v>19</v>
      </c>
      <c r="E62430">
        <v>2250000</v>
      </c>
      <c r="F62430" s="1">
        <v>21375</v>
      </c>
      <c r="G62430" s="1">
        <f t="shared" si="1950"/>
        <v>21375000</v>
      </c>
      <c r="H62430" s="1">
        <f t="shared" si="1951"/>
        <v>9.5</v>
      </c>
    </row>
    <row r="62431" spans="1:8" x14ac:dyDescent="0.25">
      <c r="A62431">
        <v>2021</v>
      </c>
      <c r="B62431" t="s">
        <v>34</v>
      </c>
      <c r="C62431">
        <v>2307106</v>
      </c>
      <c r="D62431" t="s">
        <v>19</v>
      </c>
      <c r="E62431">
        <v>1300</v>
      </c>
      <c r="F62431" s="1">
        <v>14</v>
      </c>
      <c r="G62431" s="1">
        <f t="shared" si="1950"/>
        <v>14000</v>
      </c>
      <c r="H62431" s="1">
        <f t="shared" si="1951"/>
        <v>10.76923076923077</v>
      </c>
    </row>
    <row r="62432" spans="1:8" x14ac:dyDescent="0.25">
      <c r="A62432">
        <v>2021</v>
      </c>
      <c r="B62432" t="s">
        <v>34</v>
      </c>
      <c r="C62432">
        <v>2307205</v>
      </c>
      <c r="D62432" t="s">
        <v>19</v>
      </c>
      <c r="E62432">
        <v>2300</v>
      </c>
      <c r="F62432" s="1">
        <v>28</v>
      </c>
      <c r="G62432" s="1">
        <f t="shared" si="1950"/>
        <v>28000</v>
      </c>
      <c r="H62432" s="1">
        <f t="shared" si="1951"/>
        <v>12.173913043478262</v>
      </c>
    </row>
    <row r="62433" spans="1:8" x14ac:dyDescent="0.25">
      <c r="A62433">
        <v>2021</v>
      </c>
      <c r="B62433" t="s">
        <v>34</v>
      </c>
      <c r="C62433">
        <v>2307254</v>
      </c>
      <c r="D62433" t="s">
        <v>19</v>
      </c>
      <c r="E62433">
        <v>7400</v>
      </c>
      <c r="F62433" s="1">
        <v>104</v>
      </c>
      <c r="G62433" s="1">
        <f t="shared" si="1950"/>
        <v>104000</v>
      </c>
      <c r="H62433" s="1">
        <f t="shared" si="1951"/>
        <v>14.054054054054054</v>
      </c>
    </row>
    <row r="62434" spans="1:8" x14ac:dyDescent="0.25">
      <c r="A62434">
        <v>2021</v>
      </c>
      <c r="B62434" t="s">
        <v>34</v>
      </c>
      <c r="C62434">
        <v>2307304</v>
      </c>
      <c r="D62434" t="s">
        <v>19</v>
      </c>
      <c r="E62434">
        <v>7400</v>
      </c>
      <c r="F62434" s="1">
        <v>74</v>
      </c>
      <c r="G62434" s="1">
        <f t="shared" si="1950"/>
        <v>74000</v>
      </c>
      <c r="H62434" s="1">
        <f t="shared" si="1951"/>
        <v>10</v>
      </c>
    </row>
    <row r="62435" spans="1:8" x14ac:dyDescent="0.25">
      <c r="A62435">
        <v>2021</v>
      </c>
      <c r="B62435" t="s">
        <v>34</v>
      </c>
      <c r="C62435">
        <v>2307502</v>
      </c>
      <c r="D62435" t="s">
        <v>19</v>
      </c>
      <c r="E62435">
        <v>11500</v>
      </c>
      <c r="F62435" s="1">
        <v>127</v>
      </c>
      <c r="G62435" s="1">
        <f t="shared" si="1950"/>
        <v>127000</v>
      </c>
      <c r="H62435" s="1">
        <f t="shared" si="1951"/>
        <v>11.043478260869565</v>
      </c>
    </row>
    <row r="62436" spans="1:8" x14ac:dyDescent="0.25">
      <c r="A62436">
        <v>2021</v>
      </c>
      <c r="B62436" t="s">
        <v>34</v>
      </c>
      <c r="C62436">
        <v>2307601</v>
      </c>
      <c r="D62436" t="s">
        <v>19</v>
      </c>
      <c r="E62436">
        <v>12862</v>
      </c>
      <c r="F62436" s="1">
        <v>117</v>
      </c>
      <c r="G62436" s="1">
        <f t="shared" si="1950"/>
        <v>117000</v>
      </c>
      <c r="H62436" s="1">
        <f t="shared" si="1951"/>
        <v>9.0965635204478303</v>
      </c>
    </row>
    <row r="62437" spans="1:8" x14ac:dyDescent="0.25">
      <c r="A62437">
        <v>2021</v>
      </c>
      <c r="B62437" t="s">
        <v>34</v>
      </c>
      <c r="C62437">
        <v>2307650</v>
      </c>
      <c r="D62437" t="s">
        <v>19</v>
      </c>
      <c r="E62437">
        <v>4080</v>
      </c>
      <c r="F62437" s="1">
        <v>37</v>
      </c>
      <c r="G62437" s="1">
        <f t="shared" si="1950"/>
        <v>37000</v>
      </c>
      <c r="H62437" s="1">
        <f t="shared" si="1951"/>
        <v>9.0686274509803919</v>
      </c>
    </row>
    <row r="62438" spans="1:8" x14ac:dyDescent="0.25">
      <c r="A62438">
        <v>2021</v>
      </c>
      <c r="B62438" t="s">
        <v>34</v>
      </c>
      <c r="C62438">
        <v>2307700</v>
      </c>
      <c r="D62438" t="s">
        <v>19</v>
      </c>
      <c r="E62438">
        <v>189500</v>
      </c>
      <c r="F62438" s="1">
        <v>1560</v>
      </c>
      <c r="G62438" s="1">
        <f t="shared" si="1950"/>
        <v>1560000</v>
      </c>
      <c r="H62438" s="1">
        <f t="shared" si="1951"/>
        <v>8.2321899736147763</v>
      </c>
    </row>
    <row r="62439" spans="1:8" x14ac:dyDescent="0.25">
      <c r="A62439">
        <v>2021</v>
      </c>
      <c r="B62439" t="s">
        <v>34</v>
      </c>
      <c r="C62439">
        <v>2307809</v>
      </c>
      <c r="D62439" t="s">
        <v>19</v>
      </c>
      <c r="E62439">
        <v>2500</v>
      </c>
      <c r="F62439" s="1">
        <v>38</v>
      </c>
      <c r="G62439" s="1">
        <f t="shared" si="1950"/>
        <v>38000</v>
      </c>
      <c r="H62439" s="1">
        <f t="shared" si="1951"/>
        <v>15.2</v>
      </c>
    </row>
    <row r="62440" spans="1:8" x14ac:dyDescent="0.25">
      <c r="A62440">
        <v>2021</v>
      </c>
      <c r="B62440" t="s">
        <v>34</v>
      </c>
      <c r="C62440">
        <v>2308005</v>
      </c>
      <c r="D62440" t="s">
        <v>19</v>
      </c>
      <c r="E62440">
        <v>15600</v>
      </c>
      <c r="F62440" s="1">
        <v>234</v>
      </c>
      <c r="G62440" s="1">
        <f t="shared" si="1950"/>
        <v>234000</v>
      </c>
      <c r="H62440" s="1">
        <f t="shared" si="1951"/>
        <v>15</v>
      </c>
    </row>
    <row r="62441" spans="1:8" x14ac:dyDescent="0.25">
      <c r="A62441">
        <v>2021</v>
      </c>
      <c r="B62441" t="s">
        <v>34</v>
      </c>
      <c r="C62441">
        <v>2308104</v>
      </c>
      <c r="D62441" t="s">
        <v>19</v>
      </c>
      <c r="E62441">
        <v>5500</v>
      </c>
      <c r="F62441" s="1">
        <v>61</v>
      </c>
      <c r="G62441" s="1">
        <f t="shared" si="1950"/>
        <v>61000</v>
      </c>
      <c r="H62441" s="1">
        <f t="shared" si="1951"/>
        <v>11.090909090909092</v>
      </c>
    </row>
    <row r="62442" spans="1:8" x14ac:dyDescent="0.25">
      <c r="A62442">
        <v>2021</v>
      </c>
      <c r="B62442" t="s">
        <v>34</v>
      </c>
      <c r="C62442">
        <v>2308302</v>
      </c>
      <c r="D62442" t="s">
        <v>19</v>
      </c>
      <c r="E62442">
        <v>8500</v>
      </c>
      <c r="F62442" s="1">
        <v>102</v>
      </c>
      <c r="G62442" s="1">
        <f t="shared" si="1950"/>
        <v>102000</v>
      </c>
      <c r="H62442" s="1">
        <f t="shared" si="1951"/>
        <v>12</v>
      </c>
    </row>
    <row r="62443" spans="1:8" x14ac:dyDescent="0.25">
      <c r="A62443">
        <v>2021</v>
      </c>
      <c r="B62443" t="s">
        <v>34</v>
      </c>
      <c r="C62443">
        <v>2308351</v>
      </c>
      <c r="D62443" t="s">
        <v>19</v>
      </c>
      <c r="E62443">
        <v>2300</v>
      </c>
      <c r="F62443" s="1">
        <v>32</v>
      </c>
      <c r="G62443" s="1">
        <f t="shared" si="1950"/>
        <v>32000</v>
      </c>
      <c r="H62443" s="1">
        <f t="shared" si="1951"/>
        <v>13.913043478260869</v>
      </c>
    </row>
    <row r="62444" spans="1:8" x14ac:dyDescent="0.25">
      <c r="A62444">
        <v>2021</v>
      </c>
      <c r="B62444" t="s">
        <v>34</v>
      </c>
      <c r="C62444">
        <v>2308377</v>
      </c>
      <c r="D62444" t="s">
        <v>19</v>
      </c>
      <c r="E62444">
        <v>60000</v>
      </c>
      <c r="F62444" s="1">
        <v>420</v>
      </c>
      <c r="G62444" s="1">
        <f t="shared" si="1950"/>
        <v>420000</v>
      </c>
      <c r="H62444" s="1">
        <f t="shared" si="1951"/>
        <v>7</v>
      </c>
    </row>
    <row r="62445" spans="1:8" x14ac:dyDescent="0.25">
      <c r="A62445">
        <v>2021</v>
      </c>
      <c r="B62445" t="s">
        <v>34</v>
      </c>
      <c r="C62445">
        <v>2308401</v>
      </c>
      <c r="D62445" t="s">
        <v>19</v>
      </c>
      <c r="E62445">
        <v>1700</v>
      </c>
      <c r="F62445" s="1">
        <v>20</v>
      </c>
      <c r="G62445" s="1">
        <f t="shared" si="1950"/>
        <v>20000</v>
      </c>
      <c r="H62445" s="1">
        <f t="shared" si="1951"/>
        <v>11.764705882352942</v>
      </c>
    </row>
    <row r="62446" spans="1:8" x14ac:dyDescent="0.25">
      <c r="A62446">
        <v>2021</v>
      </c>
      <c r="B62446" t="s">
        <v>34</v>
      </c>
      <c r="C62446">
        <v>2308708</v>
      </c>
      <c r="D62446" t="s">
        <v>19</v>
      </c>
      <c r="E62446">
        <v>31642</v>
      </c>
      <c r="F62446" s="1">
        <v>291</v>
      </c>
      <c r="G62446" s="1">
        <f t="shared" si="1950"/>
        <v>291000</v>
      </c>
      <c r="H62446" s="1">
        <f t="shared" si="1951"/>
        <v>9.1966373806965418</v>
      </c>
    </row>
    <row r="62447" spans="1:8" x14ac:dyDescent="0.25">
      <c r="A62447">
        <v>2021</v>
      </c>
      <c r="B62447" t="s">
        <v>34</v>
      </c>
      <c r="C62447">
        <v>2309003</v>
      </c>
      <c r="D62447" t="s">
        <v>19</v>
      </c>
      <c r="E62447">
        <v>1001</v>
      </c>
      <c r="F62447" s="1">
        <v>10</v>
      </c>
      <c r="G62447" s="1">
        <f t="shared" si="1950"/>
        <v>10000</v>
      </c>
      <c r="H62447" s="1">
        <f t="shared" si="1951"/>
        <v>9.9900099900099892</v>
      </c>
    </row>
    <row r="62448" spans="1:8" x14ac:dyDescent="0.25">
      <c r="A62448">
        <v>2021</v>
      </c>
      <c r="B62448" t="s">
        <v>34</v>
      </c>
      <c r="C62448">
        <v>2309458</v>
      </c>
      <c r="D62448" t="s">
        <v>19</v>
      </c>
      <c r="E62448">
        <v>28768</v>
      </c>
      <c r="F62448" s="1">
        <v>259</v>
      </c>
      <c r="G62448" s="1">
        <f t="shared" si="1950"/>
        <v>259000</v>
      </c>
      <c r="H62448" s="1">
        <f t="shared" si="1951"/>
        <v>9.0030589543937705</v>
      </c>
    </row>
    <row r="62449" spans="1:8" x14ac:dyDescent="0.25">
      <c r="A62449">
        <v>2021</v>
      </c>
      <c r="B62449" t="s">
        <v>34</v>
      </c>
      <c r="C62449">
        <v>2309508</v>
      </c>
      <c r="D62449" t="s">
        <v>19</v>
      </c>
      <c r="E62449">
        <v>184000</v>
      </c>
      <c r="F62449" s="1">
        <v>1656</v>
      </c>
      <c r="G62449" s="1">
        <f t="shared" si="1950"/>
        <v>1656000</v>
      </c>
      <c r="H62449" s="1">
        <f t="shared" si="1951"/>
        <v>9</v>
      </c>
    </row>
    <row r="62450" spans="1:8" x14ac:dyDescent="0.25">
      <c r="A62450">
        <v>2021</v>
      </c>
      <c r="B62450" t="s">
        <v>34</v>
      </c>
      <c r="C62450">
        <v>2309607</v>
      </c>
      <c r="D62450" t="s">
        <v>19</v>
      </c>
      <c r="E62450">
        <v>45700</v>
      </c>
      <c r="F62450" s="1">
        <v>480</v>
      </c>
      <c r="G62450" s="1">
        <f t="shared" si="1950"/>
        <v>480000</v>
      </c>
      <c r="H62450" s="1">
        <f t="shared" si="1951"/>
        <v>10.503282275711159</v>
      </c>
    </row>
    <row r="62451" spans="1:8" x14ac:dyDescent="0.25">
      <c r="A62451">
        <v>2021</v>
      </c>
      <c r="B62451" t="s">
        <v>34</v>
      </c>
      <c r="C62451">
        <v>2309706</v>
      </c>
      <c r="D62451" t="s">
        <v>19</v>
      </c>
      <c r="E62451">
        <v>2200</v>
      </c>
      <c r="F62451" s="1">
        <v>26</v>
      </c>
      <c r="G62451" s="1">
        <f t="shared" si="1950"/>
        <v>26000</v>
      </c>
      <c r="H62451" s="1">
        <f t="shared" si="1951"/>
        <v>11.818181818181818</v>
      </c>
    </row>
    <row r="62452" spans="1:8" x14ac:dyDescent="0.25">
      <c r="A62452">
        <v>2021</v>
      </c>
      <c r="B62452" t="s">
        <v>34</v>
      </c>
      <c r="C62452">
        <v>2310209</v>
      </c>
      <c r="D62452" t="s">
        <v>19</v>
      </c>
      <c r="E62452">
        <v>161000</v>
      </c>
      <c r="F62452" s="1">
        <v>1393</v>
      </c>
      <c r="G62452" s="1">
        <f t="shared" si="1950"/>
        <v>1393000</v>
      </c>
      <c r="H62452" s="1">
        <f t="shared" si="1951"/>
        <v>8.6521739130434785</v>
      </c>
    </row>
    <row r="62453" spans="1:8" x14ac:dyDescent="0.25">
      <c r="A62453">
        <v>2021</v>
      </c>
      <c r="B62453" t="s">
        <v>34</v>
      </c>
      <c r="C62453">
        <v>2310258</v>
      </c>
      <c r="D62453" t="s">
        <v>19</v>
      </c>
      <c r="E62453">
        <v>45000</v>
      </c>
      <c r="F62453" s="1">
        <v>455</v>
      </c>
      <c r="G62453" s="1">
        <f t="shared" si="1950"/>
        <v>455000</v>
      </c>
      <c r="H62453" s="1">
        <f t="shared" si="1951"/>
        <v>10.111111111111111</v>
      </c>
    </row>
    <row r="62454" spans="1:8" x14ac:dyDescent="0.25">
      <c r="A62454">
        <v>2021</v>
      </c>
      <c r="B62454" t="s">
        <v>34</v>
      </c>
      <c r="C62454">
        <v>2310605</v>
      </c>
      <c r="D62454" t="s">
        <v>19</v>
      </c>
      <c r="E62454">
        <v>2400</v>
      </c>
      <c r="F62454" s="1">
        <v>24</v>
      </c>
      <c r="G62454" s="1">
        <f t="shared" si="1950"/>
        <v>24000</v>
      </c>
      <c r="H62454" s="1">
        <f t="shared" si="1951"/>
        <v>10</v>
      </c>
    </row>
    <row r="62455" spans="1:8" x14ac:dyDescent="0.25">
      <c r="A62455">
        <v>2021</v>
      </c>
      <c r="B62455" t="s">
        <v>34</v>
      </c>
      <c r="C62455">
        <v>2310852</v>
      </c>
      <c r="D62455" t="s">
        <v>19</v>
      </c>
      <c r="E62455">
        <v>2035</v>
      </c>
      <c r="F62455" s="1">
        <v>21</v>
      </c>
      <c r="G62455" s="1">
        <f t="shared" si="1950"/>
        <v>21000</v>
      </c>
      <c r="H62455" s="1">
        <f t="shared" si="1951"/>
        <v>10.31941031941032</v>
      </c>
    </row>
    <row r="62456" spans="1:8" x14ac:dyDescent="0.25">
      <c r="A62456">
        <v>2021</v>
      </c>
      <c r="B62456" t="s">
        <v>34</v>
      </c>
      <c r="C62456">
        <v>2310951</v>
      </c>
      <c r="D62456" t="s">
        <v>19</v>
      </c>
      <c r="E62456">
        <v>12000</v>
      </c>
      <c r="F62456" s="1">
        <v>108</v>
      </c>
      <c r="G62456" s="1">
        <f t="shared" si="1950"/>
        <v>108000</v>
      </c>
      <c r="H62456" s="1">
        <f t="shared" si="1951"/>
        <v>9</v>
      </c>
    </row>
    <row r="62457" spans="1:8" x14ac:dyDescent="0.25">
      <c r="A62457">
        <v>2021</v>
      </c>
      <c r="B62457" t="s">
        <v>34</v>
      </c>
      <c r="C62457">
        <v>2311108</v>
      </c>
      <c r="D62457" t="s">
        <v>19</v>
      </c>
      <c r="E62457">
        <v>13300</v>
      </c>
      <c r="F62457" s="1">
        <v>133</v>
      </c>
      <c r="G62457" s="1">
        <f t="shared" si="1950"/>
        <v>133000</v>
      </c>
      <c r="H62457" s="1">
        <f t="shared" si="1951"/>
        <v>10</v>
      </c>
    </row>
    <row r="62458" spans="1:8" x14ac:dyDescent="0.25">
      <c r="A62458">
        <v>2021</v>
      </c>
      <c r="B62458" t="s">
        <v>34</v>
      </c>
      <c r="C62458">
        <v>2311504</v>
      </c>
      <c r="D62458" t="s">
        <v>19</v>
      </c>
      <c r="E62458">
        <v>29682</v>
      </c>
      <c r="F62458" s="1">
        <v>273</v>
      </c>
      <c r="G62458" s="1">
        <f t="shared" si="1950"/>
        <v>273000</v>
      </c>
      <c r="H62458" s="1">
        <f t="shared" si="1951"/>
        <v>9.1974934303618348</v>
      </c>
    </row>
    <row r="62459" spans="1:8" x14ac:dyDescent="0.25">
      <c r="A62459">
        <v>2021</v>
      </c>
      <c r="B62459" t="s">
        <v>34</v>
      </c>
      <c r="C62459">
        <v>2311603</v>
      </c>
      <c r="D62459" t="s">
        <v>19</v>
      </c>
      <c r="E62459">
        <v>11000</v>
      </c>
      <c r="F62459" s="1">
        <v>121</v>
      </c>
      <c r="G62459" s="1">
        <f t="shared" si="1950"/>
        <v>121000</v>
      </c>
      <c r="H62459" s="1">
        <f t="shared" si="1951"/>
        <v>11</v>
      </c>
    </row>
    <row r="62460" spans="1:8" x14ac:dyDescent="0.25">
      <c r="A62460">
        <v>2021</v>
      </c>
      <c r="B62460" t="s">
        <v>34</v>
      </c>
      <c r="C62460">
        <v>2311702</v>
      </c>
      <c r="D62460" t="s">
        <v>19</v>
      </c>
      <c r="E62460">
        <v>7000</v>
      </c>
      <c r="F62460" s="1">
        <v>77</v>
      </c>
      <c r="G62460" s="1">
        <f t="shared" si="1950"/>
        <v>77000</v>
      </c>
      <c r="H62460" s="1">
        <f t="shared" si="1951"/>
        <v>11</v>
      </c>
    </row>
    <row r="62461" spans="1:8" x14ac:dyDescent="0.25">
      <c r="A62461">
        <v>2021</v>
      </c>
      <c r="B62461" t="s">
        <v>34</v>
      </c>
      <c r="C62461">
        <v>2311801</v>
      </c>
      <c r="D62461" t="s">
        <v>19</v>
      </c>
      <c r="E62461">
        <v>61066</v>
      </c>
      <c r="F62461" s="1">
        <v>562</v>
      </c>
      <c r="G62461" s="1">
        <f t="shared" si="1950"/>
        <v>562000</v>
      </c>
      <c r="H62461" s="1">
        <f t="shared" si="1951"/>
        <v>9.2031572397078563</v>
      </c>
    </row>
    <row r="62462" spans="1:8" x14ac:dyDescent="0.25">
      <c r="A62462">
        <v>2021</v>
      </c>
      <c r="B62462" t="s">
        <v>34</v>
      </c>
      <c r="C62462">
        <v>2311900</v>
      </c>
      <c r="D62462" t="s">
        <v>19</v>
      </c>
      <c r="E62462">
        <v>1000</v>
      </c>
      <c r="F62462" s="1">
        <v>10</v>
      </c>
      <c r="G62462" s="1">
        <f t="shared" si="1950"/>
        <v>10000</v>
      </c>
      <c r="H62462" s="1">
        <f t="shared" si="1951"/>
        <v>10</v>
      </c>
    </row>
    <row r="62463" spans="1:8" x14ac:dyDescent="0.25">
      <c r="A62463">
        <v>2021</v>
      </c>
      <c r="B62463" t="s">
        <v>34</v>
      </c>
      <c r="C62463">
        <v>2312205</v>
      </c>
      <c r="D62463" t="s">
        <v>19</v>
      </c>
      <c r="E62463">
        <v>71162</v>
      </c>
      <c r="F62463" s="1">
        <v>640</v>
      </c>
      <c r="G62463" s="1">
        <f t="shared" si="1950"/>
        <v>640000</v>
      </c>
      <c r="H62463" s="1">
        <f t="shared" si="1951"/>
        <v>8.9935639807762566</v>
      </c>
    </row>
    <row r="62464" spans="1:8" x14ac:dyDescent="0.25">
      <c r="A62464">
        <v>2021</v>
      </c>
      <c r="B62464" t="s">
        <v>34</v>
      </c>
      <c r="C62464">
        <v>2312304</v>
      </c>
      <c r="D62464" t="s">
        <v>19</v>
      </c>
      <c r="E62464">
        <v>4100</v>
      </c>
      <c r="F62464" s="1">
        <v>53</v>
      </c>
      <c r="G62464" s="1">
        <f t="shared" si="1950"/>
        <v>53000</v>
      </c>
      <c r="H62464" s="1">
        <f t="shared" si="1951"/>
        <v>12.926829268292684</v>
      </c>
    </row>
    <row r="62465" spans="1:8" x14ac:dyDescent="0.25">
      <c r="A62465">
        <v>2021</v>
      </c>
      <c r="B62465" t="s">
        <v>34</v>
      </c>
      <c r="C62465">
        <v>2312403</v>
      </c>
      <c r="D62465" t="s">
        <v>19</v>
      </c>
      <c r="E62465">
        <v>6180</v>
      </c>
      <c r="F62465" s="1">
        <v>52</v>
      </c>
      <c r="G62465" s="1">
        <f t="shared" si="1950"/>
        <v>52000</v>
      </c>
      <c r="H62465" s="1">
        <f t="shared" si="1951"/>
        <v>8.4142394822006477</v>
      </c>
    </row>
    <row r="62466" spans="1:8" x14ac:dyDescent="0.25">
      <c r="A62466">
        <v>2021</v>
      </c>
      <c r="B62466" t="s">
        <v>34</v>
      </c>
      <c r="C62466">
        <v>2312502</v>
      </c>
      <c r="D62466" t="s">
        <v>19</v>
      </c>
      <c r="E62466">
        <v>4590</v>
      </c>
      <c r="F62466" s="1">
        <v>42</v>
      </c>
      <c r="G62466" s="1">
        <f t="shared" ref="G62466:G62529" si="1952">PRODUCT(F62466,1000)</f>
        <v>42000</v>
      </c>
      <c r="H62466" s="1">
        <f t="shared" ref="H62466:H62529" si="1953">G62466/E62466</f>
        <v>9.1503267973856204</v>
      </c>
    </row>
    <row r="62467" spans="1:8" x14ac:dyDescent="0.25">
      <c r="A62467">
        <v>2021</v>
      </c>
      <c r="B62467" t="s">
        <v>34</v>
      </c>
      <c r="C62467">
        <v>2312809</v>
      </c>
      <c r="D62467" t="s">
        <v>19</v>
      </c>
      <c r="E62467">
        <v>3820</v>
      </c>
      <c r="F62467" s="1">
        <v>38</v>
      </c>
      <c r="G62467" s="1">
        <f t="shared" si="1952"/>
        <v>38000</v>
      </c>
      <c r="H62467" s="1">
        <f t="shared" si="1953"/>
        <v>9.9476439790575917</v>
      </c>
    </row>
    <row r="62468" spans="1:8" x14ac:dyDescent="0.25">
      <c r="A62468">
        <v>2021</v>
      </c>
      <c r="B62468" t="s">
        <v>34</v>
      </c>
      <c r="C62468">
        <v>2313104</v>
      </c>
      <c r="D62468" t="s">
        <v>19</v>
      </c>
      <c r="E62468">
        <v>14768</v>
      </c>
      <c r="F62468" s="1">
        <v>133</v>
      </c>
      <c r="G62468" s="1">
        <f t="shared" si="1952"/>
        <v>133000</v>
      </c>
      <c r="H62468" s="1">
        <f t="shared" si="1953"/>
        <v>9.0059588299024913</v>
      </c>
    </row>
    <row r="62469" spans="1:8" x14ac:dyDescent="0.25">
      <c r="A62469">
        <v>2021</v>
      </c>
      <c r="B62469" t="s">
        <v>34</v>
      </c>
      <c r="C62469">
        <v>2313351</v>
      </c>
      <c r="D62469" t="s">
        <v>19</v>
      </c>
      <c r="E62469">
        <v>85000</v>
      </c>
      <c r="F62469" s="1">
        <v>765</v>
      </c>
      <c r="G62469" s="1">
        <f t="shared" si="1952"/>
        <v>765000</v>
      </c>
      <c r="H62469" s="1">
        <f t="shared" si="1953"/>
        <v>9</v>
      </c>
    </row>
    <row r="62470" spans="1:8" x14ac:dyDescent="0.25">
      <c r="A62470">
        <v>2021</v>
      </c>
      <c r="B62470" t="s">
        <v>34</v>
      </c>
      <c r="C62470">
        <v>2313401</v>
      </c>
      <c r="D62470" t="s">
        <v>19</v>
      </c>
      <c r="E62470">
        <v>5000</v>
      </c>
      <c r="F62470" s="1">
        <v>60</v>
      </c>
      <c r="G62470" s="1">
        <f t="shared" si="1952"/>
        <v>60000</v>
      </c>
      <c r="H62470" s="1">
        <f t="shared" si="1953"/>
        <v>12</v>
      </c>
    </row>
    <row r="62471" spans="1:8" x14ac:dyDescent="0.25">
      <c r="A62471">
        <v>2021</v>
      </c>
      <c r="B62471" t="s">
        <v>34</v>
      </c>
      <c r="C62471">
        <v>2313500</v>
      </c>
      <c r="D62471" t="s">
        <v>19</v>
      </c>
      <c r="E62471">
        <v>100000</v>
      </c>
      <c r="F62471" s="1">
        <v>720</v>
      </c>
      <c r="G62471" s="1">
        <f t="shared" si="1952"/>
        <v>720000</v>
      </c>
      <c r="H62471" s="1">
        <f t="shared" si="1953"/>
        <v>7.2</v>
      </c>
    </row>
    <row r="62472" spans="1:8" x14ac:dyDescent="0.25">
      <c r="A62472">
        <v>2021</v>
      </c>
      <c r="B62472" t="s">
        <v>34</v>
      </c>
      <c r="C62472">
        <v>2313559</v>
      </c>
      <c r="D62472" t="s">
        <v>19</v>
      </c>
      <c r="E62472">
        <v>500</v>
      </c>
      <c r="F62472" s="1">
        <v>5</v>
      </c>
      <c r="G62472" s="1">
        <f t="shared" si="1952"/>
        <v>5000</v>
      </c>
      <c r="H62472" s="1">
        <f t="shared" si="1953"/>
        <v>10</v>
      </c>
    </row>
    <row r="62473" spans="1:8" x14ac:dyDescent="0.25">
      <c r="A62473">
        <v>2021</v>
      </c>
      <c r="B62473" t="s">
        <v>34</v>
      </c>
      <c r="C62473">
        <v>2313609</v>
      </c>
      <c r="D62473" t="s">
        <v>19</v>
      </c>
      <c r="E62473">
        <v>1550</v>
      </c>
      <c r="F62473" s="1">
        <v>19</v>
      </c>
      <c r="G62473" s="1">
        <f t="shared" si="1952"/>
        <v>19000</v>
      </c>
      <c r="H62473" s="1">
        <f t="shared" si="1953"/>
        <v>12.258064516129032</v>
      </c>
    </row>
    <row r="62474" spans="1:8" x14ac:dyDescent="0.25">
      <c r="A62474">
        <v>2021</v>
      </c>
      <c r="B62474" t="s">
        <v>34</v>
      </c>
      <c r="C62474">
        <v>2313757</v>
      </c>
      <c r="D62474" t="s">
        <v>19</v>
      </c>
      <c r="E62474">
        <v>35026</v>
      </c>
      <c r="F62474" s="1">
        <v>298</v>
      </c>
      <c r="G62474" s="1">
        <f t="shared" si="1952"/>
        <v>298000</v>
      </c>
      <c r="H62474" s="1">
        <f t="shared" si="1953"/>
        <v>8.5079655113344366</v>
      </c>
    </row>
    <row r="62475" spans="1:8" x14ac:dyDescent="0.25">
      <c r="A62475">
        <v>2021</v>
      </c>
      <c r="B62475" t="s">
        <v>34</v>
      </c>
      <c r="C62475">
        <v>2313807</v>
      </c>
      <c r="D62475" t="s">
        <v>19</v>
      </c>
      <c r="E62475">
        <v>27512</v>
      </c>
      <c r="F62475" s="1">
        <v>248</v>
      </c>
      <c r="G62475" s="1">
        <f t="shared" si="1952"/>
        <v>248000</v>
      </c>
      <c r="H62475" s="1">
        <f t="shared" si="1953"/>
        <v>9.014248328002326</v>
      </c>
    </row>
    <row r="62476" spans="1:8" x14ac:dyDescent="0.25">
      <c r="A62476">
        <v>2021</v>
      </c>
      <c r="B62476" t="s">
        <v>34</v>
      </c>
      <c r="C62476">
        <v>2313955</v>
      </c>
      <c r="D62476" t="s">
        <v>19</v>
      </c>
      <c r="E62476">
        <v>21350</v>
      </c>
      <c r="F62476" s="1">
        <v>256</v>
      </c>
      <c r="G62476" s="1">
        <f t="shared" si="1952"/>
        <v>256000</v>
      </c>
      <c r="H62476" s="1">
        <f t="shared" si="1953"/>
        <v>11.990632318501172</v>
      </c>
    </row>
    <row r="62477" spans="1:8" x14ac:dyDescent="0.25">
      <c r="A62477">
        <v>2021</v>
      </c>
      <c r="B62477" t="s">
        <v>34</v>
      </c>
      <c r="C62477">
        <v>2314003</v>
      </c>
      <c r="D62477" t="s">
        <v>19</v>
      </c>
      <c r="E62477">
        <v>4000</v>
      </c>
      <c r="F62477" s="1">
        <v>44</v>
      </c>
      <c r="G62477" s="1">
        <f t="shared" si="1952"/>
        <v>44000</v>
      </c>
      <c r="H62477" s="1">
        <f t="shared" si="1953"/>
        <v>11</v>
      </c>
    </row>
    <row r="62478" spans="1:8" x14ac:dyDescent="0.25">
      <c r="A62478">
        <v>2021</v>
      </c>
      <c r="B62478" t="s">
        <v>34</v>
      </c>
      <c r="C62478">
        <v>2314102</v>
      </c>
      <c r="D62478" t="s">
        <v>19</v>
      </c>
      <c r="E62478">
        <v>10400</v>
      </c>
      <c r="F62478" s="1">
        <v>125</v>
      </c>
      <c r="G62478" s="1">
        <f t="shared" si="1952"/>
        <v>125000</v>
      </c>
      <c r="H62478" s="1">
        <f t="shared" si="1953"/>
        <v>12.01923076923077</v>
      </c>
    </row>
    <row r="62479" spans="1:8" x14ac:dyDescent="0.25">
      <c r="A62479">
        <v>2020</v>
      </c>
      <c r="B62479" t="s">
        <v>34</v>
      </c>
      <c r="C62479">
        <v>2300101</v>
      </c>
      <c r="D62479" t="s">
        <v>19</v>
      </c>
      <c r="E62479">
        <v>24000</v>
      </c>
      <c r="F62479" s="1">
        <v>312</v>
      </c>
      <c r="G62479" s="1">
        <f t="shared" si="1952"/>
        <v>312000</v>
      </c>
      <c r="H62479" s="1">
        <f t="shared" si="1953"/>
        <v>13</v>
      </c>
    </row>
    <row r="62480" spans="1:8" x14ac:dyDescent="0.25">
      <c r="A62480">
        <v>2020</v>
      </c>
      <c r="B62480" t="s">
        <v>34</v>
      </c>
      <c r="C62480">
        <v>2300200</v>
      </c>
      <c r="D62480" t="s">
        <v>19</v>
      </c>
      <c r="E62480">
        <v>9500</v>
      </c>
      <c r="F62480" s="1">
        <v>67</v>
      </c>
      <c r="G62480" s="1">
        <f t="shared" si="1952"/>
        <v>67000</v>
      </c>
      <c r="H62480" s="1">
        <f t="shared" si="1953"/>
        <v>7.0526315789473681</v>
      </c>
    </row>
    <row r="62481" spans="1:8" x14ac:dyDescent="0.25">
      <c r="A62481">
        <v>2020</v>
      </c>
      <c r="B62481" t="s">
        <v>34</v>
      </c>
      <c r="C62481">
        <v>2300507</v>
      </c>
      <c r="D62481" t="s">
        <v>19</v>
      </c>
      <c r="E62481">
        <v>2400</v>
      </c>
      <c r="F62481" s="1">
        <v>26</v>
      </c>
      <c r="G62481" s="1">
        <f t="shared" si="1952"/>
        <v>26000</v>
      </c>
      <c r="H62481" s="1">
        <f t="shared" si="1953"/>
        <v>10.833333333333334</v>
      </c>
    </row>
    <row r="62482" spans="1:8" x14ac:dyDescent="0.25">
      <c r="A62482">
        <v>2020</v>
      </c>
      <c r="B62482" t="s">
        <v>34</v>
      </c>
      <c r="C62482">
        <v>2300705</v>
      </c>
      <c r="D62482" t="s">
        <v>19</v>
      </c>
      <c r="E62482">
        <v>279570</v>
      </c>
      <c r="F62482" s="1">
        <v>2376</v>
      </c>
      <c r="G62482" s="1">
        <f t="shared" si="1952"/>
        <v>2376000</v>
      </c>
      <c r="H62482" s="1">
        <f t="shared" si="1953"/>
        <v>8.498765962013092</v>
      </c>
    </row>
    <row r="62483" spans="1:8" x14ac:dyDescent="0.25">
      <c r="A62483">
        <v>2020</v>
      </c>
      <c r="B62483" t="s">
        <v>34</v>
      </c>
      <c r="C62483">
        <v>2300754</v>
      </c>
      <c r="D62483" t="s">
        <v>19</v>
      </c>
      <c r="E62483">
        <v>23685</v>
      </c>
      <c r="F62483" s="1">
        <v>166</v>
      </c>
      <c r="G62483" s="1">
        <f t="shared" si="1952"/>
        <v>166000</v>
      </c>
      <c r="H62483" s="1">
        <f t="shared" si="1953"/>
        <v>7.0086552670466542</v>
      </c>
    </row>
    <row r="62484" spans="1:8" x14ac:dyDescent="0.25">
      <c r="A62484">
        <v>2020</v>
      </c>
      <c r="B62484" t="s">
        <v>34</v>
      </c>
      <c r="C62484">
        <v>2300903</v>
      </c>
      <c r="D62484" t="s">
        <v>19</v>
      </c>
      <c r="E62484">
        <v>29531</v>
      </c>
      <c r="F62484" s="1">
        <v>192</v>
      </c>
      <c r="G62484" s="1">
        <f t="shared" si="1952"/>
        <v>192000</v>
      </c>
      <c r="H62484" s="1">
        <f t="shared" si="1953"/>
        <v>6.5016423419457521</v>
      </c>
    </row>
    <row r="62485" spans="1:8" x14ac:dyDescent="0.25">
      <c r="A62485">
        <v>2020</v>
      </c>
      <c r="B62485" t="s">
        <v>34</v>
      </c>
      <c r="C62485">
        <v>2301000</v>
      </c>
      <c r="D62485" t="s">
        <v>19</v>
      </c>
      <c r="E62485">
        <v>23100</v>
      </c>
      <c r="F62485" s="1">
        <v>231</v>
      </c>
      <c r="G62485" s="1">
        <f t="shared" si="1952"/>
        <v>231000</v>
      </c>
      <c r="H62485" s="1">
        <f t="shared" si="1953"/>
        <v>10</v>
      </c>
    </row>
    <row r="62486" spans="1:8" x14ac:dyDescent="0.25">
      <c r="A62486">
        <v>2020</v>
      </c>
      <c r="B62486" t="s">
        <v>34</v>
      </c>
      <c r="C62486">
        <v>2301109</v>
      </c>
      <c r="D62486" t="s">
        <v>19</v>
      </c>
      <c r="E62486">
        <v>56234</v>
      </c>
      <c r="F62486" s="1">
        <v>421</v>
      </c>
      <c r="G62486" s="1">
        <f t="shared" si="1952"/>
        <v>421000</v>
      </c>
      <c r="H62486" s="1">
        <f t="shared" si="1953"/>
        <v>7.4865739588149518</v>
      </c>
    </row>
    <row r="62487" spans="1:8" x14ac:dyDescent="0.25">
      <c r="A62487">
        <v>2020</v>
      </c>
      <c r="B62487" t="s">
        <v>34</v>
      </c>
      <c r="C62487">
        <v>2301208</v>
      </c>
      <c r="D62487" t="s">
        <v>19</v>
      </c>
      <c r="E62487">
        <v>203742</v>
      </c>
      <c r="F62487" s="1">
        <v>1294</v>
      </c>
      <c r="G62487" s="1">
        <f t="shared" si="1952"/>
        <v>1294000</v>
      </c>
      <c r="H62487" s="1">
        <f t="shared" si="1953"/>
        <v>6.3511696164757385</v>
      </c>
    </row>
    <row r="62488" spans="1:8" x14ac:dyDescent="0.25">
      <c r="A62488">
        <v>2020</v>
      </c>
      <c r="B62488" t="s">
        <v>34</v>
      </c>
      <c r="C62488">
        <v>2301703</v>
      </c>
      <c r="D62488" t="s">
        <v>19</v>
      </c>
      <c r="E62488">
        <v>3840</v>
      </c>
      <c r="F62488" s="1">
        <v>38</v>
      </c>
      <c r="G62488" s="1">
        <f t="shared" si="1952"/>
        <v>38000</v>
      </c>
      <c r="H62488" s="1">
        <f t="shared" si="1953"/>
        <v>9.8958333333333339</v>
      </c>
    </row>
    <row r="62489" spans="1:8" x14ac:dyDescent="0.25">
      <c r="A62489">
        <v>2020</v>
      </c>
      <c r="B62489" t="s">
        <v>34</v>
      </c>
      <c r="C62489">
        <v>2301901</v>
      </c>
      <c r="D62489" t="s">
        <v>19</v>
      </c>
      <c r="E62489">
        <v>8100</v>
      </c>
      <c r="F62489" s="1">
        <v>89</v>
      </c>
      <c r="G62489" s="1">
        <f t="shared" si="1952"/>
        <v>89000</v>
      </c>
      <c r="H62489" s="1">
        <f t="shared" si="1953"/>
        <v>10.987654320987655</v>
      </c>
    </row>
    <row r="62490" spans="1:8" x14ac:dyDescent="0.25">
      <c r="A62490">
        <v>2020</v>
      </c>
      <c r="B62490" t="s">
        <v>34</v>
      </c>
      <c r="C62490">
        <v>2301950</v>
      </c>
      <c r="D62490" t="s">
        <v>19</v>
      </c>
      <c r="E62490">
        <v>36394</v>
      </c>
      <c r="F62490" s="1">
        <v>251</v>
      </c>
      <c r="G62490" s="1">
        <f t="shared" si="1952"/>
        <v>251000</v>
      </c>
      <c r="H62490" s="1">
        <f t="shared" si="1953"/>
        <v>6.896741221080398</v>
      </c>
    </row>
    <row r="62491" spans="1:8" x14ac:dyDescent="0.25">
      <c r="A62491">
        <v>2020</v>
      </c>
      <c r="B62491" t="s">
        <v>34</v>
      </c>
      <c r="C62491">
        <v>2302057</v>
      </c>
      <c r="D62491" t="s">
        <v>19</v>
      </c>
      <c r="E62491">
        <v>210</v>
      </c>
      <c r="F62491" s="1">
        <v>2</v>
      </c>
      <c r="G62491" s="1">
        <f t="shared" si="1952"/>
        <v>2000</v>
      </c>
      <c r="H62491" s="1">
        <f t="shared" si="1953"/>
        <v>9.5238095238095237</v>
      </c>
    </row>
    <row r="62492" spans="1:8" x14ac:dyDescent="0.25">
      <c r="A62492">
        <v>2020</v>
      </c>
      <c r="B62492" t="s">
        <v>34</v>
      </c>
      <c r="C62492">
        <v>2302107</v>
      </c>
      <c r="D62492" t="s">
        <v>19</v>
      </c>
      <c r="E62492">
        <v>297</v>
      </c>
      <c r="F62492" s="1">
        <v>3</v>
      </c>
      <c r="G62492" s="1">
        <f t="shared" si="1952"/>
        <v>3000</v>
      </c>
      <c r="H62492" s="1">
        <f t="shared" si="1953"/>
        <v>10.1010101010101</v>
      </c>
    </row>
    <row r="62493" spans="1:8" x14ac:dyDescent="0.25">
      <c r="A62493">
        <v>2020</v>
      </c>
      <c r="B62493" t="s">
        <v>34</v>
      </c>
      <c r="C62493">
        <v>2302206</v>
      </c>
      <c r="D62493" t="s">
        <v>19</v>
      </c>
      <c r="E62493">
        <v>37356</v>
      </c>
      <c r="F62493" s="1">
        <v>248</v>
      </c>
      <c r="G62493" s="1">
        <f t="shared" si="1952"/>
        <v>248000</v>
      </c>
      <c r="H62493" s="1">
        <f t="shared" si="1953"/>
        <v>6.638826426812293</v>
      </c>
    </row>
    <row r="62494" spans="1:8" x14ac:dyDescent="0.25">
      <c r="A62494">
        <v>2020</v>
      </c>
      <c r="B62494" t="s">
        <v>34</v>
      </c>
      <c r="C62494">
        <v>2302503</v>
      </c>
      <c r="D62494" t="s">
        <v>19</v>
      </c>
      <c r="E62494">
        <v>9000</v>
      </c>
      <c r="F62494" s="1">
        <v>54</v>
      </c>
      <c r="G62494" s="1">
        <f t="shared" si="1952"/>
        <v>54000</v>
      </c>
      <c r="H62494" s="1">
        <f t="shared" si="1953"/>
        <v>6</v>
      </c>
    </row>
    <row r="62495" spans="1:8" x14ac:dyDescent="0.25">
      <c r="A62495">
        <v>2020</v>
      </c>
      <c r="B62495" t="s">
        <v>34</v>
      </c>
      <c r="C62495">
        <v>2302701</v>
      </c>
      <c r="D62495" t="s">
        <v>19</v>
      </c>
      <c r="E62495">
        <v>800</v>
      </c>
      <c r="F62495" s="1">
        <v>8</v>
      </c>
      <c r="G62495" s="1">
        <f t="shared" si="1952"/>
        <v>8000</v>
      </c>
      <c r="H62495" s="1">
        <f t="shared" si="1953"/>
        <v>10</v>
      </c>
    </row>
    <row r="62496" spans="1:8" x14ac:dyDescent="0.25">
      <c r="A62496">
        <v>2020</v>
      </c>
      <c r="B62496" t="s">
        <v>34</v>
      </c>
      <c r="C62496">
        <v>2302800</v>
      </c>
      <c r="D62496" t="s">
        <v>19</v>
      </c>
      <c r="E62496">
        <v>1400</v>
      </c>
      <c r="F62496" s="1">
        <v>16</v>
      </c>
      <c r="G62496" s="1">
        <f t="shared" si="1952"/>
        <v>16000</v>
      </c>
      <c r="H62496" s="1">
        <f t="shared" si="1953"/>
        <v>11.428571428571429</v>
      </c>
    </row>
    <row r="62497" spans="1:8" x14ac:dyDescent="0.25">
      <c r="A62497">
        <v>2020</v>
      </c>
      <c r="B62497" t="s">
        <v>34</v>
      </c>
      <c r="C62497">
        <v>2303204</v>
      </c>
      <c r="D62497" t="s">
        <v>19</v>
      </c>
      <c r="E62497">
        <v>1720</v>
      </c>
      <c r="F62497" s="1">
        <v>17</v>
      </c>
      <c r="G62497" s="1">
        <f t="shared" si="1952"/>
        <v>17000</v>
      </c>
      <c r="H62497" s="1">
        <f t="shared" si="1953"/>
        <v>9.8837209302325579</v>
      </c>
    </row>
    <row r="62498" spans="1:8" x14ac:dyDescent="0.25">
      <c r="A62498">
        <v>2020</v>
      </c>
      <c r="B62498" t="s">
        <v>34</v>
      </c>
      <c r="C62498">
        <v>2303402</v>
      </c>
      <c r="D62498" t="s">
        <v>19</v>
      </c>
      <c r="E62498">
        <v>2580</v>
      </c>
      <c r="F62498" s="1">
        <v>27</v>
      </c>
      <c r="G62498" s="1">
        <f t="shared" si="1952"/>
        <v>27000</v>
      </c>
      <c r="H62498" s="1">
        <f t="shared" si="1953"/>
        <v>10.465116279069768</v>
      </c>
    </row>
    <row r="62499" spans="1:8" x14ac:dyDescent="0.25">
      <c r="A62499">
        <v>2020</v>
      </c>
      <c r="B62499" t="s">
        <v>34</v>
      </c>
      <c r="C62499">
        <v>2303501</v>
      </c>
      <c r="D62499" t="s">
        <v>19</v>
      </c>
      <c r="E62499">
        <v>14321</v>
      </c>
      <c r="F62499" s="1">
        <v>79</v>
      </c>
      <c r="G62499" s="1">
        <f t="shared" si="1952"/>
        <v>79000</v>
      </c>
      <c r="H62499" s="1">
        <f t="shared" si="1953"/>
        <v>5.5163745548495218</v>
      </c>
    </row>
    <row r="62500" spans="1:8" x14ac:dyDescent="0.25">
      <c r="A62500">
        <v>2020</v>
      </c>
      <c r="B62500" t="s">
        <v>34</v>
      </c>
      <c r="C62500">
        <v>2303808</v>
      </c>
      <c r="D62500" t="s">
        <v>19</v>
      </c>
      <c r="E62500">
        <v>37500</v>
      </c>
      <c r="F62500" s="1">
        <v>345</v>
      </c>
      <c r="G62500" s="1">
        <f t="shared" si="1952"/>
        <v>345000</v>
      </c>
      <c r="H62500" s="1">
        <f t="shared" si="1953"/>
        <v>9.1999999999999993</v>
      </c>
    </row>
    <row r="62501" spans="1:8" x14ac:dyDescent="0.25">
      <c r="A62501">
        <v>2020</v>
      </c>
      <c r="B62501" t="s">
        <v>34</v>
      </c>
      <c r="C62501">
        <v>2303931</v>
      </c>
      <c r="D62501" t="s">
        <v>19</v>
      </c>
      <c r="E62501">
        <v>35000</v>
      </c>
      <c r="F62501" s="1">
        <v>315</v>
      </c>
      <c r="G62501" s="1">
        <f t="shared" si="1952"/>
        <v>315000</v>
      </c>
      <c r="H62501" s="1">
        <f t="shared" si="1953"/>
        <v>9</v>
      </c>
    </row>
    <row r="62502" spans="1:8" x14ac:dyDescent="0.25">
      <c r="A62502">
        <v>2020</v>
      </c>
      <c r="B62502" t="s">
        <v>34</v>
      </c>
      <c r="C62502">
        <v>2303956</v>
      </c>
      <c r="D62502" t="s">
        <v>19</v>
      </c>
      <c r="E62502">
        <v>8067</v>
      </c>
      <c r="F62502" s="1">
        <v>79</v>
      </c>
      <c r="G62502" s="1">
        <f t="shared" si="1952"/>
        <v>79000</v>
      </c>
      <c r="H62502" s="1">
        <f t="shared" si="1953"/>
        <v>9.7929837610016115</v>
      </c>
    </row>
    <row r="62503" spans="1:8" x14ac:dyDescent="0.25">
      <c r="A62503">
        <v>2020</v>
      </c>
      <c r="B62503" t="s">
        <v>34</v>
      </c>
      <c r="C62503">
        <v>2304236</v>
      </c>
      <c r="D62503" t="s">
        <v>19</v>
      </c>
      <c r="E62503">
        <v>400</v>
      </c>
      <c r="F62503" s="1">
        <v>5</v>
      </c>
      <c r="G62503" s="1">
        <f t="shared" si="1952"/>
        <v>5000</v>
      </c>
      <c r="H62503" s="1">
        <f t="shared" si="1953"/>
        <v>12.5</v>
      </c>
    </row>
    <row r="62504" spans="1:8" x14ac:dyDescent="0.25">
      <c r="A62504">
        <v>2020</v>
      </c>
      <c r="B62504" t="s">
        <v>34</v>
      </c>
      <c r="C62504">
        <v>2304251</v>
      </c>
      <c r="D62504" t="s">
        <v>19</v>
      </c>
      <c r="E62504">
        <v>37955</v>
      </c>
      <c r="F62504" s="1">
        <v>371</v>
      </c>
      <c r="G62504" s="1">
        <f t="shared" si="1952"/>
        <v>371000</v>
      </c>
      <c r="H62504" s="1">
        <f t="shared" si="1953"/>
        <v>9.7747332367277036</v>
      </c>
    </row>
    <row r="62505" spans="1:8" x14ac:dyDescent="0.25">
      <c r="A62505">
        <v>2020</v>
      </c>
      <c r="B62505" t="s">
        <v>34</v>
      </c>
      <c r="C62505">
        <v>2304277</v>
      </c>
      <c r="D62505" t="s">
        <v>19</v>
      </c>
      <c r="E62505">
        <v>19500</v>
      </c>
      <c r="F62505" s="1">
        <v>195</v>
      </c>
      <c r="G62505" s="1">
        <f t="shared" si="1952"/>
        <v>195000</v>
      </c>
      <c r="H62505" s="1">
        <f t="shared" si="1953"/>
        <v>10</v>
      </c>
    </row>
    <row r="62506" spans="1:8" x14ac:dyDescent="0.25">
      <c r="A62506">
        <v>2020</v>
      </c>
      <c r="B62506" t="s">
        <v>34</v>
      </c>
      <c r="C62506">
        <v>2304285</v>
      </c>
      <c r="D62506" t="s">
        <v>19</v>
      </c>
      <c r="E62506">
        <v>6000</v>
      </c>
      <c r="F62506" s="1">
        <v>60</v>
      </c>
      <c r="G62506" s="1">
        <f t="shared" si="1952"/>
        <v>60000</v>
      </c>
      <c r="H62506" s="1">
        <f t="shared" si="1953"/>
        <v>10</v>
      </c>
    </row>
    <row r="62507" spans="1:8" x14ac:dyDescent="0.25">
      <c r="A62507">
        <v>2020</v>
      </c>
      <c r="B62507" t="s">
        <v>34</v>
      </c>
      <c r="C62507">
        <v>2304301</v>
      </c>
      <c r="D62507" t="s">
        <v>19</v>
      </c>
      <c r="E62507">
        <v>9900</v>
      </c>
      <c r="F62507" s="1">
        <v>99</v>
      </c>
      <c r="G62507" s="1">
        <f t="shared" si="1952"/>
        <v>99000</v>
      </c>
      <c r="H62507" s="1">
        <f t="shared" si="1953"/>
        <v>10</v>
      </c>
    </row>
    <row r="62508" spans="1:8" x14ac:dyDescent="0.25">
      <c r="A62508">
        <v>2020</v>
      </c>
      <c r="B62508" t="s">
        <v>34</v>
      </c>
      <c r="C62508">
        <v>2304459</v>
      </c>
      <c r="D62508" t="s">
        <v>19</v>
      </c>
      <c r="E62508">
        <v>43329</v>
      </c>
      <c r="F62508" s="1">
        <v>254</v>
      </c>
      <c r="G62508" s="1">
        <f t="shared" si="1952"/>
        <v>254000</v>
      </c>
      <c r="H62508" s="1">
        <f t="shared" si="1953"/>
        <v>5.8621246740058623</v>
      </c>
    </row>
    <row r="62509" spans="1:8" x14ac:dyDescent="0.25">
      <c r="A62509">
        <v>2020</v>
      </c>
      <c r="B62509" t="s">
        <v>34</v>
      </c>
      <c r="C62509">
        <v>2304509</v>
      </c>
      <c r="D62509" t="s">
        <v>19</v>
      </c>
      <c r="E62509">
        <v>4500</v>
      </c>
      <c r="F62509" s="1">
        <v>54</v>
      </c>
      <c r="G62509" s="1">
        <f t="shared" si="1952"/>
        <v>54000</v>
      </c>
      <c r="H62509" s="1">
        <f t="shared" si="1953"/>
        <v>12</v>
      </c>
    </row>
    <row r="62510" spans="1:8" x14ac:dyDescent="0.25">
      <c r="A62510">
        <v>2020</v>
      </c>
      <c r="B62510" t="s">
        <v>34</v>
      </c>
      <c r="C62510">
        <v>2304608</v>
      </c>
      <c r="D62510" t="s">
        <v>19</v>
      </c>
      <c r="E62510">
        <v>1080784</v>
      </c>
      <c r="F62510" s="1">
        <v>7241</v>
      </c>
      <c r="G62510" s="1">
        <f t="shared" si="1952"/>
        <v>7241000</v>
      </c>
      <c r="H62510" s="1">
        <f t="shared" si="1953"/>
        <v>6.6997660957231044</v>
      </c>
    </row>
    <row r="62511" spans="1:8" x14ac:dyDescent="0.25">
      <c r="A62511">
        <v>2020</v>
      </c>
      <c r="B62511" t="s">
        <v>34</v>
      </c>
      <c r="C62511">
        <v>2304707</v>
      </c>
      <c r="D62511" t="s">
        <v>19</v>
      </c>
      <c r="E62511">
        <v>140000</v>
      </c>
      <c r="F62511" s="1">
        <v>980</v>
      </c>
      <c r="G62511" s="1">
        <f t="shared" si="1952"/>
        <v>980000</v>
      </c>
      <c r="H62511" s="1">
        <f t="shared" si="1953"/>
        <v>7</v>
      </c>
    </row>
    <row r="62512" spans="1:8" x14ac:dyDescent="0.25">
      <c r="A62512">
        <v>2020</v>
      </c>
      <c r="B62512" t="s">
        <v>34</v>
      </c>
      <c r="C62512">
        <v>2304954</v>
      </c>
      <c r="D62512" t="s">
        <v>19</v>
      </c>
      <c r="E62512">
        <v>17000</v>
      </c>
      <c r="F62512" s="1">
        <v>170</v>
      </c>
      <c r="G62512" s="1">
        <f t="shared" si="1952"/>
        <v>170000</v>
      </c>
      <c r="H62512" s="1">
        <f t="shared" si="1953"/>
        <v>10</v>
      </c>
    </row>
    <row r="62513" spans="1:8" x14ac:dyDescent="0.25">
      <c r="A62513">
        <v>2020</v>
      </c>
      <c r="B62513" t="s">
        <v>34</v>
      </c>
      <c r="C62513">
        <v>2305001</v>
      </c>
      <c r="D62513" t="s">
        <v>19</v>
      </c>
      <c r="E62513">
        <v>2200</v>
      </c>
      <c r="F62513" s="1">
        <v>23</v>
      </c>
      <c r="G62513" s="1">
        <f t="shared" si="1952"/>
        <v>23000</v>
      </c>
      <c r="H62513" s="1">
        <f t="shared" si="1953"/>
        <v>10.454545454545455</v>
      </c>
    </row>
    <row r="62514" spans="1:8" x14ac:dyDescent="0.25">
      <c r="A62514">
        <v>2020</v>
      </c>
      <c r="B62514" t="s">
        <v>34</v>
      </c>
      <c r="C62514">
        <v>2305209</v>
      </c>
      <c r="D62514" t="s">
        <v>19</v>
      </c>
      <c r="E62514">
        <v>11000</v>
      </c>
      <c r="F62514" s="1">
        <v>110</v>
      </c>
      <c r="G62514" s="1">
        <f t="shared" si="1952"/>
        <v>110000</v>
      </c>
      <c r="H62514" s="1">
        <f t="shared" si="1953"/>
        <v>10</v>
      </c>
    </row>
    <row r="62515" spans="1:8" x14ac:dyDescent="0.25">
      <c r="A62515">
        <v>2020</v>
      </c>
      <c r="B62515" t="s">
        <v>34</v>
      </c>
      <c r="C62515">
        <v>2305308</v>
      </c>
      <c r="D62515" t="s">
        <v>19</v>
      </c>
      <c r="E62515">
        <v>7000</v>
      </c>
      <c r="F62515" s="1">
        <v>83</v>
      </c>
      <c r="G62515" s="1">
        <f t="shared" si="1952"/>
        <v>83000</v>
      </c>
      <c r="H62515" s="1">
        <f t="shared" si="1953"/>
        <v>11.857142857142858</v>
      </c>
    </row>
    <row r="62516" spans="1:8" x14ac:dyDescent="0.25">
      <c r="A62516">
        <v>2020</v>
      </c>
      <c r="B62516" t="s">
        <v>34</v>
      </c>
      <c r="C62516">
        <v>2305357</v>
      </c>
      <c r="D62516" t="s">
        <v>19</v>
      </c>
      <c r="E62516">
        <v>69543</v>
      </c>
      <c r="F62516" s="1">
        <v>405</v>
      </c>
      <c r="G62516" s="1">
        <f t="shared" si="1952"/>
        <v>405000</v>
      </c>
      <c r="H62516" s="1">
        <f t="shared" si="1953"/>
        <v>5.8237349553513651</v>
      </c>
    </row>
    <row r="62517" spans="1:8" x14ac:dyDescent="0.25">
      <c r="A62517">
        <v>2020</v>
      </c>
      <c r="B62517" t="s">
        <v>34</v>
      </c>
      <c r="C62517">
        <v>2305704</v>
      </c>
      <c r="D62517" t="s">
        <v>19</v>
      </c>
      <c r="E62517">
        <v>800</v>
      </c>
      <c r="F62517" s="1">
        <v>8</v>
      </c>
      <c r="G62517" s="1">
        <f t="shared" si="1952"/>
        <v>8000</v>
      </c>
      <c r="H62517" s="1">
        <f t="shared" si="1953"/>
        <v>10</v>
      </c>
    </row>
    <row r="62518" spans="1:8" x14ac:dyDescent="0.25">
      <c r="A62518">
        <v>2020</v>
      </c>
      <c r="B62518" t="s">
        <v>34</v>
      </c>
      <c r="C62518">
        <v>2305803</v>
      </c>
      <c r="D62518" t="s">
        <v>19</v>
      </c>
      <c r="E62518">
        <v>32500</v>
      </c>
      <c r="F62518" s="1">
        <v>325</v>
      </c>
      <c r="G62518" s="1">
        <f t="shared" si="1952"/>
        <v>325000</v>
      </c>
      <c r="H62518" s="1">
        <f t="shared" si="1953"/>
        <v>10</v>
      </c>
    </row>
    <row r="62519" spans="1:8" x14ac:dyDescent="0.25">
      <c r="A62519">
        <v>2020</v>
      </c>
      <c r="B62519" t="s">
        <v>34</v>
      </c>
      <c r="C62519">
        <v>2305902</v>
      </c>
      <c r="D62519" t="s">
        <v>19</v>
      </c>
      <c r="E62519">
        <v>8350</v>
      </c>
      <c r="F62519" s="1">
        <v>90</v>
      </c>
      <c r="G62519" s="1">
        <f t="shared" si="1952"/>
        <v>90000</v>
      </c>
      <c r="H62519" s="1">
        <f t="shared" si="1953"/>
        <v>10.778443113772456</v>
      </c>
    </row>
    <row r="62520" spans="1:8" x14ac:dyDescent="0.25">
      <c r="A62520">
        <v>2020</v>
      </c>
      <c r="B62520" t="s">
        <v>34</v>
      </c>
      <c r="C62520">
        <v>2306207</v>
      </c>
      <c r="D62520" t="s">
        <v>19</v>
      </c>
      <c r="E62520">
        <v>229784</v>
      </c>
      <c r="F62520" s="1">
        <v>1296</v>
      </c>
      <c r="G62520" s="1">
        <f t="shared" si="1952"/>
        <v>1296000</v>
      </c>
      <c r="H62520" s="1">
        <f t="shared" si="1953"/>
        <v>5.6400793788949626</v>
      </c>
    </row>
    <row r="62521" spans="1:8" x14ac:dyDescent="0.25">
      <c r="A62521">
        <v>2020</v>
      </c>
      <c r="B62521" t="s">
        <v>34</v>
      </c>
      <c r="C62521">
        <v>2306256</v>
      </c>
      <c r="D62521" t="s">
        <v>19</v>
      </c>
      <c r="E62521">
        <v>13900</v>
      </c>
      <c r="F62521" s="1">
        <v>139</v>
      </c>
      <c r="G62521" s="1">
        <f t="shared" si="1952"/>
        <v>139000</v>
      </c>
      <c r="H62521" s="1">
        <f t="shared" si="1953"/>
        <v>10</v>
      </c>
    </row>
    <row r="62522" spans="1:8" x14ac:dyDescent="0.25">
      <c r="A62522">
        <v>2020</v>
      </c>
      <c r="B62522" t="s">
        <v>34</v>
      </c>
      <c r="C62522">
        <v>2306405</v>
      </c>
      <c r="D62522" t="s">
        <v>19</v>
      </c>
      <c r="E62522">
        <v>15000</v>
      </c>
      <c r="F62522" s="1">
        <v>113</v>
      </c>
      <c r="G62522" s="1">
        <f t="shared" si="1952"/>
        <v>113000</v>
      </c>
      <c r="H62522" s="1">
        <f t="shared" si="1953"/>
        <v>7.5333333333333332</v>
      </c>
    </row>
    <row r="62523" spans="1:8" x14ac:dyDescent="0.25">
      <c r="A62523">
        <v>2020</v>
      </c>
      <c r="B62523" t="s">
        <v>34</v>
      </c>
      <c r="C62523">
        <v>2306553</v>
      </c>
      <c r="D62523" t="s">
        <v>19</v>
      </c>
      <c r="E62523">
        <v>230200</v>
      </c>
      <c r="F62523" s="1">
        <v>1611</v>
      </c>
      <c r="G62523" s="1">
        <f t="shared" si="1952"/>
        <v>1611000</v>
      </c>
      <c r="H62523" s="1">
        <f t="shared" si="1953"/>
        <v>6.9982623805386623</v>
      </c>
    </row>
    <row r="62524" spans="1:8" x14ac:dyDescent="0.25">
      <c r="A62524">
        <v>2020</v>
      </c>
      <c r="B62524" t="s">
        <v>34</v>
      </c>
      <c r="C62524">
        <v>2306801</v>
      </c>
      <c r="D62524" t="s">
        <v>19</v>
      </c>
      <c r="E62524">
        <v>2150000</v>
      </c>
      <c r="F62524" s="1">
        <v>19350</v>
      </c>
      <c r="G62524" s="1">
        <f t="shared" si="1952"/>
        <v>19350000</v>
      </c>
      <c r="H62524" s="1">
        <f t="shared" si="1953"/>
        <v>9</v>
      </c>
    </row>
    <row r="62525" spans="1:8" x14ac:dyDescent="0.25">
      <c r="A62525">
        <v>2020</v>
      </c>
      <c r="B62525" t="s">
        <v>34</v>
      </c>
      <c r="C62525">
        <v>2307106</v>
      </c>
      <c r="D62525" t="s">
        <v>19</v>
      </c>
      <c r="E62525">
        <v>1200</v>
      </c>
      <c r="F62525" s="1">
        <v>12</v>
      </c>
      <c r="G62525" s="1">
        <f t="shared" si="1952"/>
        <v>12000</v>
      </c>
      <c r="H62525" s="1">
        <f t="shared" si="1953"/>
        <v>10</v>
      </c>
    </row>
    <row r="62526" spans="1:8" x14ac:dyDescent="0.25">
      <c r="A62526">
        <v>2020</v>
      </c>
      <c r="B62526" t="s">
        <v>34</v>
      </c>
      <c r="C62526">
        <v>2307205</v>
      </c>
      <c r="D62526" t="s">
        <v>19</v>
      </c>
      <c r="E62526">
        <v>2200</v>
      </c>
      <c r="F62526" s="1">
        <v>24</v>
      </c>
      <c r="G62526" s="1">
        <f t="shared" si="1952"/>
        <v>24000</v>
      </c>
      <c r="H62526" s="1">
        <f t="shared" si="1953"/>
        <v>10.909090909090908</v>
      </c>
    </row>
    <row r="62527" spans="1:8" x14ac:dyDescent="0.25">
      <c r="A62527">
        <v>2020</v>
      </c>
      <c r="B62527" t="s">
        <v>34</v>
      </c>
      <c r="C62527">
        <v>2307254</v>
      </c>
      <c r="D62527" t="s">
        <v>19</v>
      </c>
      <c r="E62527">
        <v>12000</v>
      </c>
      <c r="F62527" s="1">
        <v>141</v>
      </c>
      <c r="G62527" s="1">
        <f t="shared" si="1952"/>
        <v>141000</v>
      </c>
      <c r="H62527" s="1">
        <f t="shared" si="1953"/>
        <v>11.75</v>
      </c>
    </row>
    <row r="62528" spans="1:8" x14ac:dyDescent="0.25">
      <c r="A62528">
        <v>2020</v>
      </c>
      <c r="B62528" t="s">
        <v>34</v>
      </c>
      <c r="C62528">
        <v>2307304</v>
      </c>
      <c r="D62528" t="s">
        <v>19</v>
      </c>
      <c r="E62528">
        <v>7070</v>
      </c>
      <c r="F62528" s="1">
        <v>57</v>
      </c>
      <c r="G62528" s="1">
        <f t="shared" si="1952"/>
        <v>57000</v>
      </c>
      <c r="H62528" s="1">
        <f t="shared" si="1953"/>
        <v>8.0622347949080631</v>
      </c>
    </row>
    <row r="62529" spans="1:8" x14ac:dyDescent="0.25">
      <c r="A62529">
        <v>2020</v>
      </c>
      <c r="B62529" t="s">
        <v>34</v>
      </c>
      <c r="C62529">
        <v>2307403</v>
      </c>
      <c r="D62529" t="s">
        <v>19</v>
      </c>
      <c r="E62529">
        <v>300</v>
      </c>
      <c r="F62529" s="1">
        <v>3</v>
      </c>
      <c r="G62529" s="1">
        <f t="shared" si="1952"/>
        <v>3000</v>
      </c>
      <c r="H62529" s="1">
        <f t="shared" si="1953"/>
        <v>10</v>
      </c>
    </row>
    <row r="62530" spans="1:8" x14ac:dyDescent="0.25">
      <c r="A62530">
        <v>2020</v>
      </c>
      <c r="B62530" t="s">
        <v>34</v>
      </c>
      <c r="C62530">
        <v>2307502</v>
      </c>
      <c r="D62530" t="s">
        <v>19</v>
      </c>
      <c r="E62530">
        <v>11000</v>
      </c>
      <c r="F62530" s="1">
        <v>110</v>
      </c>
      <c r="G62530" s="1">
        <f t="shared" ref="G62530:G62593" si="1954">PRODUCT(F62530,1000)</f>
        <v>110000</v>
      </c>
      <c r="H62530" s="1">
        <f t="shared" ref="H62530:H62593" si="1955">G62530/E62530</f>
        <v>10</v>
      </c>
    </row>
    <row r="62531" spans="1:8" x14ac:dyDescent="0.25">
      <c r="A62531">
        <v>2020</v>
      </c>
      <c r="B62531" t="s">
        <v>34</v>
      </c>
      <c r="C62531">
        <v>2307601</v>
      </c>
      <c r="D62531" t="s">
        <v>19</v>
      </c>
      <c r="E62531">
        <v>12610</v>
      </c>
      <c r="F62531" s="1">
        <v>107</v>
      </c>
      <c r="G62531" s="1">
        <f t="shared" si="1954"/>
        <v>107000</v>
      </c>
      <c r="H62531" s="1">
        <f t="shared" si="1955"/>
        <v>8.485329103885805</v>
      </c>
    </row>
    <row r="62532" spans="1:8" x14ac:dyDescent="0.25">
      <c r="A62532">
        <v>2020</v>
      </c>
      <c r="B62532" t="s">
        <v>34</v>
      </c>
      <c r="C62532">
        <v>2308005</v>
      </c>
      <c r="D62532" t="s">
        <v>19</v>
      </c>
      <c r="E62532">
        <v>15500</v>
      </c>
      <c r="F62532" s="1">
        <v>186</v>
      </c>
      <c r="G62532" s="1">
        <f t="shared" si="1954"/>
        <v>186000</v>
      </c>
      <c r="H62532" s="1">
        <f t="shared" si="1955"/>
        <v>12</v>
      </c>
    </row>
    <row r="62533" spans="1:8" x14ac:dyDescent="0.25">
      <c r="A62533">
        <v>2020</v>
      </c>
      <c r="B62533" t="s">
        <v>34</v>
      </c>
      <c r="C62533">
        <v>2308104</v>
      </c>
      <c r="D62533" t="s">
        <v>19</v>
      </c>
      <c r="E62533">
        <v>5400</v>
      </c>
      <c r="F62533" s="1">
        <v>54</v>
      </c>
      <c r="G62533" s="1">
        <f t="shared" si="1954"/>
        <v>54000</v>
      </c>
      <c r="H62533" s="1">
        <f t="shared" si="1955"/>
        <v>10</v>
      </c>
    </row>
    <row r="62534" spans="1:8" x14ac:dyDescent="0.25">
      <c r="A62534">
        <v>2020</v>
      </c>
      <c r="B62534" t="s">
        <v>34</v>
      </c>
      <c r="C62534">
        <v>2308302</v>
      </c>
      <c r="D62534" t="s">
        <v>19</v>
      </c>
      <c r="E62534">
        <v>8400</v>
      </c>
      <c r="F62534" s="1">
        <v>92</v>
      </c>
      <c r="G62534" s="1">
        <f t="shared" si="1954"/>
        <v>92000</v>
      </c>
      <c r="H62534" s="1">
        <f t="shared" si="1955"/>
        <v>10.952380952380953</v>
      </c>
    </row>
    <row r="62535" spans="1:8" x14ac:dyDescent="0.25">
      <c r="A62535">
        <v>2020</v>
      </c>
      <c r="B62535" t="s">
        <v>34</v>
      </c>
      <c r="C62535">
        <v>2308351</v>
      </c>
      <c r="D62535" t="s">
        <v>19</v>
      </c>
      <c r="E62535">
        <v>2000</v>
      </c>
      <c r="F62535" s="1">
        <v>24</v>
      </c>
      <c r="G62535" s="1">
        <f t="shared" si="1954"/>
        <v>24000</v>
      </c>
      <c r="H62535" s="1">
        <f t="shared" si="1955"/>
        <v>12</v>
      </c>
    </row>
    <row r="62536" spans="1:8" x14ac:dyDescent="0.25">
      <c r="A62536">
        <v>2020</v>
      </c>
      <c r="B62536" t="s">
        <v>34</v>
      </c>
      <c r="C62536">
        <v>2308377</v>
      </c>
      <c r="D62536" t="s">
        <v>19</v>
      </c>
      <c r="E62536">
        <v>90000</v>
      </c>
      <c r="F62536" s="1">
        <v>630</v>
      </c>
      <c r="G62536" s="1">
        <f t="shared" si="1954"/>
        <v>630000</v>
      </c>
      <c r="H62536" s="1">
        <f t="shared" si="1955"/>
        <v>7</v>
      </c>
    </row>
    <row r="62537" spans="1:8" x14ac:dyDescent="0.25">
      <c r="A62537">
        <v>2020</v>
      </c>
      <c r="B62537" t="s">
        <v>34</v>
      </c>
      <c r="C62537">
        <v>2308401</v>
      </c>
      <c r="D62537" t="s">
        <v>19</v>
      </c>
      <c r="E62537">
        <v>1540</v>
      </c>
      <c r="F62537" s="1">
        <v>15</v>
      </c>
      <c r="G62537" s="1">
        <f t="shared" si="1954"/>
        <v>15000</v>
      </c>
      <c r="H62537" s="1">
        <f t="shared" si="1955"/>
        <v>9.7402597402597397</v>
      </c>
    </row>
    <row r="62538" spans="1:8" x14ac:dyDescent="0.25">
      <c r="A62538">
        <v>2020</v>
      </c>
      <c r="B62538" t="s">
        <v>34</v>
      </c>
      <c r="C62538">
        <v>2308708</v>
      </c>
      <c r="D62538" t="s">
        <v>19</v>
      </c>
      <c r="E62538">
        <v>30720</v>
      </c>
      <c r="F62538" s="1">
        <v>261</v>
      </c>
      <c r="G62538" s="1">
        <f t="shared" si="1954"/>
        <v>261000</v>
      </c>
      <c r="H62538" s="1">
        <f t="shared" si="1955"/>
        <v>8.49609375</v>
      </c>
    </row>
    <row r="62539" spans="1:8" x14ac:dyDescent="0.25">
      <c r="A62539">
        <v>2020</v>
      </c>
      <c r="B62539" t="s">
        <v>34</v>
      </c>
      <c r="C62539">
        <v>2309003</v>
      </c>
      <c r="D62539" t="s">
        <v>19</v>
      </c>
      <c r="E62539">
        <v>1032</v>
      </c>
      <c r="F62539" s="1">
        <v>9</v>
      </c>
      <c r="G62539" s="1">
        <f t="shared" si="1954"/>
        <v>9000</v>
      </c>
      <c r="H62539" s="1">
        <f t="shared" si="1955"/>
        <v>8.720930232558139</v>
      </c>
    </row>
    <row r="62540" spans="1:8" x14ac:dyDescent="0.25">
      <c r="A62540">
        <v>2020</v>
      </c>
      <c r="B62540" t="s">
        <v>34</v>
      </c>
      <c r="C62540">
        <v>2309458</v>
      </c>
      <c r="D62540" t="s">
        <v>19</v>
      </c>
      <c r="E62540">
        <v>29059</v>
      </c>
      <c r="F62540" s="1">
        <v>203</v>
      </c>
      <c r="G62540" s="1">
        <f t="shared" si="1954"/>
        <v>203000</v>
      </c>
      <c r="H62540" s="1">
        <f t="shared" si="1955"/>
        <v>6.9857875357032242</v>
      </c>
    </row>
    <row r="62541" spans="1:8" x14ac:dyDescent="0.25">
      <c r="A62541">
        <v>2020</v>
      </c>
      <c r="B62541" t="s">
        <v>34</v>
      </c>
      <c r="C62541">
        <v>2309508</v>
      </c>
      <c r="D62541" t="s">
        <v>19</v>
      </c>
      <c r="E62541">
        <v>13000</v>
      </c>
      <c r="F62541" s="1">
        <v>124</v>
      </c>
      <c r="G62541" s="1">
        <f t="shared" si="1954"/>
        <v>124000</v>
      </c>
      <c r="H62541" s="1">
        <f t="shared" si="1955"/>
        <v>9.5384615384615383</v>
      </c>
    </row>
    <row r="62542" spans="1:8" x14ac:dyDescent="0.25">
      <c r="A62542">
        <v>2020</v>
      </c>
      <c r="B62542" t="s">
        <v>34</v>
      </c>
      <c r="C62542">
        <v>2309607</v>
      </c>
      <c r="D62542" t="s">
        <v>19</v>
      </c>
      <c r="E62542">
        <v>41795</v>
      </c>
      <c r="F62542" s="1">
        <v>418</v>
      </c>
      <c r="G62542" s="1">
        <f t="shared" si="1954"/>
        <v>418000</v>
      </c>
      <c r="H62542" s="1">
        <f t="shared" si="1955"/>
        <v>10.001196315348725</v>
      </c>
    </row>
    <row r="62543" spans="1:8" x14ac:dyDescent="0.25">
      <c r="A62543">
        <v>2020</v>
      </c>
      <c r="B62543" t="s">
        <v>34</v>
      </c>
      <c r="C62543">
        <v>2309706</v>
      </c>
      <c r="D62543" t="s">
        <v>19</v>
      </c>
      <c r="E62543">
        <v>6000</v>
      </c>
      <c r="F62543" s="1">
        <v>63</v>
      </c>
      <c r="G62543" s="1">
        <f t="shared" si="1954"/>
        <v>63000</v>
      </c>
      <c r="H62543" s="1">
        <f t="shared" si="1955"/>
        <v>10.5</v>
      </c>
    </row>
    <row r="62544" spans="1:8" x14ac:dyDescent="0.25">
      <c r="A62544">
        <v>2020</v>
      </c>
      <c r="B62544" t="s">
        <v>34</v>
      </c>
      <c r="C62544">
        <v>2310209</v>
      </c>
      <c r="D62544" t="s">
        <v>19</v>
      </c>
      <c r="E62544">
        <v>157000</v>
      </c>
      <c r="F62544" s="1">
        <v>1349</v>
      </c>
      <c r="G62544" s="1">
        <f t="shared" si="1954"/>
        <v>1349000</v>
      </c>
      <c r="H62544" s="1">
        <f t="shared" si="1955"/>
        <v>8.5923566878980893</v>
      </c>
    </row>
    <row r="62545" spans="1:8" x14ac:dyDescent="0.25">
      <c r="A62545">
        <v>2020</v>
      </c>
      <c r="B62545" t="s">
        <v>34</v>
      </c>
      <c r="C62545">
        <v>2310258</v>
      </c>
      <c r="D62545" t="s">
        <v>19</v>
      </c>
      <c r="E62545">
        <v>4252</v>
      </c>
      <c r="F62545" s="1">
        <v>43</v>
      </c>
      <c r="G62545" s="1">
        <f t="shared" si="1954"/>
        <v>43000</v>
      </c>
      <c r="H62545" s="1">
        <f t="shared" si="1955"/>
        <v>10.112888052681091</v>
      </c>
    </row>
    <row r="62546" spans="1:8" x14ac:dyDescent="0.25">
      <c r="A62546">
        <v>2020</v>
      </c>
      <c r="B62546" t="s">
        <v>34</v>
      </c>
      <c r="C62546">
        <v>2310852</v>
      </c>
      <c r="D62546" t="s">
        <v>19</v>
      </c>
      <c r="E62546">
        <v>2774</v>
      </c>
      <c r="F62546" s="1">
        <v>28</v>
      </c>
      <c r="G62546" s="1">
        <f t="shared" si="1954"/>
        <v>28000</v>
      </c>
      <c r="H62546" s="1">
        <f t="shared" si="1955"/>
        <v>10.093727469358328</v>
      </c>
    </row>
    <row r="62547" spans="1:8" x14ac:dyDescent="0.25">
      <c r="A62547">
        <v>2020</v>
      </c>
      <c r="B62547" t="s">
        <v>34</v>
      </c>
      <c r="C62547">
        <v>2310951</v>
      </c>
      <c r="D62547" t="s">
        <v>19</v>
      </c>
      <c r="E62547">
        <v>10000</v>
      </c>
      <c r="F62547" s="1">
        <v>100</v>
      </c>
      <c r="G62547" s="1">
        <f t="shared" si="1954"/>
        <v>100000</v>
      </c>
      <c r="H62547" s="1">
        <f t="shared" si="1955"/>
        <v>10</v>
      </c>
    </row>
    <row r="62548" spans="1:8" x14ac:dyDescent="0.25">
      <c r="A62548">
        <v>2020</v>
      </c>
      <c r="B62548" t="s">
        <v>34</v>
      </c>
      <c r="C62548">
        <v>2311108</v>
      </c>
      <c r="D62548" t="s">
        <v>19</v>
      </c>
      <c r="E62548">
        <v>32100</v>
      </c>
      <c r="F62548" s="1">
        <v>353</v>
      </c>
      <c r="G62548" s="1">
        <f t="shared" si="1954"/>
        <v>353000</v>
      </c>
      <c r="H62548" s="1">
        <f t="shared" si="1955"/>
        <v>10.996884735202492</v>
      </c>
    </row>
    <row r="62549" spans="1:8" x14ac:dyDescent="0.25">
      <c r="A62549">
        <v>2020</v>
      </c>
      <c r="B62549" t="s">
        <v>34</v>
      </c>
      <c r="C62549">
        <v>2311504</v>
      </c>
      <c r="D62549" t="s">
        <v>19</v>
      </c>
      <c r="E62549">
        <v>29100</v>
      </c>
      <c r="F62549" s="1">
        <v>244</v>
      </c>
      <c r="G62549" s="1">
        <f t="shared" si="1954"/>
        <v>244000</v>
      </c>
      <c r="H62549" s="1">
        <f t="shared" si="1955"/>
        <v>8.3848797250859111</v>
      </c>
    </row>
    <row r="62550" spans="1:8" x14ac:dyDescent="0.25">
      <c r="A62550">
        <v>2020</v>
      </c>
      <c r="B62550" t="s">
        <v>34</v>
      </c>
      <c r="C62550">
        <v>2311603</v>
      </c>
      <c r="D62550" t="s">
        <v>19</v>
      </c>
      <c r="E62550">
        <v>10874</v>
      </c>
      <c r="F62550" s="1">
        <v>87</v>
      </c>
      <c r="G62550" s="1">
        <f t="shared" si="1954"/>
        <v>87000</v>
      </c>
      <c r="H62550" s="1">
        <f t="shared" si="1955"/>
        <v>8.0007356998344683</v>
      </c>
    </row>
    <row r="62551" spans="1:8" x14ac:dyDescent="0.25">
      <c r="A62551">
        <v>2020</v>
      </c>
      <c r="B62551" t="s">
        <v>34</v>
      </c>
      <c r="C62551">
        <v>2311702</v>
      </c>
      <c r="D62551" t="s">
        <v>19</v>
      </c>
      <c r="E62551">
        <v>3580</v>
      </c>
      <c r="F62551" s="1">
        <v>36</v>
      </c>
      <c r="G62551" s="1">
        <f t="shared" si="1954"/>
        <v>36000</v>
      </c>
      <c r="H62551" s="1">
        <f t="shared" si="1955"/>
        <v>10.05586592178771</v>
      </c>
    </row>
    <row r="62552" spans="1:8" x14ac:dyDescent="0.25">
      <c r="A62552">
        <v>2020</v>
      </c>
      <c r="B62552" t="s">
        <v>34</v>
      </c>
      <c r="C62552">
        <v>2311801</v>
      </c>
      <c r="D62552" t="s">
        <v>19</v>
      </c>
      <c r="E62552">
        <v>59577</v>
      </c>
      <c r="F62552" s="1">
        <v>500</v>
      </c>
      <c r="G62552" s="1">
        <f t="shared" si="1954"/>
        <v>500000</v>
      </c>
      <c r="H62552" s="1">
        <f t="shared" si="1955"/>
        <v>8.3925004615875256</v>
      </c>
    </row>
    <row r="62553" spans="1:8" x14ac:dyDescent="0.25">
      <c r="A62553">
        <v>2020</v>
      </c>
      <c r="B62553" t="s">
        <v>34</v>
      </c>
      <c r="C62553">
        <v>2312205</v>
      </c>
      <c r="D62553" t="s">
        <v>19</v>
      </c>
      <c r="E62553">
        <v>75000</v>
      </c>
      <c r="F62553" s="1">
        <v>638</v>
      </c>
      <c r="G62553" s="1">
        <f t="shared" si="1954"/>
        <v>638000</v>
      </c>
      <c r="H62553" s="1">
        <f t="shared" si="1955"/>
        <v>8.5066666666666659</v>
      </c>
    </row>
    <row r="62554" spans="1:8" x14ac:dyDescent="0.25">
      <c r="A62554">
        <v>2020</v>
      </c>
      <c r="B62554" t="s">
        <v>34</v>
      </c>
      <c r="C62554">
        <v>2312304</v>
      </c>
      <c r="D62554" t="s">
        <v>19</v>
      </c>
      <c r="E62554">
        <v>4590</v>
      </c>
      <c r="F62554" s="1">
        <v>53</v>
      </c>
      <c r="G62554" s="1">
        <f t="shared" si="1954"/>
        <v>53000</v>
      </c>
      <c r="H62554" s="1">
        <f t="shared" si="1955"/>
        <v>11.546840958605664</v>
      </c>
    </row>
    <row r="62555" spans="1:8" x14ac:dyDescent="0.25">
      <c r="A62555">
        <v>2020</v>
      </c>
      <c r="B62555" t="s">
        <v>34</v>
      </c>
      <c r="C62555">
        <v>2312403</v>
      </c>
      <c r="D62555" t="s">
        <v>19</v>
      </c>
      <c r="E62555">
        <v>6500</v>
      </c>
      <c r="F62555" s="1">
        <v>52</v>
      </c>
      <c r="G62555" s="1">
        <f t="shared" si="1954"/>
        <v>52000</v>
      </c>
      <c r="H62555" s="1">
        <f t="shared" si="1955"/>
        <v>8</v>
      </c>
    </row>
    <row r="62556" spans="1:8" x14ac:dyDescent="0.25">
      <c r="A62556">
        <v>2020</v>
      </c>
      <c r="B62556" t="s">
        <v>34</v>
      </c>
      <c r="C62556">
        <v>2312502</v>
      </c>
      <c r="D62556" t="s">
        <v>19</v>
      </c>
      <c r="E62556">
        <v>4500</v>
      </c>
      <c r="F62556" s="1">
        <v>34</v>
      </c>
      <c r="G62556" s="1">
        <f t="shared" si="1954"/>
        <v>34000</v>
      </c>
      <c r="H62556" s="1">
        <f t="shared" si="1955"/>
        <v>7.5555555555555554</v>
      </c>
    </row>
    <row r="62557" spans="1:8" x14ac:dyDescent="0.25">
      <c r="A62557">
        <v>2020</v>
      </c>
      <c r="B62557" t="s">
        <v>34</v>
      </c>
      <c r="C62557">
        <v>2312809</v>
      </c>
      <c r="D62557" t="s">
        <v>19</v>
      </c>
      <c r="E62557">
        <v>5775</v>
      </c>
      <c r="F62557" s="1">
        <v>49</v>
      </c>
      <c r="G62557" s="1">
        <f t="shared" si="1954"/>
        <v>49000</v>
      </c>
      <c r="H62557" s="1">
        <f t="shared" si="1955"/>
        <v>8.4848484848484844</v>
      </c>
    </row>
    <row r="62558" spans="1:8" x14ac:dyDescent="0.25">
      <c r="A62558">
        <v>2020</v>
      </c>
      <c r="B62558" t="s">
        <v>34</v>
      </c>
      <c r="C62558">
        <v>2313104</v>
      </c>
      <c r="D62558" t="s">
        <v>19</v>
      </c>
      <c r="E62558">
        <v>14550</v>
      </c>
      <c r="F62558" s="1">
        <v>109</v>
      </c>
      <c r="G62558" s="1">
        <f t="shared" si="1954"/>
        <v>109000</v>
      </c>
      <c r="H62558" s="1">
        <f t="shared" si="1955"/>
        <v>7.4914089347079038</v>
      </c>
    </row>
    <row r="62559" spans="1:8" x14ac:dyDescent="0.25">
      <c r="A62559">
        <v>2020</v>
      </c>
      <c r="B62559" t="s">
        <v>34</v>
      </c>
      <c r="C62559">
        <v>2313351</v>
      </c>
      <c r="D62559" t="s">
        <v>19</v>
      </c>
      <c r="E62559">
        <v>1985</v>
      </c>
      <c r="F62559" s="1">
        <v>15</v>
      </c>
      <c r="G62559" s="1">
        <f t="shared" si="1954"/>
        <v>15000</v>
      </c>
      <c r="H62559" s="1">
        <f t="shared" si="1955"/>
        <v>7.5566750629722925</v>
      </c>
    </row>
    <row r="62560" spans="1:8" x14ac:dyDescent="0.25">
      <c r="A62560">
        <v>2020</v>
      </c>
      <c r="B62560" t="s">
        <v>34</v>
      </c>
      <c r="C62560">
        <v>2313401</v>
      </c>
      <c r="D62560" t="s">
        <v>19</v>
      </c>
      <c r="E62560">
        <v>6350</v>
      </c>
      <c r="F62560" s="1">
        <v>70</v>
      </c>
      <c r="G62560" s="1">
        <f t="shared" si="1954"/>
        <v>70000</v>
      </c>
      <c r="H62560" s="1">
        <f t="shared" si="1955"/>
        <v>11.023622047244094</v>
      </c>
    </row>
    <row r="62561" spans="1:8" x14ac:dyDescent="0.25">
      <c r="A62561">
        <v>2020</v>
      </c>
      <c r="B62561" t="s">
        <v>34</v>
      </c>
      <c r="C62561">
        <v>2313500</v>
      </c>
      <c r="D62561" t="s">
        <v>19</v>
      </c>
      <c r="E62561">
        <v>251750</v>
      </c>
      <c r="F62561" s="1">
        <v>1750</v>
      </c>
      <c r="G62561" s="1">
        <f t="shared" si="1954"/>
        <v>1750000</v>
      </c>
      <c r="H62561" s="1">
        <f t="shared" si="1955"/>
        <v>6.9513406156901691</v>
      </c>
    </row>
    <row r="62562" spans="1:8" x14ac:dyDescent="0.25">
      <c r="A62562">
        <v>2020</v>
      </c>
      <c r="B62562" t="s">
        <v>34</v>
      </c>
      <c r="C62562">
        <v>2313559</v>
      </c>
      <c r="D62562" t="s">
        <v>19</v>
      </c>
      <c r="E62562">
        <v>540</v>
      </c>
      <c r="F62562" s="1">
        <v>5</v>
      </c>
      <c r="G62562" s="1">
        <f t="shared" si="1954"/>
        <v>5000</v>
      </c>
      <c r="H62562" s="1">
        <f t="shared" si="1955"/>
        <v>9.2592592592592595</v>
      </c>
    </row>
    <row r="62563" spans="1:8" x14ac:dyDescent="0.25">
      <c r="A62563">
        <v>2020</v>
      </c>
      <c r="B62563" t="s">
        <v>34</v>
      </c>
      <c r="C62563">
        <v>2313609</v>
      </c>
      <c r="D62563" t="s">
        <v>19</v>
      </c>
      <c r="E62563">
        <v>1600</v>
      </c>
      <c r="F62563" s="1">
        <v>19</v>
      </c>
      <c r="G62563" s="1">
        <f t="shared" si="1954"/>
        <v>19000</v>
      </c>
      <c r="H62563" s="1">
        <f t="shared" si="1955"/>
        <v>11.875</v>
      </c>
    </row>
    <row r="62564" spans="1:8" x14ac:dyDescent="0.25">
      <c r="A62564">
        <v>2020</v>
      </c>
      <c r="B62564" t="s">
        <v>34</v>
      </c>
      <c r="C62564">
        <v>2313757</v>
      </c>
      <c r="D62564" t="s">
        <v>19</v>
      </c>
      <c r="E62564">
        <v>40500</v>
      </c>
      <c r="F62564" s="1">
        <v>304</v>
      </c>
      <c r="G62564" s="1">
        <f t="shared" si="1954"/>
        <v>304000</v>
      </c>
      <c r="H62564" s="1">
        <f t="shared" si="1955"/>
        <v>7.5061728395061724</v>
      </c>
    </row>
    <row r="62565" spans="1:8" x14ac:dyDescent="0.25">
      <c r="A62565">
        <v>2020</v>
      </c>
      <c r="B62565" t="s">
        <v>34</v>
      </c>
      <c r="C62565">
        <v>2313807</v>
      </c>
      <c r="D62565" t="s">
        <v>19</v>
      </c>
      <c r="E62565">
        <v>27020</v>
      </c>
      <c r="F62565" s="1">
        <v>203</v>
      </c>
      <c r="G62565" s="1">
        <f t="shared" si="1954"/>
        <v>203000</v>
      </c>
      <c r="H62565" s="1">
        <f t="shared" si="1955"/>
        <v>7.5129533678756477</v>
      </c>
    </row>
    <row r="62566" spans="1:8" x14ac:dyDescent="0.25">
      <c r="A62566">
        <v>2020</v>
      </c>
      <c r="B62566" t="s">
        <v>34</v>
      </c>
      <c r="C62566">
        <v>2313955</v>
      </c>
      <c r="D62566" t="s">
        <v>19</v>
      </c>
      <c r="E62566">
        <v>22600</v>
      </c>
      <c r="F62566" s="1">
        <v>237</v>
      </c>
      <c r="G62566" s="1">
        <f t="shared" si="1954"/>
        <v>237000</v>
      </c>
      <c r="H62566" s="1">
        <f t="shared" si="1955"/>
        <v>10.486725663716815</v>
      </c>
    </row>
    <row r="62567" spans="1:8" x14ac:dyDescent="0.25">
      <c r="A62567">
        <v>2020</v>
      </c>
      <c r="B62567" t="s">
        <v>34</v>
      </c>
      <c r="C62567">
        <v>2314003</v>
      </c>
      <c r="D62567" t="s">
        <v>19</v>
      </c>
      <c r="E62567">
        <v>3000</v>
      </c>
      <c r="F62567" s="1">
        <v>33</v>
      </c>
      <c r="G62567" s="1">
        <f t="shared" si="1954"/>
        <v>33000</v>
      </c>
      <c r="H62567" s="1">
        <f t="shared" si="1955"/>
        <v>11</v>
      </c>
    </row>
    <row r="62568" spans="1:8" x14ac:dyDescent="0.25">
      <c r="A62568">
        <v>2020</v>
      </c>
      <c r="B62568" t="s">
        <v>34</v>
      </c>
      <c r="C62568">
        <v>2314102</v>
      </c>
      <c r="D62568" t="s">
        <v>19</v>
      </c>
      <c r="E62568">
        <v>10500</v>
      </c>
      <c r="F62568" s="1">
        <v>109</v>
      </c>
      <c r="G62568" s="1">
        <f t="shared" si="1954"/>
        <v>109000</v>
      </c>
      <c r="H62568" s="1">
        <f t="shared" si="1955"/>
        <v>10.380952380952381</v>
      </c>
    </row>
    <row r="62569" spans="1:8" x14ac:dyDescent="0.25">
      <c r="A62569">
        <v>2019</v>
      </c>
      <c r="B62569" t="s">
        <v>34</v>
      </c>
      <c r="C62569">
        <v>2300101</v>
      </c>
      <c r="D62569" t="s">
        <v>19</v>
      </c>
      <c r="E62569">
        <v>20000</v>
      </c>
      <c r="F62569" s="1">
        <v>204</v>
      </c>
      <c r="G62569" s="1">
        <f t="shared" si="1954"/>
        <v>204000</v>
      </c>
      <c r="H62569" s="1">
        <f t="shared" si="1955"/>
        <v>10.199999999999999</v>
      </c>
    </row>
    <row r="62570" spans="1:8" x14ac:dyDescent="0.25">
      <c r="A62570">
        <v>2019</v>
      </c>
      <c r="B62570" t="s">
        <v>34</v>
      </c>
      <c r="C62570">
        <v>2300200</v>
      </c>
      <c r="D62570" t="s">
        <v>19</v>
      </c>
      <c r="E62570">
        <v>12000</v>
      </c>
      <c r="F62570" s="1">
        <v>72</v>
      </c>
      <c r="G62570" s="1">
        <f t="shared" si="1954"/>
        <v>72000</v>
      </c>
      <c r="H62570" s="1">
        <f t="shared" si="1955"/>
        <v>6</v>
      </c>
    </row>
    <row r="62571" spans="1:8" x14ac:dyDescent="0.25">
      <c r="A62571">
        <v>2019</v>
      </c>
      <c r="B62571" t="s">
        <v>34</v>
      </c>
      <c r="C62571">
        <v>2300507</v>
      </c>
      <c r="D62571" t="s">
        <v>19</v>
      </c>
      <c r="E62571">
        <v>100</v>
      </c>
      <c r="F62571" s="1">
        <v>1</v>
      </c>
      <c r="G62571" s="1">
        <f t="shared" si="1954"/>
        <v>1000</v>
      </c>
      <c r="H62571" s="1">
        <f t="shared" si="1955"/>
        <v>10</v>
      </c>
    </row>
    <row r="62572" spans="1:8" x14ac:dyDescent="0.25">
      <c r="A62572">
        <v>2019</v>
      </c>
      <c r="B62572" t="s">
        <v>34</v>
      </c>
      <c r="C62572">
        <v>2300705</v>
      </c>
      <c r="D62572" t="s">
        <v>19</v>
      </c>
      <c r="E62572">
        <v>243105</v>
      </c>
      <c r="F62572" s="1">
        <v>1702</v>
      </c>
      <c r="G62572" s="1">
        <f t="shared" si="1954"/>
        <v>1702000</v>
      </c>
      <c r="H62572" s="1">
        <f t="shared" si="1955"/>
        <v>7.0010900639641305</v>
      </c>
    </row>
    <row r="62573" spans="1:8" x14ac:dyDescent="0.25">
      <c r="A62573">
        <v>2019</v>
      </c>
      <c r="B62573" t="s">
        <v>34</v>
      </c>
      <c r="C62573">
        <v>2300754</v>
      </c>
      <c r="D62573" t="s">
        <v>19</v>
      </c>
      <c r="E62573">
        <v>712429</v>
      </c>
      <c r="F62573" s="1">
        <v>3918</v>
      </c>
      <c r="G62573" s="1">
        <f t="shared" si="1954"/>
        <v>3918000</v>
      </c>
      <c r="H62573" s="1">
        <f t="shared" si="1955"/>
        <v>5.4994953883123792</v>
      </c>
    </row>
    <row r="62574" spans="1:8" x14ac:dyDescent="0.25">
      <c r="A62574">
        <v>2019</v>
      </c>
      <c r="B62574" t="s">
        <v>34</v>
      </c>
      <c r="C62574">
        <v>2300903</v>
      </c>
      <c r="D62574" t="s">
        <v>19</v>
      </c>
      <c r="E62574">
        <v>29200</v>
      </c>
      <c r="F62574" s="1">
        <v>184</v>
      </c>
      <c r="G62574" s="1">
        <f t="shared" si="1954"/>
        <v>184000</v>
      </c>
      <c r="H62574" s="1">
        <f t="shared" si="1955"/>
        <v>6.3013698630136989</v>
      </c>
    </row>
    <row r="62575" spans="1:8" x14ac:dyDescent="0.25">
      <c r="A62575">
        <v>2019</v>
      </c>
      <c r="B62575" t="s">
        <v>34</v>
      </c>
      <c r="C62575">
        <v>2301000</v>
      </c>
      <c r="D62575" t="s">
        <v>19</v>
      </c>
      <c r="E62575">
        <v>20500</v>
      </c>
      <c r="F62575" s="1">
        <v>195</v>
      </c>
      <c r="G62575" s="1">
        <f t="shared" si="1954"/>
        <v>195000</v>
      </c>
      <c r="H62575" s="1">
        <f t="shared" si="1955"/>
        <v>9.5121951219512191</v>
      </c>
    </row>
    <row r="62576" spans="1:8" x14ac:dyDescent="0.25">
      <c r="A62576">
        <v>2019</v>
      </c>
      <c r="B62576" t="s">
        <v>34</v>
      </c>
      <c r="C62576">
        <v>2301109</v>
      </c>
      <c r="D62576" t="s">
        <v>19</v>
      </c>
      <c r="E62576">
        <v>54237</v>
      </c>
      <c r="F62576" s="1">
        <v>348</v>
      </c>
      <c r="G62576" s="1">
        <f t="shared" si="1954"/>
        <v>348000</v>
      </c>
      <c r="H62576" s="1">
        <f t="shared" si="1955"/>
        <v>6.4162840865092097</v>
      </c>
    </row>
    <row r="62577" spans="1:8" x14ac:dyDescent="0.25">
      <c r="A62577">
        <v>2019</v>
      </c>
      <c r="B62577" t="s">
        <v>34</v>
      </c>
      <c r="C62577">
        <v>2301208</v>
      </c>
      <c r="D62577" t="s">
        <v>19</v>
      </c>
      <c r="E62577">
        <v>205800</v>
      </c>
      <c r="F62577" s="1">
        <v>1327</v>
      </c>
      <c r="G62577" s="1">
        <f t="shared" si="1954"/>
        <v>1327000</v>
      </c>
      <c r="H62577" s="1">
        <f t="shared" si="1955"/>
        <v>6.4480077745383868</v>
      </c>
    </row>
    <row r="62578" spans="1:8" x14ac:dyDescent="0.25">
      <c r="A62578">
        <v>2019</v>
      </c>
      <c r="B62578" t="s">
        <v>34</v>
      </c>
      <c r="C62578">
        <v>2301703</v>
      </c>
      <c r="D62578" t="s">
        <v>19</v>
      </c>
      <c r="E62578">
        <v>3200</v>
      </c>
      <c r="F62578" s="1">
        <v>26</v>
      </c>
      <c r="G62578" s="1">
        <f t="shared" si="1954"/>
        <v>26000</v>
      </c>
      <c r="H62578" s="1">
        <f t="shared" si="1955"/>
        <v>8.125</v>
      </c>
    </row>
    <row r="62579" spans="1:8" x14ac:dyDescent="0.25">
      <c r="A62579">
        <v>2019</v>
      </c>
      <c r="B62579" t="s">
        <v>34</v>
      </c>
      <c r="C62579">
        <v>2301901</v>
      </c>
      <c r="D62579" t="s">
        <v>19</v>
      </c>
      <c r="E62579">
        <v>8000</v>
      </c>
      <c r="F62579" s="1">
        <v>80</v>
      </c>
      <c r="G62579" s="1">
        <f t="shared" si="1954"/>
        <v>80000</v>
      </c>
      <c r="H62579" s="1">
        <f t="shared" si="1955"/>
        <v>10</v>
      </c>
    </row>
    <row r="62580" spans="1:8" x14ac:dyDescent="0.25">
      <c r="A62580">
        <v>2019</v>
      </c>
      <c r="B62580" t="s">
        <v>34</v>
      </c>
      <c r="C62580">
        <v>2301950</v>
      </c>
      <c r="D62580" t="s">
        <v>19</v>
      </c>
      <c r="E62580">
        <v>35680</v>
      </c>
      <c r="F62580" s="1">
        <v>250</v>
      </c>
      <c r="G62580" s="1">
        <f t="shared" si="1954"/>
        <v>250000</v>
      </c>
      <c r="H62580" s="1">
        <f t="shared" si="1955"/>
        <v>7.006726457399103</v>
      </c>
    </row>
    <row r="62581" spans="1:8" x14ac:dyDescent="0.25">
      <c r="A62581">
        <v>2019</v>
      </c>
      <c r="B62581" t="s">
        <v>34</v>
      </c>
      <c r="C62581">
        <v>2302057</v>
      </c>
      <c r="D62581" t="s">
        <v>19</v>
      </c>
      <c r="E62581">
        <v>200</v>
      </c>
      <c r="F62581" s="1">
        <v>2</v>
      </c>
      <c r="G62581" s="1">
        <f t="shared" si="1954"/>
        <v>2000</v>
      </c>
      <c r="H62581" s="1">
        <f t="shared" si="1955"/>
        <v>10</v>
      </c>
    </row>
    <row r="62582" spans="1:8" x14ac:dyDescent="0.25">
      <c r="A62582">
        <v>2019</v>
      </c>
      <c r="B62582" t="s">
        <v>34</v>
      </c>
      <c r="C62582">
        <v>2302107</v>
      </c>
      <c r="D62582" t="s">
        <v>19</v>
      </c>
      <c r="E62582">
        <v>291</v>
      </c>
      <c r="F62582" s="1">
        <v>3</v>
      </c>
      <c r="G62582" s="1">
        <f t="shared" si="1954"/>
        <v>3000</v>
      </c>
      <c r="H62582" s="1">
        <f t="shared" si="1955"/>
        <v>10.309278350515465</v>
      </c>
    </row>
    <row r="62583" spans="1:8" x14ac:dyDescent="0.25">
      <c r="A62583">
        <v>2019</v>
      </c>
      <c r="B62583" t="s">
        <v>34</v>
      </c>
      <c r="C62583">
        <v>2302206</v>
      </c>
      <c r="D62583" t="s">
        <v>19</v>
      </c>
      <c r="E62583">
        <v>36129</v>
      </c>
      <c r="F62583" s="1">
        <v>236</v>
      </c>
      <c r="G62583" s="1">
        <f t="shared" si="1954"/>
        <v>236000</v>
      </c>
      <c r="H62583" s="1">
        <f t="shared" si="1955"/>
        <v>6.5321486894184728</v>
      </c>
    </row>
    <row r="62584" spans="1:8" x14ac:dyDescent="0.25">
      <c r="A62584">
        <v>2019</v>
      </c>
      <c r="B62584" t="s">
        <v>34</v>
      </c>
      <c r="C62584">
        <v>2302503</v>
      </c>
      <c r="D62584" t="s">
        <v>19</v>
      </c>
      <c r="E62584">
        <v>8000</v>
      </c>
      <c r="F62584" s="1">
        <v>40</v>
      </c>
      <c r="G62584" s="1">
        <f t="shared" si="1954"/>
        <v>40000</v>
      </c>
      <c r="H62584" s="1">
        <f t="shared" si="1955"/>
        <v>5</v>
      </c>
    </row>
    <row r="62585" spans="1:8" x14ac:dyDescent="0.25">
      <c r="A62585">
        <v>2019</v>
      </c>
      <c r="B62585" t="s">
        <v>34</v>
      </c>
      <c r="C62585">
        <v>2302701</v>
      </c>
      <c r="D62585" t="s">
        <v>19</v>
      </c>
      <c r="E62585">
        <v>1000</v>
      </c>
      <c r="F62585" s="1">
        <v>13</v>
      </c>
      <c r="G62585" s="1">
        <f t="shared" si="1954"/>
        <v>13000</v>
      </c>
      <c r="H62585" s="1">
        <f t="shared" si="1955"/>
        <v>13</v>
      </c>
    </row>
    <row r="62586" spans="1:8" x14ac:dyDescent="0.25">
      <c r="A62586">
        <v>2019</v>
      </c>
      <c r="B62586" t="s">
        <v>34</v>
      </c>
      <c r="C62586">
        <v>2302800</v>
      </c>
      <c r="D62586" t="s">
        <v>19</v>
      </c>
      <c r="E62586">
        <v>1500</v>
      </c>
      <c r="F62586" s="1">
        <v>16</v>
      </c>
      <c r="G62586" s="1">
        <f t="shared" si="1954"/>
        <v>16000</v>
      </c>
      <c r="H62586" s="1">
        <f t="shared" si="1955"/>
        <v>10.666666666666666</v>
      </c>
    </row>
    <row r="62587" spans="1:8" x14ac:dyDescent="0.25">
      <c r="A62587">
        <v>2019</v>
      </c>
      <c r="B62587" t="s">
        <v>34</v>
      </c>
      <c r="C62587">
        <v>2303204</v>
      </c>
      <c r="D62587" t="s">
        <v>19</v>
      </c>
      <c r="E62587">
        <v>1700</v>
      </c>
      <c r="F62587" s="1">
        <v>14</v>
      </c>
      <c r="G62587" s="1">
        <f t="shared" si="1954"/>
        <v>14000</v>
      </c>
      <c r="H62587" s="1">
        <f t="shared" si="1955"/>
        <v>8.235294117647058</v>
      </c>
    </row>
    <row r="62588" spans="1:8" x14ac:dyDescent="0.25">
      <c r="A62588">
        <v>2019</v>
      </c>
      <c r="B62588" t="s">
        <v>34</v>
      </c>
      <c r="C62588">
        <v>2303402</v>
      </c>
      <c r="D62588" t="s">
        <v>19</v>
      </c>
      <c r="E62588">
        <v>3200</v>
      </c>
      <c r="F62588" s="1">
        <v>32</v>
      </c>
      <c r="G62588" s="1">
        <f t="shared" si="1954"/>
        <v>32000</v>
      </c>
      <c r="H62588" s="1">
        <f t="shared" si="1955"/>
        <v>10</v>
      </c>
    </row>
    <row r="62589" spans="1:8" x14ac:dyDescent="0.25">
      <c r="A62589">
        <v>2019</v>
      </c>
      <c r="B62589" t="s">
        <v>34</v>
      </c>
      <c r="C62589">
        <v>2303501</v>
      </c>
      <c r="D62589" t="s">
        <v>19</v>
      </c>
      <c r="E62589">
        <v>12654</v>
      </c>
      <c r="F62589" s="1">
        <v>68</v>
      </c>
      <c r="G62589" s="1">
        <f t="shared" si="1954"/>
        <v>68000</v>
      </c>
      <c r="H62589" s="1">
        <f t="shared" si="1955"/>
        <v>5.3737948474790578</v>
      </c>
    </row>
    <row r="62590" spans="1:8" x14ac:dyDescent="0.25">
      <c r="A62590">
        <v>2019</v>
      </c>
      <c r="B62590" t="s">
        <v>34</v>
      </c>
      <c r="C62590">
        <v>2303808</v>
      </c>
      <c r="D62590" t="s">
        <v>19</v>
      </c>
      <c r="E62590">
        <v>36000</v>
      </c>
      <c r="F62590" s="1">
        <v>324</v>
      </c>
      <c r="G62590" s="1">
        <f t="shared" si="1954"/>
        <v>324000</v>
      </c>
      <c r="H62590" s="1">
        <f t="shared" si="1955"/>
        <v>9</v>
      </c>
    </row>
    <row r="62591" spans="1:8" x14ac:dyDescent="0.25">
      <c r="A62591">
        <v>2019</v>
      </c>
      <c r="B62591" t="s">
        <v>34</v>
      </c>
      <c r="C62591">
        <v>2303907</v>
      </c>
      <c r="D62591" t="s">
        <v>19</v>
      </c>
      <c r="E62591">
        <v>920</v>
      </c>
      <c r="F62591" s="1">
        <v>6</v>
      </c>
      <c r="G62591" s="1">
        <f t="shared" si="1954"/>
        <v>6000</v>
      </c>
      <c r="H62591" s="1">
        <f t="shared" si="1955"/>
        <v>6.5217391304347823</v>
      </c>
    </row>
    <row r="62592" spans="1:8" x14ac:dyDescent="0.25">
      <c r="A62592">
        <v>2019</v>
      </c>
      <c r="B62592" t="s">
        <v>34</v>
      </c>
      <c r="C62592">
        <v>2303931</v>
      </c>
      <c r="D62592" t="s">
        <v>19</v>
      </c>
      <c r="E62592">
        <v>32000</v>
      </c>
      <c r="F62592" s="1">
        <v>256</v>
      </c>
      <c r="G62592" s="1">
        <f t="shared" si="1954"/>
        <v>256000</v>
      </c>
      <c r="H62592" s="1">
        <f t="shared" si="1955"/>
        <v>8</v>
      </c>
    </row>
    <row r="62593" spans="1:8" x14ac:dyDescent="0.25">
      <c r="A62593">
        <v>2019</v>
      </c>
      <c r="B62593" t="s">
        <v>34</v>
      </c>
      <c r="C62593">
        <v>2303956</v>
      </c>
      <c r="D62593" t="s">
        <v>19</v>
      </c>
      <c r="E62593">
        <v>8232</v>
      </c>
      <c r="F62593" s="1">
        <v>82</v>
      </c>
      <c r="G62593" s="1">
        <f t="shared" si="1954"/>
        <v>82000</v>
      </c>
      <c r="H62593" s="1">
        <f t="shared" si="1955"/>
        <v>9.961127308066084</v>
      </c>
    </row>
    <row r="62594" spans="1:8" x14ac:dyDescent="0.25">
      <c r="A62594">
        <v>2019</v>
      </c>
      <c r="B62594" t="s">
        <v>34</v>
      </c>
      <c r="C62594">
        <v>2304236</v>
      </c>
      <c r="D62594" t="s">
        <v>19</v>
      </c>
      <c r="E62594">
        <v>450</v>
      </c>
      <c r="F62594" s="1">
        <v>5</v>
      </c>
      <c r="G62594" s="1">
        <f t="shared" ref="G62594:G62657" si="1956">PRODUCT(F62594,1000)</f>
        <v>5000</v>
      </c>
      <c r="H62594" s="1">
        <f t="shared" ref="H62594:H62657" si="1957">G62594/E62594</f>
        <v>11.111111111111111</v>
      </c>
    </row>
    <row r="62595" spans="1:8" x14ac:dyDescent="0.25">
      <c r="A62595">
        <v>2019</v>
      </c>
      <c r="B62595" t="s">
        <v>34</v>
      </c>
      <c r="C62595">
        <v>2304251</v>
      </c>
      <c r="D62595" t="s">
        <v>19</v>
      </c>
      <c r="E62595">
        <v>28000</v>
      </c>
      <c r="F62595" s="1">
        <v>256</v>
      </c>
      <c r="G62595" s="1">
        <f t="shared" si="1956"/>
        <v>256000</v>
      </c>
      <c r="H62595" s="1">
        <f t="shared" si="1957"/>
        <v>9.1428571428571423</v>
      </c>
    </row>
    <row r="62596" spans="1:8" x14ac:dyDescent="0.25">
      <c r="A62596">
        <v>2019</v>
      </c>
      <c r="B62596" t="s">
        <v>34</v>
      </c>
      <c r="C62596">
        <v>2304301</v>
      </c>
      <c r="D62596" t="s">
        <v>19</v>
      </c>
      <c r="E62596">
        <v>67500</v>
      </c>
      <c r="F62596" s="1">
        <v>540</v>
      </c>
      <c r="G62596" s="1">
        <f t="shared" si="1956"/>
        <v>540000</v>
      </c>
      <c r="H62596" s="1">
        <f t="shared" si="1957"/>
        <v>8</v>
      </c>
    </row>
    <row r="62597" spans="1:8" x14ac:dyDescent="0.25">
      <c r="A62597">
        <v>2019</v>
      </c>
      <c r="B62597" t="s">
        <v>34</v>
      </c>
      <c r="C62597">
        <v>2304459</v>
      </c>
      <c r="D62597" t="s">
        <v>19</v>
      </c>
      <c r="E62597">
        <v>42765</v>
      </c>
      <c r="F62597" s="1">
        <v>228</v>
      </c>
      <c r="G62597" s="1">
        <f t="shared" si="1956"/>
        <v>228000</v>
      </c>
      <c r="H62597" s="1">
        <f t="shared" si="1957"/>
        <v>5.3314626446860753</v>
      </c>
    </row>
    <row r="62598" spans="1:8" x14ac:dyDescent="0.25">
      <c r="A62598">
        <v>2019</v>
      </c>
      <c r="B62598" t="s">
        <v>34</v>
      </c>
      <c r="C62598">
        <v>2304509</v>
      </c>
      <c r="D62598" t="s">
        <v>19</v>
      </c>
      <c r="E62598">
        <v>4000</v>
      </c>
      <c r="F62598" s="1">
        <v>42</v>
      </c>
      <c r="G62598" s="1">
        <f t="shared" si="1956"/>
        <v>42000</v>
      </c>
      <c r="H62598" s="1">
        <f t="shared" si="1957"/>
        <v>10.5</v>
      </c>
    </row>
    <row r="62599" spans="1:8" x14ac:dyDescent="0.25">
      <c r="A62599">
        <v>2019</v>
      </c>
      <c r="B62599" t="s">
        <v>34</v>
      </c>
      <c r="C62599">
        <v>2304608</v>
      </c>
      <c r="D62599" t="s">
        <v>19</v>
      </c>
      <c r="E62599">
        <v>1045500</v>
      </c>
      <c r="F62599" s="1">
        <v>6796</v>
      </c>
      <c r="G62599" s="1">
        <f t="shared" si="1956"/>
        <v>6796000</v>
      </c>
      <c r="H62599" s="1">
        <f t="shared" si="1957"/>
        <v>6.500239120038259</v>
      </c>
    </row>
    <row r="62600" spans="1:8" x14ac:dyDescent="0.25">
      <c r="A62600">
        <v>2019</v>
      </c>
      <c r="B62600" t="s">
        <v>34</v>
      </c>
      <c r="C62600">
        <v>2304707</v>
      </c>
      <c r="D62600" t="s">
        <v>19</v>
      </c>
      <c r="E62600">
        <v>200000</v>
      </c>
      <c r="F62600" s="1">
        <v>1320</v>
      </c>
      <c r="G62600" s="1">
        <f t="shared" si="1956"/>
        <v>1320000</v>
      </c>
      <c r="H62600" s="1">
        <f t="shared" si="1957"/>
        <v>6.6</v>
      </c>
    </row>
    <row r="62601" spans="1:8" x14ac:dyDescent="0.25">
      <c r="A62601">
        <v>2019</v>
      </c>
      <c r="B62601" t="s">
        <v>34</v>
      </c>
      <c r="C62601">
        <v>2304954</v>
      </c>
      <c r="D62601" t="s">
        <v>19</v>
      </c>
      <c r="E62601">
        <v>15000</v>
      </c>
      <c r="F62601" s="1">
        <v>128</v>
      </c>
      <c r="G62601" s="1">
        <f t="shared" si="1956"/>
        <v>128000</v>
      </c>
      <c r="H62601" s="1">
        <f t="shared" si="1957"/>
        <v>8.5333333333333332</v>
      </c>
    </row>
    <row r="62602" spans="1:8" x14ac:dyDescent="0.25">
      <c r="A62602">
        <v>2019</v>
      </c>
      <c r="B62602" t="s">
        <v>34</v>
      </c>
      <c r="C62602">
        <v>2305001</v>
      </c>
      <c r="D62602" t="s">
        <v>19</v>
      </c>
      <c r="E62602">
        <v>2000</v>
      </c>
      <c r="F62602" s="1">
        <v>20</v>
      </c>
      <c r="G62602" s="1">
        <f t="shared" si="1956"/>
        <v>20000</v>
      </c>
      <c r="H62602" s="1">
        <f t="shared" si="1957"/>
        <v>10</v>
      </c>
    </row>
    <row r="62603" spans="1:8" x14ac:dyDescent="0.25">
      <c r="A62603">
        <v>2019</v>
      </c>
      <c r="B62603" t="s">
        <v>34</v>
      </c>
      <c r="C62603">
        <v>2305209</v>
      </c>
      <c r="D62603" t="s">
        <v>19</v>
      </c>
      <c r="E62603">
        <v>10000</v>
      </c>
      <c r="F62603" s="1">
        <v>90</v>
      </c>
      <c r="G62603" s="1">
        <f t="shared" si="1956"/>
        <v>90000</v>
      </c>
      <c r="H62603" s="1">
        <f t="shared" si="1957"/>
        <v>9</v>
      </c>
    </row>
    <row r="62604" spans="1:8" x14ac:dyDescent="0.25">
      <c r="A62604">
        <v>2019</v>
      </c>
      <c r="B62604" t="s">
        <v>34</v>
      </c>
      <c r="C62604">
        <v>2305308</v>
      </c>
      <c r="D62604" t="s">
        <v>19</v>
      </c>
      <c r="E62604">
        <v>6000</v>
      </c>
      <c r="F62604" s="1">
        <v>60</v>
      </c>
      <c r="G62604" s="1">
        <f t="shared" si="1956"/>
        <v>60000</v>
      </c>
      <c r="H62604" s="1">
        <f t="shared" si="1957"/>
        <v>10</v>
      </c>
    </row>
    <row r="62605" spans="1:8" x14ac:dyDescent="0.25">
      <c r="A62605">
        <v>2019</v>
      </c>
      <c r="B62605" t="s">
        <v>34</v>
      </c>
      <c r="C62605">
        <v>2305357</v>
      </c>
      <c r="D62605" t="s">
        <v>19</v>
      </c>
      <c r="E62605">
        <v>66000</v>
      </c>
      <c r="F62605" s="1">
        <v>374</v>
      </c>
      <c r="G62605" s="1">
        <f t="shared" si="1956"/>
        <v>374000</v>
      </c>
      <c r="H62605" s="1">
        <f t="shared" si="1957"/>
        <v>5.666666666666667</v>
      </c>
    </row>
    <row r="62606" spans="1:8" x14ac:dyDescent="0.25">
      <c r="A62606">
        <v>2019</v>
      </c>
      <c r="B62606" t="s">
        <v>34</v>
      </c>
      <c r="C62606">
        <v>2305803</v>
      </c>
      <c r="D62606" t="s">
        <v>19</v>
      </c>
      <c r="E62606">
        <v>30000</v>
      </c>
      <c r="F62606" s="1">
        <v>240</v>
      </c>
      <c r="G62606" s="1">
        <f t="shared" si="1956"/>
        <v>240000</v>
      </c>
      <c r="H62606" s="1">
        <f t="shared" si="1957"/>
        <v>8</v>
      </c>
    </row>
    <row r="62607" spans="1:8" x14ac:dyDescent="0.25">
      <c r="A62607">
        <v>2019</v>
      </c>
      <c r="B62607" t="s">
        <v>34</v>
      </c>
      <c r="C62607">
        <v>2305902</v>
      </c>
      <c r="D62607" t="s">
        <v>19</v>
      </c>
      <c r="E62607">
        <v>8000</v>
      </c>
      <c r="F62607" s="1">
        <v>84</v>
      </c>
      <c r="G62607" s="1">
        <f t="shared" si="1956"/>
        <v>84000</v>
      </c>
      <c r="H62607" s="1">
        <f t="shared" si="1957"/>
        <v>10.5</v>
      </c>
    </row>
    <row r="62608" spans="1:8" x14ac:dyDescent="0.25">
      <c r="A62608">
        <v>2019</v>
      </c>
      <c r="B62608" t="s">
        <v>34</v>
      </c>
      <c r="C62608">
        <v>2306207</v>
      </c>
      <c r="D62608" t="s">
        <v>19</v>
      </c>
      <c r="E62608">
        <v>223154</v>
      </c>
      <c r="F62608" s="1">
        <v>1174</v>
      </c>
      <c r="G62608" s="1">
        <f t="shared" si="1956"/>
        <v>1174000</v>
      </c>
      <c r="H62608" s="1">
        <f t="shared" si="1957"/>
        <v>5.2609408749114959</v>
      </c>
    </row>
    <row r="62609" spans="1:8" x14ac:dyDescent="0.25">
      <c r="A62609">
        <v>2019</v>
      </c>
      <c r="B62609" t="s">
        <v>34</v>
      </c>
      <c r="C62609">
        <v>2306256</v>
      </c>
      <c r="D62609" t="s">
        <v>19</v>
      </c>
      <c r="E62609">
        <v>9500</v>
      </c>
      <c r="F62609" s="1">
        <v>99</v>
      </c>
      <c r="G62609" s="1">
        <f t="shared" si="1956"/>
        <v>99000</v>
      </c>
      <c r="H62609" s="1">
        <f t="shared" si="1957"/>
        <v>10.421052631578947</v>
      </c>
    </row>
    <row r="62610" spans="1:8" x14ac:dyDescent="0.25">
      <c r="A62610">
        <v>2019</v>
      </c>
      <c r="B62610" t="s">
        <v>34</v>
      </c>
      <c r="C62610">
        <v>2306553</v>
      </c>
      <c r="D62610" t="s">
        <v>19</v>
      </c>
      <c r="E62610">
        <v>302600</v>
      </c>
      <c r="F62610" s="1">
        <v>1816</v>
      </c>
      <c r="G62610" s="1">
        <f t="shared" si="1956"/>
        <v>1816000</v>
      </c>
      <c r="H62610" s="1">
        <f t="shared" si="1957"/>
        <v>6.0013218770654326</v>
      </c>
    </row>
    <row r="62611" spans="1:8" x14ac:dyDescent="0.25">
      <c r="A62611">
        <v>2019</v>
      </c>
      <c r="B62611" t="s">
        <v>34</v>
      </c>
      <c r="C62611">
        <v>2306801</v>
      </c>
      <c r="D62611" t="s">
        <v>19</v>
      </c>
      <c r="E62611">
        <v>1175000</v>
      </c>
      <c r="F62611" s="1">
        <v>8225</v>
      </c>
      <c r="G62611" s="1">
        <f t="shared" si="1956"/>
        <v>8225000</v>
      </c>
      <c r="H62611" s="1">
        <f t="shared" si="1957"/>
        <v>7</v>
      </c>
    </row>
    <row r="62612" spans="1:8" x14ac:dyDescent="0.25">
      <c r="A62612">
        <v>2019</v>
      </c>
      <c r="B62612" t="s">
        <v>34</v>
      </c>
      <c r="C62612">
        <v>2307106</v>
      </c>
      <c r="D62612" t="s">
        <v>19</v>
      </c>
      <c r="E62612">
        <v>1100</v>
      </c>
      <c r="F62612" s="1">
        <v>10</v>
      </c>
      <c r="G62612" s="1">
        <f t="shared" si="1956"/>
        <v>10000</v>
      </c>
      <c r="H62612" s="1">
        <f t="shared" si="1957"/>
        <v>9.0909090909090917</v>
      </c>
    </row>
    <row r="62613" spans="1:8" x14ac:dyDescent="0.25">
      <c r="A62613">
        <v>2019</v>
      </c>
      <c r="B62613" t="s">
        <v>34</v>
      </c>
      <c r="C62613">
        <v>2307205</v>
      </c>
      <c r="D62613" t="s">
        <v>19</v>
      </c>
      <c r="E62613">
        <v>1400</v>
      </c>
      <c r="F62613" s="1">
        <v>11</v>
      </c>
      <c r="G62613" s="1">
        <f t="shared" si="1956"/>
        <v>11000</v>
      </c>
      <c r="H62613" s="1">
        <f t="shared" si="1957"/>
        <v>7.8571428571428568</v>
      </c>
    </row>
    <row r="62614" spans="1:8" x14ac:dyDescent="0.25">
      <c r="A62614">
        <v>2019</v>
      </c>
      <c r="B62614" t="s">
        <v>34</v>
      </c>
      <c r="C62614">
        <v>2307304</v>
      </c>
      <c r="D62614" t="s">
        <v>19</v>
      </c>
      <c r="E62614">
        <v>7000</v>
      </c>
      <c r="F62614" s="1">
        <v>56</v>
      </c>
      <c r="G62614" s="1">
        <f t="shared" si="1956"/>
        <v>56000</v>
      </c>
      <c r="H62614" s="1">
        <f t="shared" si="1957"/>
        <v>8</v>
      </c>
    </row>
    <row r="62615" spans="1:8" x14ac:dyDescent="0.25">
      <c r="A62615">
        <v>2019</v>
      </c>
      <c r="B62615" t="s">
        <v>34</v>
      </c>
      <c r="C62615">
        <v>2307403</v>
      </c>
      <c r="D62615" t="s">
        <v>19</v>
      </c>
      <c r="E62615">
        <v>560</v>
      </c>
      <c r="F62615" s="1">
        <v>5</v>
      </c>
      <c r="G62615" s="1">
        <f t="shared" si="1956"/>
        <v>5000</v>
      </c>
      <c r="H62615" s="1">
        <f t="shared" si="1957"/>
        <v>8.9285714285714288</v>
      </c>
    </row>
    <row r="62616" spans="1:8" x14ac:dyDescent="0.25">
      <c r="A62616">
        <v>2019</v>
      </c>
      <c r="B62616" t="s">
        <v>34</v>
      </c>
      <c r="C62616">
        <v>2307502</v>
      </c>
      <c r="D62616" t="s">
        <v>19</v>
      </c>
      <c r="E62616">
        <v>10000</v>
      </c>
      <c r="F62616" s="1">
        <v>90</v>
      </c>
      <c r="G62616" s="1">
        <f t="shared" si="1956"/>
        <v>90000</v>
      </c>
      <c r="H62616" s="1">
        <f t="shared" si="1957"/>
        <v>9</v>
      </c>
    </row>
    <row r="62617" spans="1:8" x14ac:dyDescent="0.25">
      <c r="A62617">
        <v>2019</v>
      </c>
      <c r="B62617" t="s">
        <v>34</v>
      </c>
      <c r="C62617">
        <v>2307601</v>
      </c>
      <c r="D62617" t="s">
        <v>19</v>
      </c>
      <c r="E62617">
        <v>13000</v>
      </c>
      <c r="F62617" s="1">
        <v>130</v>
      </c>
      <c r="G62617" s="1">
        <f t="shared" si="1956"/>
        <v>130000</v>
      </c>
      <c r="H62617" s="1">
        <f t="shared" si="1957"/>
        <v>10</v>
      </c>
    </row>
    <row r="62618" spans="1:8" x14ac:dyDescent="0.25">
      <c r="A62618">
        <v>2019</v>
      </c>
      <c r="B62618" t="s">
        <v>34</v>
      </c>
      <c r="C62618">
        <v>2308005</v>
      </c>
      <c r="D62618" t="s">
        <v>19</v>
      </c>
      <c r="E62618">
        <v>14000</v>
      </c>
      <c r="F62618" s="1">
        <v>154</v>
      </c>
      <c r="G62618" s="1">
        <f t="shared" si="1956"/>
        <v>154000</v>
      </c>
      <c r="H62618" s="1">
        <f t="shared" si="1957"/>
        <v>11</v>
      </c>
    </row>
    <row r="62619" spans="1:8" x14ac:dyDescent="0.25">
      <c r="A62619">
        <v>2019</v>
      </c>
      <c r="B62619" t="s">
        <v>34</v>
      </c>
      <c r="C62619">
        <v>2308104</v>
      </c>
      <c r="D62619" t="s">
        <v>19</v>
      </c>
      <c r="E62619">
        <v>5000</v>
      </c>
      <c r="F62619" s="1">
        <v>44</v>
      </c>
      <c r="G62619" s="1">
        <f t="shared" si="1956"/>
        <v>44000</v>
      </c>
      <c r="H62619" s="1">
        <f t="shared" si="1957"/>
        <v>8.8000000000000007</v>
      </c>
    </row>
    <row r="62620" spans="1:8" x14ac:dyDescent="0.25">
      <c r="A62620">
        <v>2019</v>
      </c>
      <c r="B62620" t="s">
        <v>34</v>
      </c>
      <c r="C62620">
        <v>2308302</v>
      </c>
      <c r="D62620" t="s">
        <v>19</v>
      </c>
      <c r="E62620">
        <v>8000</v>
      </c>
      <c r="F62620" s="1">
        <v>80</v>
      </c>
      <c r="G62620" s="1">
        <f t="shared" si="1956"/>
        <v>80000</v>
      </c>
      <c r="H62620" s="1">
        <f t="shared" si="1957"/>
        <v>10</v>
      </c>
    </row>
    <row r="62621" spans="1:8" x14ac:dyDescent="0.25">
      <c r="A62621">
        <v>2019</v>
      </c>
      <c r="B62621" t="s">
        <v>34</v>
      </c>
      <c r="C62621">
        <v>2308351</v>
      </c>
      <c r="D62621" t="s">
        <v>19</v>
      </c>
      <c r="E62621">
        <v>1800</v>
      </c>
      <c r="F62621" s="1">
        <v>20</v>
      </c>
      <c r="G62621" s="1">
        <f t="shared" si="1956"/>
        <v>20000</v>
      </c>
      <c r="H62621" s="1">
        <f t="shared" si="1957"/>
        <v>11.111111111111111</v>
      </c>
    </row>
    <row r="62622" spans="1:8" x14ac:dyDescent="0.25">
      <c r="A62622">
        <v>2019</v>
      </c>
      <c r="B62622" t="s">
        <v>34</v>
      </c>
      <c r="C62622">
        <v>2308377</v>
      </c>
      <c r="D62622" t="s">
        <v>19</v>
      </c>
      <c r="E62622">
        <v>121000</v>
      </c>
      <c r="F62622" s="1">
        <v>666</v>
      </c>
      <c r="G62622" s="1">
        <f t="shared" si="1956"/>
        <v>666000</v>
      </c>
      <c r="H62622" s="1">
        <f t="shared" si="1957"/>
        <v>5.5041322314049586</v>
      </c>
    </row>
    <row r="62623" spans="1:8" x14ac:dyDescent="0.25">
      <c r="A62623">
        <v>2019</v>
      </c>
      <c r="B62623" t="s">
        <v>34</v>
      </c>
      <c r="C62623">
        <v>2308401</v>
      </c>
      <c r="D62623" t="s">
        <v>19</v>
      </c>
      <c r="E62623">
        <v>1500</v>
      </c>
      <c r="F62623" s="1">
        <v>12</v>
      </c>
      <c r="G62623" s="1">
        <f t="shared" si="1956"/>
        <v>12000</v>
      </c>
      <c r="H62623" s="1">
        <f t="shared" si="1957"/>
        <v>8</v>
      </c>
    </row>
    <row r="62624" spans="1:8" x14ac:dyDescent="0.25">
      <c r="A62624">
        <v>2019</v>
      </c>
      <c r="B62624" t="s">
        <v>34</v>
      </c>
      <c r="C62624">
        <v>2308708</v>
      </c>
      <c r="D62624" t="s">
        <v>19</v>
      </c>
      <c r="E62624">
        <v>32000</v>
      </c>
      <c r="F62624" s="1">
        <v>262</v>
      </c>
      <c r="G62624" s="1">
        <f t="shared" si="1956"/>
        <v>262000</v>
      </c>
      <c r="H62624" s="1">
        <f t="shared" si="1957"/>
        <v>8.1875</v>
      </c>
    </row>
    <row r="62625" spans="1:8" x14ac:dyDescent="0.25">
      <c r="A62625">
        <v>2019</v>
      </c>
      <c r="B62625" t="s">
        <v>34</v>
      </c>
      <c r="C62625">
        <v>2309003</v>
      </c>
      <c r="D62625" t="s">
        <v>19</v>
      </c>
      <c r="E62625">
        <v>980</v>
      </c>
      <c r="F62625" s="1">
        <v>8</v>
      </c>
      <c r="G62625" s="1">
        <f t="shared" si="1956"/>
        <v>8000</v>
      </c>
      <c r="H62625" s="1">
        <f t="shared" si="1957"/>
        <v>8.1632653061224492</v>
      </c>
    </row>
    <row r="62626" spans="1:8" x14ac:dyDescent="0.25">
      <c r="A62626">
        <v>2019</v>
      </c>
      <c r="B62626" t="s">
        <v>34</v>
      </c>
      <c r="C62626">
        <v>2309458</v>
      </c>
      <c r="D62626" t="s">
        <v>19</v>
      </c>
      <c r="E62626">
        <v>26660</v>
      </c>
      <c r="F62626" s="1">
        <v>173</v>
      </c>
      <c r="G62626" s="1">
        <f t="shared" si="1956"/>
        <v>173000</v>
      </c>
      <c r="H62626" s="1">
        <f t="shared" si="1957"/>
        <v>6.4891222805701423</v>
      </c>
    </row>
    <row r="62627" spans="1:8" x14ac:dyDescent="0.25">
      <c r="A62627">
        <v>2019</v>
      </c>
      <c r="B62627" t="s">
        <v>34</v>
      </c>
      <c r="C62627">
        <v>2309508</v>
      </c>
      <c r="D62627" t="s">
        <v>19</v>
      </c>
      <c r="E62627">
        <v>60250</v>
      </c>
      <c r="F62627" s="1">
        <v>374</v>
      </c>
      <c r="G62627" s="1">
        <f t="shared" si="1956"/>
        <v>374000</v>
      </c>
      <c r="H62627" s="1">
        <f t="shared" si="1957"/>
        <v>6.2074688796680499</v>
      </c>
    </row>
    <row r="62628" spans="1:8" x14ac:dyDescent="0.25">
      <c r="A62628">
        <v>2019</v>
      </c>
      <c r="B62628" t="s">
        <v>34</v>
      </c>
      <c r="C62628">
        <v>2309607</v>
      </c>
      <c r="D62628" t="s">
        <v>19</v>
      </c>
      <c r="E62628">
        <v>39872</v>
      </c>
      <c r="F62628" s="1">
        <v>339</v>
      </c>
      <c r="G62628" s="1">
        <f t="shared" si="1956"/>
        <v>339000</v>
      </c>
      <c r="H62628" s="1">
        <f t="shared" si="1957"/>
        <v>8.5022070626003217</v>
      </c>
    </row>
    <row r="62629" spans="1:8" x14ac:dyDescent="0.25">
      <c r="A62629">
        <v>2019</v>
      </c>
      <c r="B62629" t="s">
        <v>34</v>
      </c>
      <c r="C62629">
        <v>2309706</v>
      </c>
      <c r="D62629" t="s">
        <v>19</v>
      </c>
      <c r="E62629">
        <v>5000</v>
      </c>
      <c r="F62629" s="1">
        <v>50</v>
      </c>
      <c r="G62629" s="1">
        <f t="shared" si="1956"/>
        <v>50000</v>
      </c>
      <c r="H62629" s="1">
        <f t="shared" si="1957"/>
        <v>10</v>
      </c>
    </row>
    <row r="62630" spans="1:8" x14ac:dyDescent="0.25">
      <c r="A62630">
        <v>2019</v>
      </c>
      <c r="B62630" t="s">
        <v>34</v>
      </c>
      <c r="C62630">
        <v>2310209</v>
      </c>
      <c r="D62630" t="s">
        <v>19</v>
      </c>
      <c r="E62630">
        <v>136490</v>
      </c>
      <c r="F62630" s="1">
        <v>1065</v>
      </c>
      <c r="G62630" s="1">
        <f t="shared" si="1956"/>
        <v>1065000</v>
      </c>
      <c r="H62630" s="1">
        <f t="shared" si="1957"/>
        <v>7.8027694336581437</v>
      </c>
    </row>
    <row r="62631" spans="1:8" x14ac:dyDescent="0.25">
      <c r="A62631">
        <v>2019</v>
      </c>
      <c r="B62631" t="s">
        <v>34</v>
      </c>
      <c r="C62631">
        <v>2310258</v>
      </c>
      <c r="D62631" t="s">
        <v>19</v>
      </c>
      <c r="E62631">
        <v>11840</v>
      </c>
      <c r="F62631" s="1">
        <v>98</v>
      </c>
      <c r="G62631" s="1">
        <f t="shared" si="1956"/>
        <v>98000</v>
      </c>
      <c r="H62631" s="1">
        <f t="shared" si="1957"/>
        <v>8.2770270270270263</v>
      </c>
    </row>
    <row r="62632" spans="1:8" x14ac:dyDescent="0.25">
      <c r="A62632">
        <v>2019</v>
      </c>
      <c r="B62632" t="s">
        <v>34</v>
      </c>
      <c r="C62632">
        <v>2310852</v>
      </c>
      <c r="D62632" t="s">
        <v>19</v>
      </c>
      <c r="E62632">
        <v>2000</v>
      </c>
      <c r="F62632" s="1">
        <v>16</v>
      </c>
      <c r="G62632" s="1">
        <f t="shared" si="1956"/>
        <v>16000</v>
      </c>
      <c r="H62632" s="1">
        <f t="shared" si="1957"/>
        <v>8</v>
      </c>
    </row>
    <row r="62633" spans="1:8" x14ac:dyDescent="0.25">
      <c r="A62633">
        <v>2019</v>
      </c>
      <c r="B62633" t="s">
        <v>34</v>
      </c>
      <c r="C62633">
        <v>2310951</v>
      </c>
      <c r="D62633" t="s">
        <v>19</v>
      </c>
      <c r="E62633">
        <v>8500</v>
      </c>
      <c r="F62633" s="1">
        <v>83</v>
      </c>
      <c r="G62633" s="1">
        <f t="shared" si="1956"/>
        <v>83000</v>
      </c>
      <c r="H62633" s="1">
        <f t="shared" si="1957"/>
        <v>9.764705882352942</v>
      </c>
    </row>
    <row r="62634" spans="1:8" x14ac:dyDescent="0.25">
      <c r="A62634">
        <v>2019</v>
      </c>
      <c r="B62634" t="s">
        <v>34</v>
      </c>
      <c r="C62634">
        <v>2311108</v>
      </c>
      <c r="D62634" t="s">
        <v>19</v>
      </c>
      <c r="E62634">
        <v>30000</v>
      </c>
      <c r="F62634" s="1">
        <v>300</v>
      </c>
      <c r="G62634" s="1">
        <f t="shared" si="1956"/>
        <v>300000</v>
      </c>
      <c r="H62634" s="1">
        <f t="shared" si="1957"/>
        <v>10</v>
      </c>
    </row>
    <row r="62635" spans="1:8" x14ac:dyDescent="0.25">
      <c r="A62635">
        <v>2019</v>
      </c>
      <c r="B62635" t="s">
        <v>34</v>
      </c>
      <c r="C62635">
        <v>2311504</v>
      </c>
      <c r="D62635" t="s">
        <v>19</v>
      </c>
      <c r="E62635">
        <v>30000</v>
      </c>
      <c r="F62635" s="1">
        <v>243</v>
      </c>
      <c r="G62635" s="1">
        <f t="shared" si="1956"/>
        <v>243000</v>
      </c>
      <c r="H62635" s="1">
        <f t="shared" si="1957"/>
        <v>8.1</v>
      </c>
    </row>
    <row r="62636" spans="1:8" x14ac:dyDescent="0.25">
      <c r="A62636">
        <v>2019</v>
      </c>
      <c r="B62636" t="s">
        <v>34</v>
      </c>
      <c r="C62636">
        <v>2311603</v>
      </c>
      <c r="D62636" t="s">
        <v>19</v>
      </c>
      <c r="E62636">
        <v>10557</v>
      </c>
      <c r="F62636" s="1">
        <v>83</v>
      </c>
      <c r="G62636" s="1">
        <f t="shared" si="1956"/>
        <v>83000</v>
      </c>
      <c r="H62636" s="1">
        <f t="shared" si="1957"/>
        <v>7.8620820308799848</v>
      </c>
    </row>
    <row r="62637" spans="1:8" x14ac:dyDescent="0.25">
      <c r="A62637">
        <v>2019</v>
      </c>
      <c r="B62637" t="s">
        <v>34</v>
      </c>
      <c r="C62637">
        <v>2311702</v>
      </c>
      <c r="D62637" t="s">
        <v>19</v>
      </c>
      <c r="E62637">
        <v>3000</v>
      </c>
      <c r="F62637" s="1">
        <v>24</v>
      </c>
      <c r="G62637" s="1">
        <f t="shared" si="1956"/>
        <v>24000</v>
      </c>
      <c r="H62637" s="1">
        <f t="shared" si="1957"/>
        <v>8</v>
      </c>
    </row>
    <row r="62638" spans="1:8" x14ac:dyDescent="0.25">
      <c r="A62638">
        <v>2019</v>
      </c>
      <c r="B62638" t="s">
        <v>34</v>
      </c>
      <c r="C62638">
        <v>2311801</v>
      </c>
      <c r="D62638" t="s">
        <v>19</v>
      </c>
      <c r="E62638">
        <v>62713</v>
      </c>
      <c r="F62638" s="1">
        <v>502</v>
      </c>
      <c r="G62638" s="1">
        <f t="shared" si="1956"/>
        <v>502000</v>
      </c>
      <c r="H62638" s="1">
        <f t="shared" si="1957"/>
        <v>8.0047199145312771</v>
      </c>
    </row>
    <row r="62639" spans="1:8" x14ac:dyDescent="0.25">
      <c r="A62639">
        <v>2019</v>
      </c>
      <c r="B62639" t="s">
        <v>34</v>
      </c>
      <c r="C62639">
        <v>2312205</v>
      </c>
      <c r="D62639" t="s">
        <v>19</v>
      </c>
      <c r="E62639">
        <v>81674</v>
      </c>
      <c r="F62639" s="1">
        <v>572</v>
      </c>
      <c r="G62639" s="1">
        <f t="shared" si="1956"/>
        <v>572000</v>
      </c>
      <c r="H62639" s="1">
        <f t="shared" si="1957"/>
        <v>7.003452751181527</v>
      </c>
    </row>
    <row r="62640" spans="1:8" x14ac:dyDescent="0.25">
      <c r="A62640">
        <v>2019</v>
      </c>
      <c r="B62640" t="s">
        <v>34</v>
      </c>
      <c r="C62640">
        <v>2312304</v>
      </c>
      <c r="D62640" t="s">
        <v>19</v>
      </c>
      <c r="E62640">
        <v>5100</v>
      </c>
      <c r="F62640" s="1">
        <v>50</v>
      </c>
      <c r="G62640" s="1">
        <f t="shared" si="1956"/>
        <v>50000</v>
      </c>
      <c r="H62640" s="1">
        <f t="shared" si="1957"/>
        <v>9.8039215686274517</v>
      </c>
    </row>
    <row r="62641" spans="1:8" x14ac:dyDescent="0.25">
      <c r="A62641">
        <v>2019</v>
      </c>
      <c r="B62641" t="s">
        <v>34</v>
      </c>
      <c r="C62641">
        <v>2312403</v>
      </c>
      <c r="D62641" t="s">
        <v>19</v>
      </c>
      <c r="E62641">
        <v>6000</v>
      </c>
      <c r="F62641" s="1">
        <v>47</v>
      </c>
      <c r="G62641" s="1">
        <f t="shared" si="1956"/>
        <v>47000</v>
      </c>
      <c r="H62641" s="1">
        <f t="shared" si="1957"/>
        <v>7.833333333333333</v>
      </c>
    </row>
    <row r="62642" spans="1:8" x14ac:dyDescent="0.25">
      <c r="A62642">
        <v>2019</v>
      </c>
      <c r="B62642" t="s">
        <v>34</v>
      </c>
      <c r="C62642">
        <v>2312502</v>
      </c>
      <c r="D62642" t="s">
        <v>19</v>
      </c>
      <c r="E62642">
        <v>4000</v>
      </c>
      <c r="F62642" s="1">
        <v>24</v>
      </c>
      <c r="G62642" s="1">
        <f t="shared" si="1956"/>
        <v>24000</v>
      </c>
      <c r="H62642" s="1">
        <f t="shared" si="1957"/>
        <v>6</v>
      </c>
    </row>
    <row r="62643" spans="1:8" x14ac:dyDescent="0.25">
      <c r="A62643">
        <v>2019</v>
      </c>
      <c r="B62643" t="s">
        <v>34</v>
      </c>
      <c r="C62643">
        <v>2312809</v>
      </c>
      <c r="D62643" t="s">
        <v>19</v>
      </c>
      <c r="E62643">
        <v>5500</v>
      </c>
      <c r="F62643" s="1">
        <v>55</v>
      </c>
      <c r="G62643" s="1">
        <f t="shared" si="1956"/>
        <v>55000</v>
      </c>
      <c r="H62643" s="1">
        <f t="shared" si="1957"/>
        <v>10</v>
      </c>
    </row>
    <row r="62644" spans="1:8" x14ac:dyDescent="0.25">
      <c r="A62644">
        <v>2019</v>
      </c>
      <c r="B62644" t="s">
        <v>34</v>
      </c>
      <c r="C62644">
        <v>2313104</v>
      </c>
      <c r="D62644" t="s">
        <v>19</v>
      </c>
      <c r="E62644">
        <v>15000</v>
      </c>
      <c r="F62644" s="1">
        <v>123</v>
      </c>
      <c r="G62644" s="1">
        <f t="shared" si="1956"/>
        <v>123000</v>
      </c>
      <c r="H62644" s="1">
        <f t="shared" si="1957"/>
        <v>8.1999999999999993</v>
      </c>
    </row>
    <row r="62645" spans="1:8" x14ac:dyDescent="0.25">
      <c r="A62645">
        <v>2019</v>
      </c>
      <c r="B62645" t="s">
        <v>34</v>
      </c>
      <c r="C62645">
        <v>2313351</v>
      </c>
      <c r="D62645" t="s">
        <v>19</v>
      </c>
      <c r="E62645">
        <v>2215</v>
      </c>
      <c r="F62645" s="1">
        <v>15</v>
      </c>
      <c r="G62645" s="1">
        <f t="shared" si="1956"/>
        <v>15000</v>
      </c>
      <c r="H62645" s="1">
        <f t="shared" si="1957"/>
        <v>6.7720090293453721</v>
      </c>
    </row>
    <row r="62646" spans="1:8" x14ac:dyDescent="0.25">
      <c r="A62646">
        <v>2019</v>
      </c>
      <c r="B62646" t="s">
        <v>34</v>
      </c>
      <c r="C62646">
        <v>2313401</v>
      </c>
      <c r="D62646" t="s">
        <v>19</v>
      </c>
      <c r="E62646">
        <v>6000</v>
      </c>
      <c r="F62646" s="1">
        <v>60</v>
      </c>
      <c r="G62646" s="1">
        <f t="shared" si="1956"/>
        <v>60000</v>
      </c>
      <c r="H62646" s="1">
        <f t="shared" si="1957"/>
        <v>10</v>
      </c>
    </row>
    <row r="62647" spans="1:8" x14ac:dyDescent="0.25">
      <c r="A62647">
        <v>2019</v>
      </c>
      <c r="B62647" t="s">
        <v>34</v>
      </c>
      <c r="C62647">
        <v>2313500</v>
      </c>
      <c r="D62647" t="s">
        <v>19</v>
      </c>
      <c r="E62647">
        <v>244000</v>
      </c>
      <c r="F62647" s="1">
        <v>1315</v>
      </c>
      <c r="G62647" s="1">
        <f t="shared" si="1956"/>
        <v>1315000</v>
      </c>
      <c r="H62647" s="1">
        <f t="shared" si="1957"/>
        <v>5.389344262295082</v>
      </c>
    </row>
    <row r="62648" spans="1:8" x14ac:dyDescent="0.25">
      <c r="A62648">
        <v>2019</v>
      </c>
      <c r="B62648" t="s">
        <v>34</v>
      </c>
      <c r="C62648">
        <v>2313559</v>
      </c>
      <c r="D62648" t="s">
        <v>19</v>
      </c>
      <c r="E62648">
        <v>1540</v>
      </c>
      <c r="F62648" s="1">
        <v>15</v>
      </c>
      <c r="G62648" s="1">
        <f t="shared" si="1956"/>
        <v>15000</v>
      </c>
      <c r="H62648" s="1">
        <f t="shared" si="1957"/>
        <v>9.7402597402597397</v>
      </c>
    </row>
    <row r="62649" spans="1:8" x14ac:dyDescent="0.25">
      <c r="A62649">
        <v>2019</v>
      </c>
      <c r="B62649" t="s">
        <v>34</v>
      </c>
      <c r="C62649">
        <v>2313609</v>
      </c>
      <c r="D62649" t="s">
        <v>19</v>
      </c>
      <c r="E62649">
        <v>1400</v>
      </c>
      <c r="F62649" s="1">
        <v>14</v>
      </c>
      <c r="G62649" s="1">
        <f t="shared" si="1956"/>
        <v>14000</v>
      </c>
      <c r="H62649" s="1">
        <f t="shared" si="1957"/>
        <v>10</v>
      </c>
    </row>
    <row r="62650" spans="1:8" x14ac:dyDescent="0.25">
      <c r="A62650">
        <v>2019</v>
      </c>
      <c r="B62650" t="s">
        <v>34</v>
      </c>
      <c r="C62650">
        <v>2313757</v>
      </c>
      <c r="D62650" t="s">
        <v>19</v>
      </c>
      <c r="E62650">
        <v>45700</v>
      </c>
      <c r="F62650" s="1">
        <v>322</v>
      </c>
      <c r="G62650" s="1">
        <f t="shared" si="1956"/>
        <v>322000</v>
      </c>
      <c r="H62650" s="1">
        <f t="shared" si="1957"/>
        <v>7.0459518599562365</v>
      </c>
    </row>
    <row r="62651" spans="1:8" x14ac:dyDescent="0.25">
      <c r="A62651">
        <v>2019</v>
      </c>
      <c r="B62651" t="s">
        <v>34</v>
      </c>
      <c r="C62651">
        <v>2313807</v>
      </c>
      <c r="D62651" t="s">
        <v>19</v>
      </c>
      <c r="E62651">
        <v>28000</v>
      </c>
      <c r="F62651" s="1">
        <v>204</v>
      </c>
      <c r="G62651" s="1">
        <f t="shared" si="1956"/>
        <v>204000</v>
      </c>
      <c r="H62651" s="1">
        <f t="shared" si="1957"/>
        <v>7.2857142857142856</v>
      </c>
    </row>
    <row r="62652" spans="1:8" x14ac:dyDescent="0.25">
      <c r="A62652">
        <v>2019</v>
      </c>
      <c r="B62652" t="s">
        <v>34</v>
      </c>
      <c r="C62652">
        <v>2313955</v>
      </c>
      <c r="D62652" t="s">
        <v>19</v>
      </c>
      <c r="E62652">
        <v>22100</v>
      </c>
      <c r="F62652" s="1">
        <v>208</v>
      </c>
      <c r="G62652" s="1">
        <f t="shared" si="1956"/>
        <v>208000</v>
      </c>
      <c r="H62652" s="1">
        <f t="shared" si="1957"/>
        <v>9.4117647058823533</v>
      </c>
    </row>
    <row r="62653" spans="1:8" x14ac:dyDescent="0.25">
      <c r="A62653">
        <v>2019</v>
      </c>
      <c r="B62653" t="s">
        <v>34</v>
      </c>
      <c r="C62653">
        <v>2314003</v>
      </c>
      <c r="D62653" t="s">
        <v>19</v>
      </c>
      <c r="E62653">
        <v>1500</v>
      </c>
      <c r="F62653" s="1">
        <v>15</v>
      </c>
      <c r="G62653" s="1">
        <f t="shared" si="1956"/>
        <v>15000</v>
      </c>
      <c r="H62653" s="1">
        <f t="shared" si="1957"/>
        <v>10</v>
      </c>
    </row>
    <row r="62654" spans="1:8" x14ac:dyDescent="0.25">
      <c r="A62654">
        <v>2019</v>
      </c>
      <c r="B62654" t="s">
        <v>34</v>
      </c>
      <c r="C62654">
        <v>2314102</v>
      </c>
      <c r="D62654" t="s">
        <v>19</v>
      </c>
      <c r="E62654">
        <v>10000</v>
      </c>
      <c r="F62654" s="1">
        <v>101</v>
      </c>
      <c r="G62654" s="1">
        <f t="shared" si="1956"/>
        <v>101000</v>
      </c>
      <c r="H62654" s="1">
        <f t="shared" si="1957"/>
        <v>10.1</v>
      </c>
    </row>
    <row r="62655" spans="1:8" x14ac:dyDescent="0.25">
      <c r="A62655">
        <v>2018</v>
      </c>
      <c r="B62655" t="s">
        <v>34</v>
      </c>
      <c r="C62655">
        <v>2300101</v>
      </c>
      <c r="D62655" t="s">
        <v>19</v>
      </c>
      <c r="E62655">
        <v>15000</v>
      </c>
      <c r="F62655" s="1">
        <v>150</v>
      </c>
      <c r="G62655" s="1">
        <f t="shared" si="1956"/>
        <v>150000</v>
      </c>
      <c r="H62655" s="1">
        <f t="shared" si="1957"/>
        <v>10</v>
      </c>
    </row>
    <row r="62656" spans="1:8" x14ac:dyDescent="0.25">
      <c r="A62656">
        <v>2018</v>
      </c>
      <c r="B62656" t="s">
        <v>34</v>
      </c>
      <c r="C62656">
        <v>2300200</v>
      </c>
      <c r="D62656" t="s">
        <v>19</v>
      </c>
      <c r="E62656">
        <v>11000</v>
      </c>
      <c r="F62656" s="1">
        <v>69</v>
      </c>
      <c r="G62656" s="1">
        <f t="shared" si="1956"/>
        <v>69000</v>
      </c>
      <c r="H62656" s="1">
        <f t="shared" si="1957"/>
        <v>6.2727272727272725</v>
      </c>
    </row>
    <row r="62657" spans="1:8" x14ac:dyDescent="0.25">
      <c r="A62657">
        <v>2018</v>
      </c>
      <c r="B62657" t="s">
        <v>34</v>
      </c>
      <c r="C62657">
        <v>2300507</v>
      </c>
      <c r="D62657" t="s">
        <v>19</v>
      </c>
      <c r="E62657">
        <v>50</v>
      </c>
      <c r="F62657" s="1">
        <v>1</v>
      </c>
      <c r="G62657" s="1">
        <f t="shared" si="1956"/>
        <v>1000</v>
      </c>
      <c r="H62657" s="1">
        <f t="shared" si="1957"/>
        <v>20</v>
      </c>
    </row>
    <row r="62658" spans="1:8" x14ac:dyDescent="0.25">
      <c r="A62658">
        <v>2018</v>
      </c>
      <c r="B62658" t="s">
        <v>34</v>
      </c>
      <c r="C62658">
        <v>2300705</v>
      </c>
      <c r="D62658" t="s">
        <v>19</v>
      </c>
      <c r="E62658">
        <v>1215526</v>
      </c>
      <c r="F62658" s="1">
        <v>7293</v>
      </c>
      <c r="G62658" s="1">
        <f t="shared" ref="G62658:G62721" si="1958">PRODUCT(F62658,1000)</f>
        <v>7293000</v>
      </c>
      <c r="H62658" s="1">
        <f t="shared" ref="H62658:H62721" si="1959">G62658/E62658</f>
        <v>5.9998716604992408</v>
      </c>
    </row>
    <row r="62659" spans="1:8" x14ac:dyDescent="0.25">
      <c r="A62659">
        <v>2018</v>
      </c>
      <c r="B62659" t="s">
        <v>34</v>
      </c>
      <c r="C62659">
        <v>2300754</v>
      </c>
      <c r="D62659" t="s">
        <v>19</v>
      </c>
      <c r="E62659">
        <v>1017755</v>
      </c>
      <c r="F62659" s="1">
        <v>4722</v>
      </c>
      <c r="G62659" s="1">
        <f t="shared" si="1958"/>
        <v>4722000</v>
      </c>
      <c r="H62659" s="1">
        <f t="shared" si="1959"/>
        <v>4.6396234850234093</v>
      </c>
    </row>
    <row r="62660" spans="1:8" x14ac:dyDescent="0.25">
      <c r="A62660">
        <v>2018</v>
      </c>
      <c r="B62660" t="s">
        <v>34</v>
      </c>
      <c r="C62660">
        <v>2300903</v>
      </c>
      <c r="D62660" t="s">
        <v>19</v>
      </c>
      <c r="E62660">
        <v>30500</v>
      </c>
      <c r="F62660" s="1">
        <v>214</v>
      </c>
      <c r="G62660" s="1">
        <f t="shared" si="1958"/>
        <v>214000</v>
      </c>
      <c r="H62660" s="1">
        <f t="shared" si="1959"/>
        <v>7.0163934426229506</v>
      </c>
    </row>
    <row r="62661" spans="1:8" x14ac:dyDescent="0.25">
      <c r="A62661">
        <v>2018</v>
      </c>
      <c r="B62661" t="s">
        <v>34</v>
      </c>
      <c r="C62661">
        <v>2301000</v>
      </c>
      <c r="D62661" t="s">
        <v>19</v>
      </c>
      <c r="E62661">
        <v>28500</v>
      </c>
      <c r="F62661" s="1">
        <v>257</v>
      </c>
      <c r="G62661" s="1">
        <f t="shared" si="1958"/>
        <v>257000</v>
      </c>
      <c r="H62661" s="1">
        <f t="shared" si="1959"/>
        <v>9.0175438596491233</v>
      </c>
    </row>
    <row r="62662" spans="1:8" x14ac:dyDescent="0.25">
      <c r="A62662">
        <v>2018</v>
      </c>
      <c r="B62662" t="s">
        <v>34</v>
      </c>
      <c r="C62662">
        <v>2301109</v>
      </c>
      <c r="D62662" t="s">
        <v>19</v>
      </c>
      <c r="E62662">
        <v>56237</v>
      </c>
      <c r="F62662" s="1">
        <v>369</v>
      </c>
      <c r="G62662" s="1">
        <f t="shared" si="1958"/>
        <v>369000</v>
      </c>
      <c r="H62662" s="1">
        <f t="shared" si="1959"/>
        <v>6.5615164393548735</v>
      </c>
    </row>
    <row r="62663" spans="1:8" x14ac:dyDescent="0.25">
      <c r="A62663">
        <v>2018</v>
      </c>
      <c r="B62663" t="s">
        <v>34</v>
      </c>
      <c r="C62663">
        <v>2301208</v>
      </c>
      <c r="D62663" t="s">
        <v>19</v>
      </c>
      <c r="E62663">
        <v>210000</v>
      </c>
      <c r="F62663" s="1">
        <v>1575</v>
      </c>
      <c r="G62663" s="1">
        <f t="shared" si="1958"/>
        <v>1575000</v>
      </c>
      <c r="H62663" s="1">
        <f t="shared" si="1959"/>
        <v>7.5</v>
      </c>
    </row>
    <row r="62664" spans="1:8" x14ac:dyDescent="0.25">
      <c r="A62664">
        <v>2018</v>
      </c>
      <c r="B62664" t="s">
        <v>34</v>
      </c>
      <c r="C62664">
        <v>2301703</v>
      </c>
      <c r="D62664" t="s">
        <v>19</v>
      </c>
      <c r="E62664">
        <v>5750</v>
      </c>
      <c r="F62664" s="1">
        <v>52</v>
      </c>
      <c r="G62664" s="1">
        <f t="shared" si="1958"/>
        <v>52000</v>
      </c>
      <c r="H62664" s="1">
        <f t="shared" si="1959"/>
        <v>9.0434782608695645</v>
      </c>
    </row>
    <row r="62665" spans="1:8" x14ac:dyDescent="0.25">
      <c r="A62665">
        <v>2018</v>
      </c>
      <c r="B62665" t="s">
        <v>34</v>
      </c>
      <c r="C62665">
        <v>2301901</v>
      </c>
      <c r="D62665" t="s">
        <v>19</v>
      </c>
      <c r="E62665">
        <v>900</v>
      </c>
      <c r="F62665" s="1">
        <v>9</v>
      </c>
      <c r="G62665" s="1">
        <f t="shared" si="1958"/>
        <v>9000</v>
      </c>
      <c r="H62665" s="1">
        <f t="shared" si="1959"/>
        <v>10</v>
      </c>
    </row>
    <row r="62666" spans="1:8" x14ac:dyDescent="0.25">
      <c r="A62666">
        <v>2018</v>
      </c>
      <c r="B62666" t="s">
        <v>34</v>
      </c>
      <c r="C62666">
        <v>2301950</v>
      </c>
      <c r="D62666" t="s">
        <v>19</v>
      </c>
      <c r="E62666">
        <v>34980</v>
      </c>
      <c r="F62666" s="1">
        <v>248</v>
      </c>
      <c r="G62666" s="1">
        <f t="shared" si="1958"/>
        <v>248000</v>
      </c>
      <c r="H62666" s="1">
        <f t="shared" si="1959"/>
        <v>7.0897655803316182</v>
      </c>
    </row>
    <row r="62667" spans="1:8" x14ac:dyDescent="0.25">
      <c r="A62667">
        <v>2018</v>
      </c>
      <c r="B62667" t="s">
        <v>34</v>
      </c>
      <c r="C62667">
        <v>2302107</v>
      </c>
      <c r="D62667" t="s">
        <v>19</v>
      </c>
      <c r="E62667">
        <v>285</v>
      </c>
      <c r="F62667" s="1">
        <v>3</v>
      </c>
      <c r="G62667" s="1">
        <f t="shared" si="1958"/>
        <v>3000</v>
      </c>
      <c r="H62667" s="1">
        <f t="shared" si="1959"/>
        <v>10.526315789473685</v>
      </c>
    </row>
    <row r="62668" spans="1:8" x14ac:dyDescent="0.25">
      <c r="A62668">
        <v>2018</v>
      </c>
      <c r="B62668" t="s">
        <v>34</v>
      </c>
      <c r="C62668">
        <v>2302206</v>
      </c>
      <c r="D62668" t="s">
        <v>19</v>
      </c>
      <c r="E62668">
        <v>32564</v>
      </c>
      <c r="F62668" s="1">
        <v>246</v>
      </c>
      <c r="G62668" s="1">
        <f t="shared" si="1958"/>
        <v>246000</v>
      </c>
      <c r="H62668" s="1">
        <f t="shared" si="1959"/>
        <v>7.5543545019039433</v>
      </c>
    </row>
    <row r="62669" spans="1:8" x14ac:dyDescent="0.25">
      <c r="A62669">
        <v>2018</v>
      </c>
      <c r="B62669" t="s">
        <v>34</v>
      </c>
      <c r="C62669">
        <v>2302404</v>
      </c>
      <c r="D62669" t="s">
        <v>19</v>
      </c>
      <c r="E62669">
        <v>15000</v>
      </c>
      <c r="F62669" s="1">
        <v>150</v>
      </c>
      <c r="G62669" s="1">
        <f t="shared" si="1958"/>
        <v>150000</v>
      </c>
      <c r="H62669" s="1">
        <f t="shared" si="1959"/>
        <v>10</v>
      </c>
    </row>
    <row r="62670" spans="1:8" x14ac:dyDescent="0.25">
      <c r="A62670">
        <v>2018</v>
      </c>
      <c r="B62670" t="s">
        <v>34</v>
      </c>
      <c r="C62670">
        <v>2302503</v>
      </c>
      <c r="D62670" t="s">
        <v>19</v>
      </c>
      <c r="E62670">
        <v>1200</v>
      </c>
      <c r="F62670" s="1">
        <v>12</v>
      </c>
      <c r="G62670" s="1">
        <f t="shared" si="1958"/>
        <v>12000</v>
      </c>
      <c r="H62670" s="1">
        <f t="shared" si="1959"/>
        <v>10</v>
      </c>
    </row>
    <row r="62671" spans="1:8" x14ac:dyDescent="0.25">
      <c r="A62671">
        <v>2018</v>
      </c>
      <c r="B62671" t="s">
        <v>34</v>
      </c>
      <c r="C62671">
        <v>2302701</v>
      </c>
      <c r="D62671" t="s">
        <v>19</v>
      </c>
      <c r="E62671">
        <v>800</v>
      </c>
      <c r="F62671" s="1">
        <v>9</v>
      </c>
      <c r="G62671" s="1">
        <f t="shared" si="1958"/>
        <v>9000</v>
      </c>
      <c r="H62671" s="1">
        <f t="shared" si="1959"/>
        <v>11.25</v>
      </c>
    </row>
    <row r="62672" spans="1:8" x14ac:dyDescent="0.25">
      <c r="A62672">
        <v>2018</v>
      </c>
      <c r="B62672" t="s">
        <v>34</v>
      </c>
      <c r="C62672">
        <v>2302800</v>
      </c>
      <c r="D62672" t="s">
        <v>19</v>
      </c>
      <c r="E62672">
        <v>3500</v>
      </c>
      <c r="F62672" s="1">
        <v>35</v>
      </c>
      <c r="G62672" s="1">
        <f t="shared" si="1958"/>
        <v>35000</v>
      </c>
      <c r="H62672" s="1">
        <f t="shared" si="1959"/>
        <v>10</v>
      </c>
    </row>
    <row r="62673" spans="1:8" x14ac:dyDescent="0.25">
      <c r="A62673">
        <v>2018</v>
      </c>
      <c r="B62673" t="s">
        <v>34</v>
      </c>
      <c r="C62673">
        <v>2303204</v>
      </c>
      <c r="D62673" t="s">
        <v>19</v>
      </c>
      <c r="E62673">
        <v>2020</v>
      </c>
      <c r="F62673" s="1">
        <v>16</v>
      </c>
      <c r="G62673" s="1">
        <f t="shared" si="1958"/>
        <v>16000</v>
      </c>
      <c r="H62673" s="1">
        <f t="shared" si="1959"/>
        <v>7.9207920792079207</v>
      </c>
    </row>
    <row r="62674" spans="1:8" x14ac:dyDescent="0.25">
      <c r="A62674">
        <v>2018</v>
      </c>
      <c r="B62674" t="s">
        <v>34</v>
      </c>
      <c r="C62674">
        <v>2303402</v>
      </c>
      <c r="D62674" t="s">
        <v>19</v>
      </c>
      <c r="E62674">
        <v>4500</v>
      </c>
      <c r="F62674" s="1">
        <v>47</v>
      </c>
      <c r="G62674" s="1">
        <f t="shared" si="1958"/>
        <v>47000</v>
      </c>
      <c r="H62674" s="1">
        <f t="shared" si="1959"/>
        <v>10.444444444444445</v>
      </c>
    </row>
    <row r="62675" spans="1:8" x14ac:dyDescent="0.25">
      <c r="A62675">
        <v>2018</v>
      </c>
      <c r="B62675" t="s">
        <v>34</v>
      </c>
      <c r="C62675">
        <v>2303501</v>
      </c>
      <c r="D62675" t="s">
        <v>19</v>
      </c>
      <c r="E62675">
        <v>9025</v>
      </c>
      <c r="F62675" s="1">
        <v>69</v>
      </c>
      <c r="G62675" s="1">
        <f t="shared" si="1958"/>
        <v>69000</v>
      </c>
      <c r="H62675" s="1">
        <f t="shared" si="1959"/>
        <v>7.6454293628808863</v>
      </c>
    </row>
    <row r="62676" spans="1:8" x14ac:dyDescent="0.25">
      <c r="A62676">
        <v>2018</v>
      </c>
      <c r="B62676" t="s">
        <v>34</v>
      </c>
      <c r="C62676">
        <v>2303808</v>
      </c>
      <c r="D62676" t="s">
        <v>19</v>
      </c>
      <c r="E62676">
        <v>48000</v>
      </c>
      <c r="F62676" s="1">
        <v>360</v>
      </c>
      <c r="G62676" s="1">
        <f t="shared" si="1958"/>
        <v>360000</v>
      </c>
      <c r="H62676" s="1">
        <f t="shared" si="1959"/>
        <v>7.5</v>
      </c>
    </row>
    <row r="62677" spans="1:8" x14ac:dyDescent="0.25">
      <c r="A62677">
        <v>2018</v>
      </c>
      <c r="B62677" t="s">
        <v>34</v>
      </c>
      <c r="C62677">
        <v>2303907</v>
      </c>
      <c r="D62677" t="s">
        <v>19</v>
      </c>
      <c r="E62677">
        <v>1000</v>
      </c>
      <c r="F62677" s="1">
        <v>7</v>
      </c>
      <c r="G62677" s="1">
        <f t="shared" si="1958"/>
        <v>7000</v>
      </c>
      <c r="H62677" s="1">
        <f t="shared" si="1959"/>
        <v>7</v>
      </c>
    </row>
    <row r="62678" spans="1:8" x14ac:dyDescent="0.25">
      <c r="A62678">
        <v>2018</v>
      </c>
      <c r="B62678" t="s">
        <v>34</v>
      </c>
      <c r="C62678">
        <v>2303931</v>
      </c>
      <c r="D62678" t="s">
        <v>19</v>
      </c>
      <c r="E62678">
        <v>30000</v>
      </c>
      <c r="F62678" s="1">
        <v>225</v>
      </c>
      <c r="G62678" s="1">
        <f t="shared" si="1958"/>
        <v>225000</v>
      </c>
      <c r="H62678" s="1">
        <f t="shared" si="1959"/>
        <v>7.5</v>
      </c>
    </row>
    <row r="62679" spans="1:8" x14ac:dyDescent="0.25">
      <c r="A62679">
        <v>2018</v>
      </c>
      <c r="B62679" t="s">
        <v>34</v>
      </c>
      <c r="C62679">
        <v>2303956</v>
      </c>
      <c r="D62679" t="s">
        <v>19</v>
      </c>
      <c r="E62679">
        <v>8400</v>
      </c>
      <c r="F62679" s="1">
        <v>97</v>
      </c>
      <c r="G62679" s="1">
        <f t="shared" si="1958"/>
        <v>97000</v>
      </c>
      <c r="H62679" s="1">
        <f t="shared" si="1959"/>
        <v>11.547619047619047</v>
      </c>
    </row>
    <row r="62680" spans="1:8" x14ac:dyDescent="0.25">
      <c r="A62680">
        <v>2018</v>
      </c>
      <c r="B62680" t="s">
        <v>34</v>
      </c>
      <c r="C62680">
        <v>2304236</v>
      </c>
      <c r="D62680" t="s">
        <v>19</v>
      </c>
      <c r="E62680">
        <v>900</v>
      </c>
      <c r="F62680" s="1">
        <v>9</v>
      </c>
      <c r="G62680" s="1">
        <f t="shared" si="1958"/>
        <v>9000</v>
      </c>
      <c r="H62680" s="1">
        <f t="shared" si="1959"/>
        <v>10</v>
      </c>
    </row>
    <row r="62681" spans="1:8" x14ac:dyDescent="0.25">
      <c r="A62681">
        <v>2018</v>
      </c>
      <c r="B62681" t="s">
        <v>34</v>
      </c>
      <c r="C62681">
        <v>2304251</v>
      </c>
      <c r="D62681" t="s">
        <v>19</v>
      </c>
      <c r="E62681">
        <v>14600</v>
      </c>
      <c r="F62681" s="1">
        <v>137</v>
      </c>
      <c r="G62681" s="1">
        <f t="shared" si="1958"/>
        <v>137000</v>
      </c>
      <c r="H62681" s="1">
        <f t="shared" si="1959"/>
        <v>9.3835616438356162</v>
      </c>
    </row>
    <row r="62682" spans="1:8" x14ac:dyDescent="0.25">
      <c r="A62682">
        <v>2018</v>
      </c>
      <c r="B62682" t="s">
        <v>34</v>
      </c>
      <c r="C62682">
        <v>2304301</v>
      </c>
      <c r="D62682" t="s">
        <v>19</v>
      </c>
      <c r="E62682">
        <v>8000</v>
      </c>
      <c r="F62682" s="1">
        <v>96</v>
      </c>
      <c r="G62682" s="1">
        <f t="shared" si="1958"/>
        <v>96000</v>
      </c>
      <c r="H62682" s="1">
        <f t="shared" si="1959"/>
        <v>12</v>
      </c>
    </row>
    <row r="62683" spans="1:8" x14ac:dyDescent="0.25">
      <c r="A62683">
        <v>2018</v>
      </c>
      <c r="B62683" t="s">
        <v>34</v>
      </c>
      <c r="C62683">
        <v>2304459</v>
      </c>
      <c r="D62683" t="s">
        <v>19</v>
      </c>
      <c r="E62683">
        <v>34675</v>
      </c>
      <c r="F62683" s="1">
        <v>262</v>
      </c>
      <c r="G62683" s="1">
        <f t="shared" si="1958"/>
        <v>262000</v>
      </c>
      <c r="H62683" s="1">
        <f t="shared" si="1959"/>
        <v>7.5558759913482332</v>
      </c>
    </row>
    <row r="62684" spans="1:8" x14ac:dyDescent="0.25">
      <c r="A62684">
        <v>2018</v>
      </c>
      <c r="B62684" t="s">
        <v>34</v>
      </c>
      <c r="C62684">
        <v>2304509</v>
      </c>
      <c r="D62684" t="s">
        <v>19</v>
      </c>
      <c r="E62684">
        <v>6500</v>
      </c>
      <c r="F62684" s="1">
        <v>68</v>
      </c>
      <c r="G62684" s="1">
        <f t="shared" si="1958"/>
        <v>68000</v>
      </c>
      <c r="H62684" s="1">
        <f t="shared" si="1959"/>
        <v>10.461538461538462</v>
      </c>
    </row>
    <row r="62685" spans="1:8" x14ac:dyDescent="0.25">
      <c r="A62685">
        <v>2018</v>
      </c>
      <c r="B62685" t="s">
        <v>34</v>
      </c>
      <c r="C62685">
        <v>2304608</v>
      </c>
      <c r="D62685" t="s">
        <v>19</v>
      </c>
      <c r="E62685">
        <v>1056685</v>
      </c>
      <c r="F62685" s="1">
        <v>6340</v>
      </c>
      <c r="G62685" s="1">
        <f t="shared" si="1958"/>
        <v>6340000</v>
      </c>
      <c r="H62685" s="1">
        <f t="shared" si="1959"/>
        <v>5.9998959008597641</v>
      </c>
    </row>
    <row r="62686" spans="1:8" x14ac:dyDescent="0.25">
      <c r="A62686">
        <v>2018</v>
      </c>
      <c r="B62686" t="s">
        <v>34</v>
      </c>
      <c r="C62686">
        <v>2304707</v>
      </c>
      <c r="D62686" t="s">
        <v>19</v>
      </c>
      <c r="E62686">
        <v>402000</v>
      </c>
      <c r="F62686" s="1">
        <v>2613</v>
      </c>
      <c r="G62686" s="1">
        <f t="shared" si="1958"/>
        <v>2613000</v>
      </c>
      <c r="H62686" s="1">
        <f t="shared" si="1959"/>
        <v>6.5</v>
      </c>
    </row>
    <row r="62687" spans="1:8" x14ac:dyDescent="0.25">
      <c r="A62687">
        <v>2018</v>
      </c>
      <c r="B62687" t="s">
        <v>34</v>
      </c>
      <c r="C62687">
        <v>2304954</v>
      </c>
      <c r="D62687" t="s">
        <v>19</v>
      </c>
      <c r="E62687">
        <v>74000</v>
      </c>
      <c r="F62687" s="1">
        <v>488</v>
      </c>
      <c r="G62687" s="1">
        <f t="shared" si="1958"/>
        <v>488000</v>
      </c>
      <c r="H62687" s="1">
        <f t="shared" si="1959"/>
        <v>6.5945945945945947</v>
      </c>
    </row>
    <row r="62688" spans="1:8" x14ac:dyDescent="0.25">
      <c r="A62688">
        <v>2018</v>
      </c>
      <c r="B62688" t="s">
        <v>34</v>
      </c>
      <c r="C62688">
        <v>2305001</v>
      </c>
      <c r="D62688" t="s">
        <v>19</v>
      </c>
      <c r="E62688">
        <v>1800</v>
      </c>
      <c r="F62688" s="1">
        <v>20</v>
      </c>
      <c r="G62688" s="1">
        <f t="shared" si="1958"/>
        <v>20000</v>
      </c>
      <c r="H62688" s="1">
        <f t="shared" si="1959"/>
        <v>11.111111111111111</v>
      </c>
    </row>
    <row r="62689" spans="1:8" x14ac:dyDescent="0.25">
      <c r="A62689">
        <v>2018</v>
      </c>
      <c r="B62689" t="s">
        <v>34</v>
      </c>
      <c r="C62689">
        <v>2305209</v>
      </c>
      <c r="D62689" t="s">
        <v>19</v>
      </c>
      <c r="E62689">
        <v>1470</v>
      </c>
      <c r="F62689" s="1">
        <v>9</v>
      </c>
      <c r="G62689" s="1">
        <f t="shared" si="1958"/>
        <v>9000</v>
      </c>
      <c r="H62689" s="1">
        <f t="shared" si="1959"/>
        <v>6.1224489795918364</v>
      </c>
    </row>
    <row r="62690" spans="1:8" x14ac:dyDescent="0.25">
      <c r="A62690">
        <v>2018</v>
      </c>
      <c r="B62690" t="s">
        <v>34</v>
      </c>
      <c r="C62690">
        <v>2305308</v>
      </c>
      <c r="D62690" t="s">
        <v>19</v>
      </c>
      <c r="E62690">
        <v>1600</v>
      </c>
      <c r="F62690" s="1">
        <v>17</v>
      </c>
      <c r="G62690" s="1">
        <f t="shared" si="1958"/>
        <v>17000</v>
      </c>
      <c r="H62690" s="1">
        <f t="shared" si="1959"/>
        <v>10.625</v>
      </c>
    </row>
    <row r="62691" spans="1:8" x14ac:dyDescent="0.25">
      <c r="A62691">
        <v>2018</v>
      </c>
      <c r="B62691" t="s">
        <v>34</v>
      </c>
      <c r="C62691">
        <v>2305357</v>
      </c>
      <c r="D62691" t="s">
        <v>19</v>
      </c>
      <c r="E62691">
        <v>492712</v>
      </c>
      <c r="F62691" s="1">
        <v>3966</v>
      </c>
      <c r="G62691" s="1">
        <f t="shared" si="1958"/>
        <v>3966000</v>
      </c>
      <c r="H62691" s="1">
        <f t="shared" si="1959"/>
        <v>8.0493269902092912</v>
      </c>
    </row>
    <row r="62692" spans="1:8" x14ac:dyDescent="0.25">
      <c r="A62692">
        <v>2018</v>
      </c>
      <c r="B62692" t="s">
        <v>34</v>
      </c>
      <c r="C62692">
        <v>2305803</v>
      </c>
      <c r="D62692" t="s">
        <v>19</v>
      </c>
      <c r="E62692">
        <v>25000</v>
      </c>
      <c r="F62692" s="1">
        <v>265</v>
      </c>
      <c r="G62692" s="1">
        <f t="shared" si="1958"/>
        <v>265000</v>
      </c>
      <c r="H62692" s="1">
        <f t="shared" si="1959"/>
        <v>10.6</v>
      </c>
    </row>
    <row r="62693" spans="1:8" x14ac:dyDescent="0.25">
      <c r="A62693">
        <v>2018</v>
      </c>
      <c r="B62693" t="s">
        <v>34</v>
      </c>
      <c r="C62693">
        <v>2305902</v>
      </c>
      <c r="D62693" t="s">
        <v>19</v>
      </c>
      <c r="E62693">
        <v>7000</v>
      </c>
      <c r="F62693" s="1">
        <v>71</v>
      </c>
      <c r="G62693" s="1">
        <f t="shared" si="1958"/>
        <v>71000</v>
      </c>
      <c r="H62693" s="1">
        <f t="shared" si="1959"/>
        <v>10.142857142857142</v>
      </c>
    </row>
    <row r="62694" spans="1:8" x14ac:dyDescent="0.25">
      <c r="A62694">
        <v>2018</v>
      </c>
      <c r="B62694" t="s">
        <v>34</v>
      </c>
      <c r="C62694">
        <v>2306207</v>
      </c>
      <c r="D62694" t="s">
        <v>19</v>
      </c>
      <c r="E62694">
        <v>531645</v>
      </c>
      <c r="F62694" s="1">
        <v>2446</v>
      </c>
      <c r="G62694" s="1">
        <f t="shared" si="1958"/>
        <v>2446000</v>
      </c>
      <c r="H62694" s="1">
        <f t="shared" si="1959"/>
        <v>4.6008144532535811</v>
      </c>
    </row>
    <row r="62695" spans="1:8" x14ac:dyDescent="0.25">
      <c r="A62695">
        <v>2018</v>
      </c>
      <c r="B62695" t="s">
        <v>34</v>
      </c>
      <c r="C62695">
        <v>2306256</v>
      </c>
      <c r="D62695" t="s">
        <v>19</v>
      </c>
      <c r="E62695">
        <v>8000</v>
      </c>
      <c r="F62695" s="1">
        <v>80</v>
      </c>
      <c r="G62695" s="1">
        <f t="shared" si="1958"/>
        <v>80000</v>
      </c>
      <c r="H62695" s="1">
        <f t="shared" si="1959"/>
        <v>10</v>
      </c>
    </row>
    <row r="62696" spans="1:8" x14ac:dyDescent="0.25">
      <c r="A62696">
        <v>2018</v>
      </c>
      <c r="B62696" t="s">
        <v>34</v>
      </c>
      <c r="C62696">
        <v>2306553</v>
      </c>
      <c r="D62696" t="s">
        <v>19</v>
      </c>
      <c r="E62696">
        <v>30400</v>
      </c>
      <c r="F62696" s="1">
        <v>197</v>
      </c>
      <c r="G62696" s="1">
        <f t="shared" si="1958"/>
        <v>197000</v>
      </c>
      <c r="H62696" s="1">
        <f t="shared" si="1959"/>
        <v>6.4802631578947372</v>
      </c>
    </row>
    <row r="62697" spans="1:8" x14ac:dyDescent="0.25">
      <c r="A62697">
        <v>2018</v>
      </c>
      <c r="B62697" t="s">
        <v>34</v>
      </c>
      <c r="C62697">
        <v>2306702</v>
      </c>
      <c r="D62697" t="s">
        <v>19</v>
      </c>
      <c r="E62697">
        <v>31500</v>
      </c>
      <c r="F62697" s="1">
        <v>221</v>
      </c>
      <c r="G62697" s="1">
        <f t="shared" si="1958"/>
        <v>221000</v>
      </c>
      <c r="H62697" s="1">
        <f t="shared" si="1959"/>
        <v>7.0158730158730158</v>
      </c>
    </row>
    <row r="62698" spans="1:8" x14ac:dyDescent="0.25">
      <c r="A62698">
        <v>2018</v>
      </c>
      <c r="B62698" t="s">
        <v>34</v>
      </c>
      <c r="C62698">
        <v>2306801</v>
      </c>
      <c r="D62698" t="s">
        <v>19</v>
      </c>
      <c r="E62698">
        <v>3610000</v>
      </c>
      <c r="F62698" s="1">
        <v>21660</v>
      </c>
      <c r="G62698" s="1">
        <f t="shared" si="1958"/>
        <v>21660000</v>
      </c>
      <c r="H62698" s="1">
        <f t="shared" si="1959"/>
        <v>6</v>
      </c>
    </row>
    <row r="62699" spans="1:8" x14ac:dyDescent="0.25">
      <c r="A62699">
        <v>2018</v>
      </c>
      <c r="B62699" t="s">
        <v>34</v>
      </c>
      <c r="C62699">
        <v>2306900</v>
      </c>
      <c r="D62699" t="s">
        <v>19</v>
      </c>
      <c r="E62699">
        <v>1340</v>
      </c>
      <c r="F62699" s="1">
        <v>8</v>
      </c>
      <c r="G62699" s="1">
        <f t="shared" si="1958"/>
        <v>8000</v>
      </c>
      <c r="H62699" s="1">
        <f t="shared" si="1959"/>
        <v>5.9701492537313436</v>
      </c>
    </row>
    <row r="62700" spans="1:8" x14ac:dyDescent="0.25">
      <c r="A62700">
        <v>2018</v>
      </c>
      <c r="B62700" t="s">
        <v>34</v>
      </c>
      <c r="C62700">
        <v>2307106</v>
      </c>
      <c r="D62700" t="s">
        <v>19</v>
      </c>
      <c r="E62700">
        <v>1130</v>
      </c>
      <c r="F62700" s="1">
        <v>11</v>
      </c>
      <c r="G62700" s="1">
        <f t="shared" si="1958"/>
        <v>11000</v>
      </c>
      <c r="H62700" s="1">
        <f t="shared" si="1959"/>
        <v>9.7345132743362832</v>
      </c>
    </row>
    <row r="62701" spans="1:8" x14ac:dyDescent="0.25">
      <c r="A62701">
        <v>2018</v>
      </c>
      <c r="B62701" t="s">
        <v>34</v>
      </c>
      <c r="C62701">
        <v>2307304</v>
      </c>
      <c r="D62701" t="s">
        <v>19</v>
      </c>
      <c r="E62701">
        <v>10000</v>
      </c>
      <c r="F62701" s="1">
        <v>100</v>
      </c>
      <c r="G62701" s="1">
        <f t="shared" si="1958"/>
        <v>100000</v>
      </c>
      <c r="H62701" s="1">
        <f t="shared" si="1959"/>
        <v>10</v>
      </c>
    </row>
    <row r="62702" spans="1:8" x14ac:dyDescent="0.25">
      <c r="A62702">
        <v>2018</v>
      </c>
      <c r="B62702" t="s">
        <v>34</v>
      </c>
      <c r="C62702">
        <v>2307403</v>
      </c>
      <c r="D62702" t="s">
        <v>19</v>
      </c>
      <c r="E62702">
        <v>500</v>
      </c>
      <c r="F62702" s="1">
        <v>4</v>
      </c>
      <c r="G62702" s="1">
        <f t="shared" si="1958"/>
        <v>4000</v>
      </c>
      <c r="H62702" s="1">
        <f t="shared" si="1959"/>
        <v>8</v>
      </c>
    </row>
    <row r="62703" spans="1:8" x14ac:dyDescent="0.25">
      <c r="A62703">
        <v>2018</v>
      </c>
      <c r="B62703" t="s">
        <v>34</v>
      </c>
      <c r="C62703">
        <v>2307502</v>
      </c>
      <c r="D62703" t="s">
        <v>19</v>
      </c>
      <c r="E62703">
        <v>120000</v>
      </c>
      <c r="F62703" s="1">
        <v>936</v>
      </c>
      <c r="G62703" s="1">
        <f t="shared" si="1958"/>
        <v>936000</v>
      </c>
      <c r="H62703" s="1">
        <f t="shared" si="1959"/>
        <v>7.8</v>
      </c>
    </row>
    <row r="62704" spans="1:8" x14ac:dyDescent="0.25">
      <c r="A62704">
        <v>2018</v>
      </c>
      <c r="B62704" t="s">
        <v>34</v>
      </c>
      <c r="C62704">
        <v>2307601</v>
      </c>
      <c r="D62704" t="s">
        <v>19</v>
      </c>
      <c r="E62704">
        <v>31000</v>
      </c>
      <c r="F62704" s="1">
        <v>248</v>
      </c>
      <c r="G62704" s="1">
        <f t="shared" si="1958"/>
        <v>248000</v>
      </c>
      <c r="H62704" s="1">
        <f t="shared" si="1959"/>
        <v>8</v>
      </c>
    </row>
    <row r="62705" spans="1:8" x14ac:dyDescent="0.25">
      <c r="A62705">
        <v>2018</v>
      </c>
      <c r="B62705" t="s">
        <v>34</v>
      </c>
      <c r="C62705">
        <v>2308005</v>
      </c>
      <c r="D62705" t="s">
        <v>19</v>
      </c>
      <c r="E62705">
        <v>13125</v>
      </c>
      <c r="F62705" s="1">
        <v>131</v>
      </c>
      <c r="G62705" s="1">
        <f t="shared" si="1958"/>
        <v>131000</v>
      </c>
      <c r="H62705" s="1">
        <f t="shared" si="1959"/>
        <v>9.980952380952381</v>
      </c>
    </row>
    <row r="62706" spans="1:8" x14ac:dyDescent="0.25">
      <c r="A62706">
        <v>2018</v>
      </c>
      <c r="B62706" t="s">
        <v>34</v>
      </c>
      <c r="C62706">
        <v>2308104</v>
      </c>
      <c r="D62706" t="s">
        <v>19</v>
      </c>
      <c r="E62706">
        <v>2050</v>
      </c>
      <c r="F62706" s="1">
        <v>18</v>
      </c>
      <c r="G62706" s="1">
        <f t="shared" si="1958"/>
        <v>18000</v>
      </c>
      <c r="H62706" s="1">
        <f t="shared" si="1959"/>
        <v>8.7804878048780495</v>
      </c>
    </row>
    <row r="62707" spans="1:8" x14ac:dyDescent="0.25">
      <c r="A62707">
        <v>2018</v>
      </c>
      <c r="B62707" t="s">
        <v>34</v>
      </c>
      <c r="C62707">
        <v>2308302</v>
      </c>
      <c r="D62707" t="s">
        <v>19</v>
      </c>
      <c r="E62707">
        <v>11300</v>
      </c>
      <c r="F62707" s="1">
        <v>90</v>
      </c>
      <c r="G62707" s="1">
        <f t="shared" si="1958"/>
        <v>90000</v>
      </c>
      <c r="H62707" s="1">
        <f t="shared" si="1959"/>
        <v>7.9646017699115044</v>
      </c>
    </row>
    <row r="62708" spans="1:8" x14ac:dyDescent="0.25">
      <c r="A62708">
        <v>2018</v>
      </c>
      <c r="B62708" t="s">
        <v>34</v>
      </c>
      <c r="C62708">
        <v>2308351</v>
      </c>
      <c r="D62708" t="s">
        <v>19</v>
      </c>
      <c r="E62708">
        <v>1750</v>
      </c>
      <c r="F62708" s="1">
        <v>18</v>
      </c>
      <c r="G62708" s="1">
        <f t="shared" si="1958"/>
        <v>18000</v>
      </c>
      <c r="H62708" s="1">
        <f t="shared" si="1959"/>
        <v>10.285714285714286</v>
      </c>
    </row>
    <row r="62709" spans="1:8" x14ac:dyDescent="0.25">
      <c r="A62709">
        <v>2018</v>
      </c>
      <c r="B62709" t="s">
        <v>34</v>
      </c>
      <c r="C62709">
        <v>2308377</v>
      </c>
      <c r="D62709" t="s">
        <v>19</v>
      </c>
      <c r="E62709">
        <v>120000</v>
      </c>
      <c r="F62709" s="1">
        <v>720</v>
      </c>
      <c r="G62709" s="1">
        <f t="shared" si="1958"/>
        <v>720000</v>
      </c>
      <c r="H62709" s="1">
        <f t="shared" si="1959"/>
        <v>6</v>
      </c>
    </row>
    <row r="62710" spans="1:8" x14ac:dyDescent="0.25">
      <c r="A62710">
        <v>2018</v>
      </c>
      <c r="B62710" t="s">
        <v>34</v>
      </c>
      <c r="C62710">
        <v>2308401</v>
      </c>
      <c r="D62710" t="s">
        <v>19</v>
      </c>
      <c r="E62710">
        <v>910</v>
      </c>
      <c r="F62710" s="1">
        <v>8</v>
      </c>
      <c r="G62710" s="1">
        <f t="shared" si="1958"/>
        <v>8000</v>
      </c>
      <c r="H62710" s="1">
        <f t="shared" si="1959"/>
        <v>8.791208791208792</v>
      </c>
    </row>
    <row r="62711" spans="1:8" x14ac:dyDescent="0.25">
      <c r="A62711">
        <v>2018</v>
      </c>
      <c r="B62711" t="s">
        <v>34</v>
      </c>
      <c r="C62711">
        <v>2308708</v>
      </c>
      <c r="D62711" t="s">
        <v>19</v>
      </c>
      <c r="E62711">
        <v>46100</v>
      </c>
      <c r="F62711" s="1">
        <v>369</v>
      </c>
      <c r="G62711" s="1">
        <f t="shared" si="1958"/>
        <v>369000</v>
      </c>
      <c r="H62711" s="1">
        <f t="shared" si="1959"/>
        <v>8.0043383947939262</v>
      </c>
    </row>
    <row r="62712" spans="1:8" x14ac:dyDescent="0.25">
      <c r="A62712">
        <v>2018</v>
      </c>
      <c r="B62712" t="s">
        <v>34</v>
      </c>
      <c r="C62712">
        <v>2309003</v>
      </c>
      <c r="D62712" t="s">
        <v>19</v>
      </c>
      <c r="E62712">
        <v>900</v>
      </c>
      <c r="F62712" s="1">
        <v>7</v>
      </c>
      <c r="G62712" s="1">
        <f t="shared" si="1958"/>
        <v>7000</v>
      </c>
      <c r="H62712" s="1">
        <f t="shared" si="1959"/>
        <v>7.7777777777777777</v>
      </c>
    </row>
    <row r="62713" spans="1:8" x14ac:dyDescent="0.25">
      <c r="A62713">
        <v>2018</v>
      </c>
      <c r="B62713" t="s">
        <v>34</v>
      </c>
      <c r="C62713">
        <v>2309458</v>
      </c>
      <c r="D62713" t="s">
        <v>19</v>
      </c>
      <c r="E62713">
        <v>17200</v>
      </c>
      <c r="F62713" s="1">
        <v>153</v>
      </c>
      <c r="G62713" s="1">
        <f t="shared" si="1958"/>
        <v>153000</v>
      </c>
      <c r="H62713" s="1">
        <f t="shared" si="1959"/>
        <v>8.895348837209303</v>
      </c>
    </row>
    <row r="62714" spans="1:8" x14ac:dyDescent="0.25">
      <c r="A62714">
        <v>2018</v>
      </c>
      <c r="B62714" t="s">
        <v>34</v>
      </c>
      <c r="C62714">
        <v>2309508</v>
      </c>
      <c r="D62714" t="s">
        <v>19</v>
      </c>
      <c r="E62714">
        <v>876000</v>
      </c>
      <c r="F62714" s="1">
        <v>5256</v>
      </c>
      <c r="G62714" s="1">
        <f t="shared" si="1958"/>
        <v>5256000</v>
      </c>
      <c r="H62714" s="1">
        <f t="shared" si="1959"/>
        <v>6</v>
      </c>
    </row>
    <row r="62715" spans="1:8" x14ac:dyDescent="0.25">
      <c r="A62715">
        <v>2018</v>
      </c>
      <c r="B62715" t="s">
        <v>34</v>
      </c>
      <c r="C62715">
        <v>2309607</v>
      </c>
      <c r="D62715" t="s">
        <v>19</v>
      </c>
      <c r="E62715">
        <v>41970</v>
      </c>
      <c r="F62715" s="1">
        <v>399</v>
      </c>
      <c r="G62715" s="1">
        <f t="shared" si="1958"/>
        <v>399000</v>
      </c>
      <c r="H62715" s="1">
        <f t="shared" si="1959"/>
        <v>9.506790564689064</v>
      </c>
    </row>
    <row r="62716" spans="1:8" x14ac:dyDescent="0.25">
      <c r="A62716">
        <v>2018</v>
      </c>
      <c r="B62716" t="s">
        <v>34</v>
      </c>
      <c r="C62716">
        <v>2309706</v>
      </c>
      <c r="D62716" t="s">
        <v>19</v>
      </c>
      <c r="E62716">
        <v>57800</v>
      </c>
      <c r="F62716" s="1">
        <v>399</v>
      </c>
      <c r="G62716" s="1">
        <f t="shared" si="1958"/>
        <v>399000</v>
      </c>
      <c r="H62716" s="1">
        <f t="shared" si="1959"/>
        <v>6.9031141868512114</v>
      </c>
    </row>
    <row r="62717" spans="1:8" x14ac:dyDescent="0.25">
      <c r="A62717">
        <v>2018</v>
      </c>
      <c r="B62717" t="s">
        <v>34</v>
      </c>
      <c r="C62717">
        <v>2310209</v>
      </c>
      <c r="D62717" t="s">
        <v>19</v>
      </c>
      <c r="E62717">
        <v>57000</v>
      </c>
      <c r="F62717" s="1">
        <v>431</v>
      </c>
      <c r="G62717" s="1">
        <f t="shared" si="1958"/>
        <v>431000</v>
      </c>
      <c r="H62717" s="1">
        <f t="shared" si="1959"/>
        <v>7.5614035087719298</v>
      </c>
    </row>
    <row r="62718" spans="1:8" x14ac:dyDescent="0.25">
      <c r="A62718">
        <v>2018</v>
      </c>
      <c r="B62718" t="s">
        <v>34</v>
      </c>
      <c r="C62718">
        <v>2310258</v>
      </c>
      <c r="D62718" t="s">
        <v>19</v>
      </c>
      <c r="E62718">
        <v>31500</v>
      </c>
      <c r="F62718" s="1">
        <v>266</v>
      </c>
      <c r="G62718" s="1">
        <f t="shared" si="1958"/>
        <v>266000</v>
      </c>
      <c r="H62718" s="1">
        <f t="shared" si="1959"/>
        <v>8.4444444444444446</v>
      </c>
    </row>
    <row r="62719" spans="1:8" x14ac:dyDescent="0.25">
      <c r="A62719">
        <v>2018</v>
      </c>
      <c r="B62719" t="s">
        <v>34</v>
      </c>
      <c r="C62719">
        <v>2310902</v>
      </c>
      <c r="D62719" t="s">
        <v>19</v>
      </c>
      <c r="E62719">
        <v>1000</v>
      </c>
      <c r="F62719" s="1">
        <v>10</v>
      </c>
      <c r="G62719" s="1">
        <f t="shared" si="1958"/>
        <v>10000</v>
      </c>
      <c r="H62719" s="1">
        <f t="shared" si="1959"/>
        <v>10</v>
      </c>
    </row>
    <row r="62720" spans="1:8" x14ac:dyDescent="0.25">
      <c r="A62720">
        <v>2018</v>
      </c>
      <c r="B62720" t="s">
        <v>34</v>
      </c>
      <c r="C62720">
        <v>2310951</v>
      </c>
      <c r="D62720" t="s">
        <v>19</v>
      </c>
      <c r="E62720">
        <v>8000</v>
      </c>
      <c r="F62720" s="1">
        <v>80</v>
      </c>
      <c r="G62720" s="1">
        <f t="shared" si="1958"/>
        <v>80000</v>
      </c>
      <c r="H62720" s="1">
        <f t="shared" si="1959"/>
        <v>10</v>
      </c>
    </row>
    <row r="62721" spans="1:8" x14ac:dyDescent="0.25">
      <c r="A62721">
        <v>2018</v>
      </c>
      <c r="B62721" t="s">
        <v>34</v>
      </c>
      <c r="C62721">
        <v>2311355</v>
      </c>
      <c r="D62721" t="s">
        <v>19</v>
      </c>
      <c r="E62721">
        <v>5000</v>
      </c>
      <c r="F62721" s="1">
        <v>26</v>
      </c>
      <c r="G62721" s="1">
        <f t="shared" si="1958"/>
        <v>26000</v>
      </c>
      <c r="H62721" s="1">
        <f t="shared" si="1959"/>
        <v>5.2</v>
      </c>
    </row>
    <row r="62722" spans="1:8" x14ac:dyDescent="0.25">
      <c r="A62722">
        <v>2018</v>
      </c>
      <c r="B62722" t="s">
        <v>34</v>
      </c>
      <c r="C62722">
        <v>2311504</v>
      </c>
      <c r="D62722" t="s">
        <v>19</v>
      </c>
      <c r="E62722">
        <v>34200</v>
      </c>
      <c r="F62722" s="1">
        <v>263</v>
      </c>
      <c r="G62722" s="1">
        <f t="shared" ref="G62722:G62785" si="1960">PRODUCT(F62722,1000)</f>
        <v>263000</v>
      </c>
      <c r="H62722" s="1">
        <f t="shared" ref="H62722:H62785" si="1961">G62722/E62722</f>
        <v>7.6900584795321638</v>
      </c>
    </row>
    <row r="62723" spans="1:8" x14ac:dyDescent="0.25">
      <c r="A62723">
        <v>2018</v>
      </c>
      <c r="B62723" t="s">
        <v>34</v>
      </c>
      <c r="C62723">
        <v>2311603</v>
      </c>
      <c r="D62723" t="s">
        <v>19</v>
      </c>
      <c r="E62723">
        <v>10350</v>
      </c>
      <c r="F62723" s="1">
        <v>83</v>
      </c>
      <c r="G62723" s="1">
        <f t="shared" si="1960"/>
        <v>83000</v>
      </c>
      <c r="H62723" s="1">
        <f t="shared" si="1961"/>
        <v>8.0193236714975846</v>
      </c>
    </row>
    <row r="62724" spans="1:8" x14ac:dyDescent="0.25">
      <c r="A62724">
        <v>2018</v>
      </c>
      <c r="B62724" t="s">
        <v>34</v>
      </c>
      <c r="C62724">
        <v>2311702</v>
      </c>
      <c r="D62724" t="s">
        <v>19</v>
      </c>
      <c r="E62724">
        <v>2200</v>
      </c>
      <c r="F62724" s="1">
        <v>24</v>
      </c>
      <c r="G62724" s="1">
        <f t="shared" si="1960"/>
        <v>24000</v>
      </c>
      <c r="H62724" s="1">
        <f t="shared" si="1961"/>
        <v>10.909090909090908</v>
      </c>
    </row>
    <row r="62725" spans="1:8" x14ac:dyDescent="0.25">
      <c r="A62725">
        <v>2018</v>
      </c>
      <c r="B62725" t="s">
        <v>34</v>
      </c>
      <c r="C62725">
        <v>2311801</v>
      </c>
      <c r="D62725" t="s">
        <v>19</v>
      </c>
      <c r="E62725">
        <v>104523</v>
      </c>
      <c r="F62725" s="1">
        <v>768</v>
      </c>
      <c r="G62725" s="1">
        <f t="shared" si="1960"/>
        <v>768000</v>
      </c>
      <c r="H62725" s="1">
        <f t="shared" si="1961"/>
        <v>7.3476651072012862</v>
      </c>
    </row>
    <row r="62726" spans="1:8" x14ac:dyDescent="0.25">
      <c r="A62726">
        <v>2018</v>
      </c>
      <c r="B62726" t="s">
        <v>34</v>
      </c>
      <c r="C62726">
        <v>2312205</v>
      </c>
      <c r="D62726" t="s">
        <v>19</v>
      </c>
      <c r="E62726">
        <v>83700</v>
      </c>
      <c r="F62726" s="1">
        <v>502</v>
      </c>
      <c r="G62726" s="1">
        <f t="shared" si="1960"/>
        <v>502000</v>
      </c>
      <c r="H62726" s="1">
        <f t="shared" si="1961"/>
        <v>5.9976105137395459</v>
      </c>
    </row>
    <row r="62727" spans="1:8" x14ac:dyDescent="0.25">
      <c r="A62727">
        <v>2018</v>
      </c>
      <c r="B62727" t="s">
        <v>34</v>
      </c>
      <c r="C62727">
        <v>2312304</v>
      </c>
      <c r="D62727" t="s">
        <v>19</v>
      </c>
      <c r="E62727">
        <v>4800</v>
      </c>
      <c r="F62727" s="1">
        <v>48</v>
      </c>
      <c r="G62727" s="1">
        <f t="shared" si="1960"/>
        <v>48000</v>
      </c>
      <c r="H62727" s="1">
        <f t="shared" si="1961"/>
        <v>10</v>
      </c>
    </row>
    <row r="62728" spans="1:8" x14ac:dyDescent="0.25">
      <c r="A62728">
        <v>2018</v>
      </c>
      <c r="B62728" t="s">
        <v>34</v>
      </c>
      <c r="C62728">
        <v>2312403</v>
      </c>
      <c r="D62728" t="s">
        <v>19</v>
      </c>
      <c r="E62728">
        <v>5050</v>
      </c>
      <c r="F62728" s="1">
        <v>40</v>
      </c>
      <c r="G62728" s="1">
        <f t="shared" si="1960"/>
        <v>40000</v>
      </c>
      <c r="H62728" s="1">
        <f t="shared" si="1961"/>
        <v>7.9207920792079207</v>
      </c>
    </row>
    <row r="62729" spans="1:8" x14ac:dyDescent="0.25">
      <c r="A62729">
        <v>2018</v>
      </c>
      <c r="B62729" t="s">
        <v>34</v>
      </c>
      <c r="C62729">
        <v>2312809</v>
      </c>
      <c r="D62729" t="s">
        <v>19</v>
      </c>
      <c r="E62729">
        <v>6000</v>
      </c>
      <c r="F62729" s="1">
        <v>72</v>
      </c>
      <c r="G62729" s="1">
        <f t="shared" si="1960"/>
        <v>72000</v>
      </c>
      <c r="H62729" s="1">
        <f t="shared" si="1961"/>
        <v>12</v>
      </c>
    </row>
    <row r="62730" spans="1:8" x14ac:dyDescent="0.25">
      <c r="A62730">
        <v>2018</v>
      </c>
      <c r="B62730" t="s">
        <v>34</v>
      </c>
      <c r="C62730">
        <v>2312908</v>
      </c>
      <c r="D62730" t="s">
        <v>19</v>
      </c>
      <c r="E62730">
        <v>18020</v>
      </c>
      <c r="F62730" s="1">
        <v>198</v>
      </c>
      <c r="G62730" s="1">
        <f t="shared" si="1960"/>
        <v>198000</v>
      </c>
      <c r="H62730" s="1">
        <f t="shared" si="1961"/>
        <v>10.987791342952276</v>
      </c>
    </row>
    <row r="62731" spans="1:8" x14ac:dyDescent="0.25">
      <c r="A62731">
        <v>2018</v>
      </c>
      <c r="B62731" t="s">
        <v>34</v>
      </c>
      <c r="C62731">
        <v>2313104</v>
      </c>
      <c r="D62731" t="s">
        <v>19</v>
      </c>
      <c r="E62731">
        <v>20000</v>
      </c>
      <c r="F62731" s="1">
        <v>160</v>
      </c>
      <c r="G62731" s="1">
        <f t="shared" si="1960"/>
        <v>160000</v>
      </c>
      <c r="H62731" s="1">
        <f t="shared" si="1961"/>
        <v>8</v>
      </c>
    </row>
    <row r="62732" spans="1:8" x14ac:dyDescent="0.25">
      <c r="A62732">
        <v>2018</v>
      </c>
      <c r="B62732" t="s">
        <v>34</v>
      </c>
      <c r="C62732">
        <v>2313351</v>
      </c>
      <c r="D62732" t="s">
        <v>19</v>
      </c>
      <c r="E62732">
        <v>2150</v>
      </c>
      <c r="F62732" s="1">
        <v>17</v>
      </c>
      <c r="G62732" s="1">
        <f t="shared" si="1960"/>
        <v>17000</v>
      </c>
      <c r="H62732" s="1">
        <f t="shared" si="1961"/>
        <v>7.9069767441860463</v>
      </c>
    </row>
    <row r="62733" spans="1:8" x14ac:dyDescent="0.25">
      <c r="A62733">
        <v>2018</v>
      </c>
      <c r="B62733" t="s">
        <v>34</v>
      </c>
      <c r="C62733">
        <v>2313401</v>
      </c>
      <c r="D62733" t="s">
        <v>19</v>
      </c>
      <c r="E62733">
        <v>4800</v>
      </c>
      <c r="F62733" s="1">
        <v>53</v>
      </c>
      <c r="G62733" s="1">
        <f t="shared" si="1960"/>
        <v>53000</v>
      </c>
      <c r="H62733" s="1">
        <f t="shared" si="1961"/>
        <v>11.041666666666666</v>
      </c>
    </row>
    <row r="62734" spans="1:8" x14ac:dyDescent="0.25">
      <c r="A62734">
        <v>2018</v>
      </c>
      <c r="B62734" t="s">
        <v>34</v>
      </c>
      <c r="C62734">
        <v>2313500</v>
      </c>
      <c r="D62734" t="s">
        <v>19</v>
      </c>
      <c r="E62734">
        <v>163800</v>
      </c>
      <c r="F62734" s="1">
        <v>948</v>
      </c>
      <c r="G62734" s="1">
        <f t="shared" si="1960"/>
        <v>948000</v>
      </c>
      <c r="H62734" s="1">
        <f t="shared" si="1961"/>
        <v>5.7875457875457874</v>
      </c>
    </row>
    <row r="62735" spans="1:8" x14ac:dyDescent="0.25">
      <c r="A62735">
        <v>2018</v>
      </c>
      <c r="B62735" t="s">
        <v>34</v>
      </c>
      <c r="C62735">
        <v>2313609</v>
      </c>
      <c r="D62735" t="s">
        <v>19</v>
      </c>
      <c r="E62735">
        <v>1300</v>
      </c>
      <c r="F62735" s="1">
        <v>14</v>
      </c>
      <c r="G62735" s="1">
        <f t="shared" si="1960"/>
        <v>14000</v>
      </c>
      <c r="H62735" s="1">
        <f t="shared" si="1961"/>
        <v>10.76923076923077</v>
      </c>
    </row>
    <row r="62736" spans="1:8" x14ac:dyDescent="0.25">
      <c r="A62736">
        <v>2018</v>
      </c>
      <c r="B62736" t="s">
        <v>34</v>
      </c>
      <c r="C62736">
        <v>2313757</v>
      </c>
      <c r="D62736" t="s">
        <v>19</v>
      </c>
      <c r="E62736">
        <v>36700</v>
      </c>
      <c r="F62736" s="1">
        <v>257</v>
      </c>
      <c r="G62736" s="1">
        <f t="shared" si="1960"/>
        <v>257000</v>
      </c>
      <c r="H62736" s="1">
        <f t="shared" si="1961"/>
        <v>7.0027247956403267</v>
      </c>
    </row>
    <row r="62737" spans="1:8" x14ac:dyDescent="0.25">
      <c r="A62737">
        <v>2018</v>
      </c>
      <c r="B62737" t="s">
        <v>34</v>
      </c>
      <c r="C62737">
        <v>2313807</v>
      </c>
      <c r="D62737" t="s">
        <v>19</v>
      </c>
      <c r="E62737">
        <v>20000</v>
      </c>
      <c r="F62737" s="1">
        <v>140</v>
      </c>
      <c r="G62737" s="1">
        <f t="shared" si="1960"/>
        <v>140000</v>
      </c>
      <c r="H62737" s="1">
        <f t="shared" si="1961"/>
        <v>7</v>
      </c>
    </row>
    <row r="62738" spans="1:8" x14ac:dyDescent="0.25">
      <c r="A62738">
        <v>2018</v>
      </c>
      <c r="B62738" t="s">
        <v>34</v>
      </c>
      <c r="C62738">
        <v>2313955</v>
      </c>
      <c r="D62738" t="s">
        <v>19</v>
      </c>
      <c r="E62738">
        <v>20000</v>
      </c>
      <c r="F62738" s="1">
        <v>208</v>
      </c>
      <c r="G62738" s="1">
        <f t="shared" si="1960"/>
        <v>208000</v>
      </c>
      <c r="H62738" s="1">
        <f t="shared" si="1961"/>
        <v>10.4</v>
      </c>
    </row>
    <row r="62739" spans="1:8" x14ac:dyDescent="0.25">
      <c r="A62739">
        <v>2018</v>
      </c>
      <c r="B62739" t="s">
        <v>34</v>
      </c>
      <c r="C62739">
        <v>2314003</v>
      </c>
      <c r="D62739" t="s">
        <v>19</v>
      </c>
      <c r="E62739">
        <v>1000</v>
      </c>
      <c r="F62739" s="1">
        <v>8</v>
      </c>
      <c r="G62739" s="1">
        <f t="shared" si="1960"/>
        <v>8000</v>
      </c>
      <c r="H62739" s="1">
        <f t="shared" si="1961"/>
        <v>8</v>
      </c>
    </row>
    <row r="62740" spans="1:8" x14ac:dyDescent="0.25">
      <c r="A62740">
        <v>2018</v>
      </c>
      <c r="B62740" t="s">
        <v>34</v>
      </c>
      <c r="C62740">
        <v>2314102</v>
      </c>
      <c r="D62740" t="s">
        <v>19</v>
      </c>
      <c r="E62740">
        <v>7000</v>
      </c>
      <c r="F62740" s="1">
        <v>72</v>
      </c>
      <c r="G62740" s="1">
        <f t="shared" si="1960"/>
        <v>72000</v>
      </c>
      <c r="H62740" s="1">
        <f t="shared" si="1961"/>
        <v>10.285714285714286</v>
      </c>
    </row>
    <row r="62741" spans="1:8" x14ac:dyDescent="0.25">
      <c r="A62741">
        <v>2017</v>
      </c>
      <c r="B62741" t="s">
        <v>34</v>
      </c>
      <c r="C62741">
        <v>2300705</v>
      </c>
      <c r="D62741" t="s">
        <v>19</v>
      </c>
      <c r="E62741">
        <v>1519407</v>
      </c>
      <c r="F62741" s="1">
        <v>10636</v>
      </c>
      <c r="G62741" s="1">
        <f t="shared" si="1960"/>
        <v>10636000</v>
      </c>
      <c r="H62741" s="1">
        <f t="shared" si="1961"/>
        <v>7.0000993808768817</v>
      </c>
    </row>
    <row r="62742" spans="1:8" x14ac:dyDescent="0.25">
      <c r="A62742">
        <v>2017</v>
      </c>
      <c r="B62742" t="s">
        <v>34</v>
      </c>
      <c r="C62742">
        <v>2300754</v>
      </c>
      <c r="D62742" t="s">
        <v>19</v>
      </c>
      <c r="E62742">
        <v>975000</v>
      </c>
      <c r="F62742" s="1">
        <v>5168</v>
      </c>
      <c r="G62742" s="1">
        <f t="shared" si="1960"/>
        <v>5168000</v>
      </c>
      <c r="H62742" s="1">
        <f t="shared" si="1961"/>
        <v>5.3005128205128207</v>
      </c>
    </row>
    <row r="62743" spans="1:8" x14ac:dyDescent="0.25">
      <c r="A62743">
        <v>2017</v>
      </c>
      <c r="B62743" t="s">
        <v>34</v>
      </c>
      <c r="C62743">
        <v>2301000</v>
      </c>
      <c r="D62743" t="s">
        <v>19</v>
      </c>
      <c r="E62743">
        <v>32250</v>
      </c>
      <c r="F62743" s="1">
        <v>274</v>
      </c>
      <c r="G62743" s="1">
        <f t="shared" si="1960"/>
        <v>274000</v>
      </c>
      <c r="H62743" s="1">
        <f t="shared" si="1961"/>
        <v>8.4961240310077528</v>
      </c>
    </row>
    <row r="62744" spans="1:8" x14ac:dyDescent="0.25">
      <c r="A62744">
        <v>2017</v>
      </c>
      <c r="B62744" t="s">
        <v>34</v>
      </c>
      <c r="C62744">
        <v>2301109</v>
      </c>
      <c r="D62744" t="s">
        <v>19</v>
      </c>
      <c r="E62744">
        <v>82465</v>
      </c>
      <c r="F62744" s="1">
        <v>709</v>
      </c>
      <c r="G62744" s="1">
        <f t="shared" si="1960"/>
        <v>709000</v>
      </c>
      <c r="H62744" s="1">
        <f t="shared" si="1961"/>
        <v>8.597586855029407</v>
      </c>
    </row>
    <row r="62745" spans="1:8" x14ac:dyDescent="0.25">
      <c r="A62745">
        <v>2017</v>
      </c>
      <c r="B62745" t="s">
        <v>34</v>
      </c>
      <c r="C62745">
        <v>2301208</v>
      </c>
      <c r="D62745" t="s">
        <v>19</v>
      </c>
      <c r="E62745">
        <v>580750</v>
      </c>
      <c r="F62745" s="1">
        <v>4536</v>
      </c>
      <c r="G62745" s="1">
        <f t="shared" si="1960"/>
        <v>4536000</v>
      </c>
      <c r="H62745" s="1">
        <f t="shared" si="1961"/>
        <v>7.810589754627637</v>
      </c>
    </row>
    <row r="62746" spans="1:8" x14ac:dyDescent="0.25">
      <c r="A62746">
        <v>2017</v>
      </c>
      <c r="B62746" t="s">
        <v>34</v>
      </c>
      <c r="C62746">
        <v>2301950</v>
      </c>
      <c r="D62746" t="s">
        <v>19</v>
      </c>
      <c r="E62746">
        <v>34800</v>
      </c>
      <c r="F62746" s="1">
        <v>221</v>
      </c>
      <c r="G62746" s="1">
        <f t="shared" si="1960"/>
        <v>221000</v>
      </c>
      <c r="H62746" s="1">
        <f t="shared" si="1961"/>
        <v>6.3505747126436782</v>
      </c>
    </row>
    <row r="62747" spans="1:8" x14ac:dyDescent="0.25">
      <c r="A62747">
        <v>2017</v>
      </c>
      <c r="B62747" t="s">
        <v>34</v>
      </c>
      <c r="C62747">
        <v>2302107</v>
      </c>
      <c r="D62747" t="s">
        <v>19</v>
      </c>
      <c r="E62747">
        <v>120</v>
      </c>
      <c r="F62747" s="1">
        <v>1</v>
      </c>
      <c r="G62747" s="1">
        <f t="shared" si="1960"/>
        <v>1000</v>
      </c>
      <c r="H62747" s="1">
        <f t="shared" si="1961"/>
        <v>8.3333333333333339</v>
      </c>
    </row>
    <row r="62748" spans="1:8" x14ac:dyDescent="0.25">
      <c r="A62748">
        <v>2017</v>
      </c>
      <c r="B62748" t="s">
        <v>34</v>
      </c>
      <c r="C62748">
        <v>2302206</v>
      </c>
      <c r="D62748" t="s">
        <v>19</v>
      </c>
      <c r="E62748">
        <v>34236</v>
      </c>
      <c r="F62748" s="1">
        <v>281</v>
      </c>
      <c r="G62748" s="1">
        <f t="shared" si="1960"/>
        <v>281000</v>
      </c>
      <c r="H62748" s="1">
        <f t="shared" si="1961"/>
        <v>8.2077345484285544</v>
      </c>
    </row>
    <row r="62749" spans="1:8" x14ac:dyDescent="0.25">
      <c r="A62749">
        <v>2017</v>
      </c>
      <c r="B62749" t="s">
        <v>34</v>
      </c>
      <c r="C62749">
        <v>2302404</v>
      </c>
      <c r="D62749" t="s">
        <v>19</v>
      </c>
      <c r="E62749">
        <v>14200</v>
      </c>
      <c r="F62749" s="1">
        <v>110</v>
      </c>
      <c r="G62749" s="1">
        <f t="shared" si="1960"/>
        <v>110000</v>
      </c>
      <c r="H62749" s="1">
        <f t="shared" si="1961"/>
        <v>7.746478873239437</v>
      </c>
    </row>
    <row r="62750" spans="1:8" x14ac:dyDescent="0.25">
      <c r="A62750">
        <v>2017</v>
      </c>
      <c r="B62750" t="s">
        <v>34</v>
      </c>
      <c r="C62750">
        <v>2302701</v>
      </c>
      <c r="D62750" t="s">
        <v>19</v>
      </c>
      <c r="E62750">
        <v>750</v>
      </c>
      <c r="F62750" s="1">
        <v>9</v>
      </c>
      <c r="G62750" s="1">
        <f t="shared" si="1960"/>
        <v>9000</v>
      </c>
      <c r="H62750" s="1">
        <f t="shared" si="1961"/>
        <v>12</v>
      </c>
    </row>
    <row r="62751" spans="1:8" x14ac:dyDescent="0.25">
      <c r="A62751">
        <v>2017</v>
      </c>
      <c r="B62751" t="s">
        <v>34</v>
      </c>
      <c r="C62751">
        <v>2302800</v>
      </c>
      <c r="D62751" t="s">
        <v>19</v>
      </c>
      <c r="E62751">
        <v>200</v>
      </c>
      <c r="F62751" s="1">
        <v>2</v>
      </c>
      <c r="G62751" s="1">
        <f t="shared" si="1960"/>
        <v>2000</v>
      </c>
      <c r="H62751" s="1">
        <f t="shared" si="1961"/>
        <v>10</v>
      </c>
    </row>
    <row r="62752" spans="1:8" x14ac:dyDescent="0.25">
      <c r="A62752">
        <v>2017</v>
      </c>
      <c r="B62752" t="s">
        <v>34</v>
      </c>
      <c r="C62752">
        <v>2303303</v>
      </c>
      <c r="D62752" t="s">
        <v>19</v>
      </c>
      <c r="E62752">
        <v>5220</v>
      </c>
      <c r="F62752" s="1">
        <v>46</v>
      </c>
      <c r="G62752" s="1">
        <f t="shared" si="1960"/>
        <v>46000</v>
      </c>
      <c r="H62752" s="1">
        <f t="shared" si="1961"/>
        <v>8.8122605363984672</v>
      </c>
    </row>
    <row r="62753" spans="1:8" x14ac:dyDescent="0.25">
      <c r="A62753">
        <v>2017</v>
      </c>
      <c r="B62753" t="s">
        <v>34</v>
      </c>
      <c r="C62753">
        <v>2303402</v>
      </c>
      <c r="D62753" t="s">
        <v>19</v>
      </c>
      <c r="E62753">
        <v>3100</v>
      </c>
      <c r="F62753" s="1">
        <v>31</v>
      </c>
      <c r="G62753" s="1">
        <f t="shared" si="1960"/>
        <v>31000</v>
      </c>
      <c r="H62753" s="1">
        <f t="shared" si="1961"/>
        <v>10</v>
      </c>
    </row>
    <row r="62754" spans="1:8" x14ac:dyDescent="0.25">
      <c r="A62754">
        <v>2017</v>
      </c>
      <c r="B62754" t="s">
        <v>34</v>
      </c>
      <c r="C62754">
        <v>2303501</v>
      </c>
      <c r="D62754" t="s">
        <v>19</v>
      </c>
      <c r="E62754">
        <v>10145</v>
      </c>
      <c r="F62754" s="1">
        <v>91</v>
      </c>
      <c r="G62754" s="1">
        <f t="shared" si="1960"/>
        <v>91000</v>
      </c>
      <c r="H62754" s="1">
        <f t="shared" si="1961"/>
        <v>8.969935929029079</v>
      </c>
    </row>
    <row r="62755" spans="1:8" x14ac:dyDescent="0.25">
      <c r="A62755">
        <v>2017</v>
      </c>
      <c r="B62755" t="s">
        <v>34</v>
      </c>
      <c r="C62755">
        <v>2303808</v>
      </c>
      <c r="D62755" t="s">
        <v>19</v>
      </c>
      <c r="E62755">
        <v>32500</v>
      </c>
      <c r="F62755" s="1">
        <v>228</v>
      </c>
      <c r="G62755" s="1">
        <f t="shared" si="1960"/>
        <v>228000</v>
      </c>
      <c r="H62755" s="1">
        <f t="shared" si="1961"/>
        <v>7.0153846153846153</v>
      </c>
    </row>
    <row r="62756" spans="1:8" x14ac:dyDescent="0.25">
      <c r="A62756">
        <v>2017</v>
      </c>
      <c r="B62756" t="s">
        <v>34</v>
      </c>
      <c r="C62756">
        <v>2303907</v>
      </c>
      <c r="D62756" t="s">
        <v>19</v>
      </c>
      <c r="E62756">
        <v>392</v>
      </c>
      <c r="F62756" s="1">
        <v>3</v>
      </c>
      <c r="G62756" s="1">
        <f t="shared" si="1960"/>
        <v>3000</v>
      </c>
      <c r="H62756" s="1">
        <f t="shared" si="1961"/>
        <v>7.6530612244897958</v>
      </c>
    </row>
    <row r="62757" spans="1:8" x14ac:dyDescent="0.25">
      <c r="A62757">
        <v>2017</v>
      </c>
      <c r="B62757" t="s">
        <v>34</v>
      </c>
      <c r="C62757">
        <v>2303931</v>
      </c>
      <c r="D62757" t="s">
        <v>19</v>
      </c>
      <c r="E62757">
        <v>28000</v>
      </c>
      <c r="F62757" s="1">
        <v>196</v>
      </c>
      <c r="G62757" s="1">
        <f t="shared" si="1960"/>
        <v>196000</v>
      </c>
      <c r="H62757" s="1">
        <f t="shared" si="1961"/>
        <v>7</v>
      </c>
    </row>
    <row r="62758" spans="1:8" x14ac:dyDescent="0.25">
      <c r="A62758">
        <v>2017</v>
      </c>
      <c r="B62758" t="s">
        <v>34</v>
      </c>
      <c r="C62758">
        <v>2303956</v>
      </c>
      <c r="D62758" t="s">
        <v>19</v>
      </c>
      <c r="E62758">
        <v>9400</v>
      </c>
      <c r="F62758" s="1">
        <v>107</v>
      </c>
      <c r="G62758" s="1">
        <f t="shared" si="1960"/>
        <v>107000</v>
      </c>
      <c r="H62758" s="1">
        <f t="shared" si="1961"/>
        <v>11.382978723404255</v>
      </c>
    </row>
    <row r="62759" spans="1:8" x14ac:dyDescent="0.25">
      <c r="A62759">
        <v>2017</v>
      </c>
      <c r="B62759" t="s">
        <v>34</v>
      </c>
      <c r="C62759">
        <v>2304236</v>
      </c>
      <c r="D62759" t="s">
        <v>19</v>
      </c>
      <c r="E62759">
        <v>1000</v>
      </c>
      <c r="F62759" s="1">
        <v>11</v>
      </c>
      <c r="G62759" s="1">
        <f t="shared" si="1960"/>
        <v>11000</v>
      </c>
      <c r="H62759" s="1">
        <f t="shared" si="1961"/>
        <v>11</v>
      </c>
    </row>
    <row r="62760" spans="1:8" x14ac:dyDescent="0.25">
      <c r="A62760">
        <v>2017</v>
      </c>
      <c r="B62760" t="s">
        <v>34</v>
      </c>
      <c r="C62760">
        <v>2304251</v>
      </c>
      <c r="D62760" t="s">
        <v>19</v>
      </c>
      <c r="E62760">
        <v>700</v>
      </c>
      <c r="F62760" s="1">
        <v>6</v>
      </c>
      <c r="G62760" s="1">
        <f t="shared" si="1960"/>
        <v>6000</v>
      </c>
      <c r="H62760" s="1">
        <f t="shared" si="1961"/>
        <v>8.5714285714285712</v>
      </c>
    </row>
    <row r="62761" spans="1:8" x14ac:dyDescent="0.25">
      <c r="A62761">
        <v>2017</v>
      </c>
      <c r="B62761" t="s">
        <v>34</v>
      </c>
      <c r="C62761">
        <v>2304459</v>
      </c>
      <c r="D62761" t="s">
        <v>19</v>
      </c>
      <c r="E62761">
        <v>9480</v>
      </c>
      <c r="F62761" s="1">
        <v>73</v>
      </c>
      <c r="G62761" s="1">
        <f t="shared" si="1960"/>
        <v>73000</v>
      </c>
      <c r="H62761" s="1">
        <f t="shared" si="1961"/>
        <v>7.7004219409282699</v>
      </c>
    </row>
    <row r="62762" spans="1:8" x14ac:dyDescent="0.25">
      <c r="A62762">
        <v>2017</v>
      </c>
      <c r="B62762" t="s">
        <v>34</v>
      </c>
      <c r="C62762">
        <v>2304509</v>
      </c>
      <c r="D62762" t="s">
        <v>19</v>
      </c>
      <c r="E62762">
        <v>6000</v>
      </c>
      <c r="F62762" s="1">
        <v>62</v>
      </c>
      <c r="G62762" s="1">
        <f t="shared" si="1960"/>
        <v>62000</v>
      </c>
      <c r="H62762" s="1">
        <f t="shared" si="1961"/>
        <v>10.333333333333334</v>
      </c>
    </row>
    <row r="62763" spans="1:8" x14ac:dyDescent="0.25">
      <c r="A62763">
        <v>2017</v>
      </c>
      <c r="B62763" t="s">
        <v>34</v>
      </c>
      <c r="C62763">
        <v>2304707</v>
      </c>
      <c r="D62763" t="s">
        <v>19</v>
      </c>
      <c r="E62763">
        <v>420000</v>
      </c>
      <c r="F62763" s="1">
        <v>3024</v>
      </c>
      <c r="G62763" s="1">
        <f t="shared" si="1960"/>
        <v>3024000</v>
      </c>
      <c r="H62763" s="1">
        <f t="shared" si="1961"/>
        <v>7.2</v>
      </c>
    </row>
    <row r="62764" spans="1:8" x14ac:dyDescent="0.25">
      <c r="A62764">
        <v>2017</v>
      </c>
      <c r="B62764" t="s">
        <v>34</v>
      </c>
      <c r="C62764">
        <v>2304954</v>
      </c>
      <c r="D62764" t="s">
        <v>19</v>
      </c>
      <c r="E62764">
        <v>150000</v>
      </c>
      <c r="F62764" s="1">
        <v>1500</v>
      </c>
      <c r="G62764" s="1">
        <f t="shared" si="1960"/>
        <v>1500000</v>
      </c>
      <c r="H62764" s="1">
        <f t="shared" si="1961"/>
        <v>10</v>
      </c>
    </row>
    <row r="62765" spans="1:8" x14ac:dyDescent="0.25">
      <c r="A62765">
        <v>2017</v>
      </c>
      <c r="B62765" t="s">
        <v>34</v>
      </c>
      <c r="C62765">
        <v>2305001</v>
      </c>
      <c r="D62765" t="s">
        <v>19</v>
      </c>
      <c r="E62765">
        <v>1750</v>
      </c>
      <c r="F62765" s="1">
        <v>19</v>
      </c>
      <c r="G62765" s="1">
        <f t="shared" si="1960"/>
        <v>19000</v>
      </c>
      <c r="H62765" s="1">
        <f t="shared" si="1961"/>
        <v>10.857142857142858</v>
      </c>
    </row>
    <row r="62766" spans="1:8" x14ac:dyDescent="0.25">
      <c r="A62766">
        <v>2017</v>
      </c>
      <c r="B62766" t="s">
        <v>34</v>
      </c>
      <c r="C62766">
        <v>2305209</v>
      </c>
      <c r="D62766" t="s">
        <v>19</v>
      </c>
      <c r="E62766">
        <v>1400</v>
      </c>
      <c r="F62766" s="1">
        <v>8</v>
      </c>
      <c r="G62766" s="1">
        <f t="shared" si="1960"/>
        <v>8000</v>
      </c>
      <c r="H62766" s="1">
        <f t="shared" si="1961"/>
        <v>5.7142857142857144</v>
      </c>
    </row>
    <row r="62767" spans="1:8" x14ac:dyDescent="0.25">
      <c r="A62767">
        <v>2017</v>
      </c>
      <c r="B62767" t="s">
        <v>34</v>
      </c>
      <c r="C62767">
        <v>2305308</v>
      </c>
      <c r="D62767" t="s">
        <v>19</v>
      </c>
      <c r="E62767">
        <v>1500</v>
      </c>
      <c r="F62767" s="1">
        <v>15</v>
      </c>
      <c r="G62767" s="1">
        <f t="shared" si="1960"/>
        <v>15000</v>
      </c>
      <c r="H62767" s="1">
        <f t="shared" si="1961"/>
        <v>10</v>
      </c>
    </row>
    <row r="62768" spans="1:8" x14ac:dyDescent="0.25">
      <c r="A62768">
        <v>2017</v>
      </c>
      <c r="B62768" t="s">
        <v>34</v>
      </c>
      <c r="C62768">
        <v>2305357</v>
      </c>
      <c r="D62768" t="s">
        <v>19</v>
      </c>
      <c r="E62768">
        <v>429400</v>
      </c>
      <c r="F62768" s="1">
        <v>3847</v>
      </c>
      <c r="G62768" s="1">
        <f t="shared" si="1960"/>
        <v>3847000</v>
      </c>
      <c r="H62768" s="1">
        <f t="shared" si="1961"/>
        <v>8.9590125756870052</v>
      </c>
    </row>
    <row r="62769" spans="1:8" x14ac:dyDescent="0.25">
      <c r="A62769">
        <v>2017</v>
      </c>
      <c r="B62769" t="s">
        <v>34</v>
      </c>
      <c r="C62769">
        <v>2305506</v>
      </c>
      <c r="D62769" t="s">
        <v>19</v>
      </c>
      <c r="E62769">
        <v>4600</v>
      </c>
      <c r="F62769" s="1">
        <v>49</v>
      </c>
      <c r="G62769" s="1">
        <f t="shared" si="1960"/>
        <v>49000</v>
      </c>
      <c r="H62769" s="1">
        <f t="shared" si="1961"/>
        <v>10.652173913043478</v>
      </c>
    </row>
    <row r="62770" spans="1:8" x14ac:dyDescent="0.25">
      <c r="A62770">
        <v>2017</v>
      </c>
      <c r="B62770" t="s">
        <v>34</v>
      </c>
      <c r="C62770">
        <v>2305803</v>
      </c>
      <c r="D62770" t="s">
        <v>19</v>
      </c>
      <c r="E62770">
        <v>16000</v>
      </c>
      <c r="F62770" s="1">
        <v>160</v>
      </c>
      <c r="G62770" s="1">
        <f t="shared" si="1960"/>
        <v>160000</v>
      </c>
      <c r="H62770" s="1">
        <f t="shared" si="1961"/>
        <v>10</v>
      </c>
    </row>
    <row r="62771" spans="1:8" x14ac:dyDescent="0.25">
      <c r="A62771">
        <v>2017</v>
      </c>
      <c r="B62771" t="s">
        <v>34</v>
      </c>
      <c r="C62771">
        <v>2305902</v>
      </c>
      <c r="D62771" t="s">
        <v>19</v>
      </c>
      <c r="E62771">
        <v>6500</v>
      </c>
      <c r="F62771" s="1">
        <v>65</v>
      </c>
      <c r="G62771" s="1">
        <f t="shared" si="1960"/>
        <v>65000</v>
      </c>
      <c r="H62771" s="1">
        <f t="shared" si="1961"/>
        <v>10</v>
      </c>
    </row>
    <row r="62772" spans="1:8" x14ac:dyDescent="0.25">
      <c r="A62772">
        <v>2017</v>
      </c>
      <c r="B62772" t="s">
        <v>34</v>
      </c>
      <c r="C62772">
        <v>2306207</v>
      </c>
      <c r="D62772" t="s">
        <v>19</v>
      </c>
      <c r="E62772">
        <v>399200</v>
      </c>
      <c r="F62772" s="1">
        <v>2379</v>
      </c>
      <c r="G62772" s="1">
        <f t="shared" si="1960"/>
        <v>2379000</v>
      </c>
      <c r="H62772" s="1">
        <f t="shared" si="1961"/>
        <v>5.9594188376753507</v>
      </c>
    </row>
    <row r="62773" spans="1:8" x14ac:dyDescent="0.25">
      <c r="A62773">
        <v>2017</v>
      </c>
      <c r="B62773" t="s">
        <v>34</v>
      </c>
      <c r="C62773">
        <v>2306256</v>
      </c>
      <c r="D62773" t="s">
        <v>19</v>
      </c>
      <c r="E62773">
        <v>3000</v>
      </c>
      <c r="F62773" s="1">
        <v>30</v>
      </c>
      <c r="G62773" s="1">
        <f t="shared" si="1960"/>
        <v>30000</v>
      </c>
      <c r="H62773" s="1">
        <f t="shared" si="1961"/>
        <v>10</v>
      </c>
    </row>
    <row r="62774" spans="1:8" x14ac:dyDescent="0.25">
      <c r="A62774">
        <v>2017</v>
      </c>
      <c r="B62774" t="s">
        <v>34</v>
      </c>
      <c r="C62774">
        <v>2306553</v>
      </c>
      <c r="D62774" t="s">
        <v>19</v>
      </c>
      <c r="E62774">
        <v>329449</v>
      </c>
      <c r="F62774" s="1">
        <v>2141</v>
      </c>
      <c r="G62774" s="1">
        <f t="shared" si="1960"/>
        <v>2141000</v>
      </c>
      <c r="H62774" s="1">
        <f t="shared" si="1961"/>
        <v>6.4987296971610169</v>
      </c>
    </row>
    <row r="62775" spans="1:8" x14ac:dyDescent="0.25">
      <c r="A62775">
        <v>2017</v>
      </c>
      <c r="B62775" t="s">
        <v>34</v>
      </c>
      <c r="C62775">
        <v>2306702</v>
      </c>
      <c r="D62775" t="s">
        <v>19</v>
      </c>
      <c r="E62775">
        <v>10500</v>
      </c>
      <c r="F62775" s="1">
        <v>84</v>
      </c>
      <c r="G62775" s="1">
        <f t="shared" si="1960"/>
        <v>84000</v>
      </c>
      <c r="H62775" s="1">
        <f t="shared" si="1961"/>
        <v>8</v>
      </c>
    </row>
    <row r="62776" spans="1:8" x14ac:dyDescent="0.25">
      <c r="A62776">
        <v>2017</v>
      </c>
      <c r="B62776" t="s">
        <v>34</v>
      </c>
      <c r="C62776">
        <v>2306801</v>
      </c>
      <c r="D62776" t="s">
        <v>19</v>
      </c>
      <c r="E62776">
        <v>1863000</v>
      </c>
      <c r="F62776" s="1">
        <v>14904</v>
      </c>
      <c r="G62776" s="1">
        <f t="shared" si="1960"/>
        <v>14904000</v>
      </c>
      <c r="H62776" s="1">
        <f t="shared" si="1961"/>
        <v>8</v>
      </c>
    </row>
    <row r="62777" spans="1:8" x14ac:dyDescent="0.25">
      <c r="A62777">
        <v>2017</v>
      </c>
      <c r="B62777" t="s">
        <v>34</v>
      </c>
      <c r="C62777">
        <v>2306900</v>
      </c>
      <c r="D62777" t="s">
        <v>19</v>
      </c>
      <c r="E62777">
        <v>2950</v>
      </c>
      <c r="F62777" s="1">
        <v>21</v>
      </c>
      <c r="G62777" s="1">
        <f t="shared" si="1960"/>
        <v>21000</v>
      </c>
      <c r="H62777" s="1">
        <f t="shared" si="1961"/>
        <v>7.1186440677966099</v>
      </c>
    </row>
    <row r="62778" spans="1:8" x14ac:dyDescent="0.25">
      <c r="A62778">
        <v>2017</v>
      </c>
      <c r="B62778" t="s">
        <v>34</v>
      </c>
      <c r="C62778">
        <v>2307502</v>
      </c>
      <c r="D62778" t="s">
        <v>19</v>
      </c>
      <c r="E62778">
        <v>61500</v>
      </c>
      <c r="F62778" s="1">
        <v>492</v>
      </c>
      <c r="G62778" s="1">
        <f t="shared" si="1960"/>
        <v>492000</v>
      </c>
      <c r="H62778" s="1">
        <f t="shared" si="1961"/>
        <v>8</v>
      </c>
    </row>
    <row r="62779" spans="1:8" x14ac:dyDescent="0.25">
      <c r="A62779">
        <v>2017</v>
      </c>
      <c r="B62779" t="s">
        <v>34</v>
      </c>
      <c r="C62779">
        <v>2308005</v>
      </c>
      <c r="D62779" t="s">
        <v>19</v>
      </c>
      <c r="E62779">
        <v>12500</v>
      </c>
      <c r="F62779" s="1">
        <v>150</v>
      </c>
      <c r="G62779" s="1">
        <f t="shared" si="1960"/>
        <v>150000</v>
      </c>
      <c r="H62779" s="1">
        <f t="shared" si="1961"/>
        <v>12</v>
      </c>
    </row>
    <row r="62780" spans="1:8" x14ac:dyDescent="0.25">
      <c r="A62780">
        <v>2017</v>
      </c>
      <c r="B62780" t="s">
        <v>34</v>
      </c>
      <c r="C62780">
        <v>2308351</v>
      </c>
      <c r="D62780" t="s">
        <v>19</v>
      </c>
      <c r="E62780">
        <v>1500</v>
      </c>
      <c r="F62780" s="1">
        <v>14</v>
      </c>
      <c r="G62780" s="1">
        <f t="shared" si="1960"/>
        <v>14000</v>
      </c>
      <c r="H62780" s="1">
        <f t="shared" si="1961"/>
        <v>9.3333333333333339</v>
      </c>
    </row>
    <row r="62781" spans="1:8" x14ac:dyDescent="0.25">
      <c r="A62781">
        <v>2017</v>
      </c>
      <c r="B62781" t="s">
        <v>34</v>
      </c>
      <c r="C62781">
        <v>2308377</v>
      </c>
      <c r="D62781" t="s">
        <v>19</v>
      </c>
      <c r="E62781">
        <v>100000</v>
      </c>
      <c r="F62781" s="1">
        <v>650</v>
      </c>
      <c r="G62781" s="1">
        <f t="shared" si="1960"/>
        <v>650000</v>
      </c>
      <c r="H62781" s="1">
        <f t="shared" si="1961"/>
        <v>6.5</v>
      </c>
    </row>
    <row r="62782" spans="1:8" x14ac:dyDescent="0.25">
      <c r="A62782">
        <v>2017</v>
      </c>
      <c r="B62782" t="s">
        <v>34</v>
      </c>
      <c r="C62782">
        <v>2308708</v>
      </c>
      <c r="D62782" t="s">
        <v>19</v>
      </c>
      <c r="E62782">
        <v>46700</v>
      </c>
      <c r="F62782" s="1">
        <v>388</v>
      </c>
      <c r="G62782" s="1">
        <f t="shared" si="1960"/>
        <v>388000</v>
      </c>
      <c r="H62782" s="1">
        <f t="shared" si="1961"/>
        <v>8.3083511777301933</v>
      </c>
    </row>
    <row r="62783" spans="1:8" x14ac:dyDescent="0.25">
      <c r="A62783">
        <v>2017</v>
      </c>
      <c r="B62783" t="s">
        <v>34</v>
      </c>
      <c r="C62783">
        <v>2309003</v>
      </c>
      <c r="D62783" t="s">
        <v>19</v>
      </c>
      <c r="E62783">
        <v>1000</v>
      </c>
      <c r="F62783" s="1">
        <v>10</v>
      </c>
      <c r="G62783" s="1">
        <f t="shared" si="1960"/>
        <v>10000</v>
      </c>
      <c r="H62783" s="1">
        <f t="shared" si="1961"/>
        <v>10</v>
      </c>
    </row>
    <row r="62784" spans="1:8" x14ac:dyDescent="0.25">
      <c r="A62784">
        <v>2017</v>
      </c>
      <c r="B62784" t="s">
        <v>34</v>
      </c>
      <c r="C62784">
        <v>2309458</v>
      </c>
      <c r="D62784" t="s">
        <v>19</v>
      </c>
      <c r="E62784">
        <v>16240</v>
      </c>
      <c r="F62784" s="1">
        <v>138</v>
      </c>
      <c r="G62784" s="1">
        <f t="shared" si="1960"/>
        <v>138000</v>
      </c>
      <c r="H62784" s="1">
        <f t="shared" si="1961"/>
        <v>8.4975369458128078</v>
      </c>
    </row>
    <row r="62785" spans="1:8" x14ac:dyDescent="0.25">
      <c r="A62785">
        <v>2017</v>
      </c>
      <c r="B62785" t="s">
        <v>34</v>
      </c>
      <c r="C62785">
        <v>2309508</v>
      </c>
      <c r="D62785" t="s">
        <v>19</v>
      </c>
      <c r="E62785">
        <v>2184000</v>
      </c>
      <c r="F62785" s="1">
        <v>15288</v>
      </c>
      <c r="G62785" s="1">
        <f t="shared" si="1960"/>
        <v>15288000</v>
      </c>
      <c r="H62785" s="1">
        <f t="shared" si="1961"/>
        <v>7</v>
      </c>
    </row>
    <row r="62786" spans="1:8" x14ac:dyDescent="0.25">
      <c r="A62786">
        <v>2017</v>
      </c>
      <c r="B62786" t="s">
        <v>34</v>
      </c>
      <c r="C62786">
        <v>2309607</v>
      </c>
      <c r="D62786" t="s">
        <v>19</v>
      </c>
      <c r="E62786">
        <v>44300</v>
      </c>
      <c r="F62786" s="1">
        <v>410</v>
      </c>
      <c r="G62786" s="1">
        <f t="shared" ref="G62786:G62849" si="1962">PRODUCT(F62786,1000)</f>
        <v>410000</v>
      </c>
      <c r="H62786" s="1">
        <f t="shared" ref="H62786:H62849" si="1963">G62786/E62786</f>
        <v>9.255079006772009</v>
      </c>
    </row>
    <row r="62787" spans="1:8" x14ac:dyDescent="0.25">
      <c r="A62787">
        <v>2017</v>
      </c>
      <c r="B62787" t="s">
        <v>34</v>
      </c>
      <c r="C62787">
        <v>2309706</v>
      </c>
      <c r="D62787" t="s">
        <v>19</v>
      </c>
      <c r="E62787">
        <v>57000</v>
      </c>
      <c r="F62787" s="1">
        <v>388</v>
      </c>
      <c r="G62787" s="1">
        <f t="shared" si="1962"/>
        <v>388000</v>
      </c>
      <c r="H62787" s="1">
        <f t="shared" si="1963"/>
        <v>6.807017543859649</v>
      </c>
    </row>
    <row r="62788" spans="1:8" x14ac:dyDescent="0.25">
      <c r="A62788">
        <v>2017</v>
      </c>
      <c r="B62788" t="s">
        <v>34</v>
      </c>
      <c r="C62788">
        <v>2310209</v>
      </c>
      <c r="D62788" t="s">
        <v>19</v>
      </c>
      <c r="E62788">
        <v>56000</v>
      </c>
      <c r="F62788" s="1">
        <v>476</v>
      </c>
      <c r="G62788" s="1">
        <f t="shared" si="1962"/>
        <v>476000</v>
      </c>
      <c r="H62788" s="1">
        <f t="shared" si="1963"/>
        <v>8.5</v>
      </c>
    </row>
    <row r="62789" spans="1:8" x14ac:dyDescent="0.25">
      <c r="A62789">
        <v>2017</v>
      </c>
      <c r="B62789" t="s">
        <v>34</v>
      </c>
      <c r="C62789">
        <v>2310258</v>
      </c>
      <c r="D62789" t="s">
        <v>19</v>
      </c>
      <c r="E62789">
        <v>32900</v>
      </c>
      <c r="F62789" s="1">
        <v>247</v>
      </c>
      <c r="G62789" s="1">
        <f t="shared" si="1962"/>
        <v>247000</v>
      </c>
      <c r="H62789" s="1">
        <f t="shared" si="1963"/>
        <v>7.5075987841945286</v>
      </c>
    </row>
    <row r="62790" spans="1:8" x14ac:dyDescent="0.25">
      <c r="A62790">
        <v>2017</v>
      </c>
      <c r="B62790" t="s">
        <v>34</v>
      </c>
      <c r="C62790">
        <v>2310951</v>
      </c>
      <c r="D62790" t="s">
        <v>19</v>
      </c>
      <c r="E62790">
        <v>1500</v>
      </c>
      <c r="F62790" s="1">
        <v>16</v>
      </c>
      <c r="G62790" s="1">
        <f t="shared" si="1962"/>
        <v>16000</v>
      </c>
      <c r="H62790" s="1">
        <f t="shared" si="1963"/>
        <v>10.666666666666666</v>
      </c>
    </row>
    <row r="62791" spans="1:8" x14ac:dyDescent="0.25">
      <c r="A62791">
        <v>2017</v>
      </c>
      <c r="B62791" t="s">
        <v>34</v>
      </c>
      <c r="C62791">
        <v>2311355</v>
      </c>
      <c r="D62791" t="s">
        <v>19</v>
      </c>
      <c r="E62791">
        <v>13200</v>
      </c>
      <c r="F62791" s="1">
        <v>72</v>
      </c>
      <c r="G62791" s="1">
        <f t="shared" si="1962"/>
        <v>72000</v>
      </c>
      <c r="H62791" s="1">
        <f t="shared" si="1963"/>
        <v>5.4545454545454541</v>
      </c>
    </row>
    <row r="62792" spans="1:8" x14ac:dyDescent="0.25">
      <c r="A62792">
        <v>2017</v>
      </c>
      <c r="B62792" t="s">
        <v>34</v>
      </c>
      <c r="C62792">
        <v>2311504</v>
      </c>
      <c r="D62792" t="s">
        <v>19</v>
      </c>
      <c r="E62792">
        <v>35000</v>
      </c>
      <c r="F62792" s="1">
        <v>263</v>
      </c>
      <c r="G62792" s="1">
        <f t="shared" si="1962"/>
        <v>263000</v>
      </c>
      <c r="H62792" s="1">
        <f t="shared" si="1963"/>
        <v>7.5142857142857142</v>
      </c>
    </row>
    <row r="62793" spans="1:8" x14ac:dyDescent="0.25">
      <c r="A62793">
        <v>2017</v>
      </c>
      <c r="B62793" t="s">
        <v>34</v>
      </c>
      <c r="C62793">
        <v>2311603</v>
      </c>
      <c r="D62793" t="s">
        <v>19</v>
      </c>
      <c r="E62793">
        <v>8500</v>
      </c>
      <c r="F62793" s="1">
        <v>62</v>
      </c>
      <c r="G62793" s="1">
        <f t="shared" si="1962"/>
        <v>62000</v>
      </c>
      <c r="H62793" s="1">
        <f t="shared" si="1963"/>
        <v>7.2941176470588234</v>
      </c>
    </row>
    <row r="62794" spans="1:8" x14ac:dyDescent="0.25">
      <c r="A62794">
        <v>2017</v>
      </c>
      <c r="B62794" t="s">
        <v>34</v>
      </c>
      <c r="C62794">
        <v>2311702</v>
      </c>
      <c r="D62794" t="s">
        <v>19</v>
      </c>
      <c r="E62794">
        <v>2000</v>
      </c>
      <c r="F62794" s="1">
        <v>21</v>
      </c>
      <c r="G62794" s="1">
        <f t="shared" si="1962"/>
        <v>21000</v>
      </c>
      <c r="H62794" s="1">
        <f t="shared" si="1963"/>
        <v>10.5</v>
      </c>
    </row>
    <row r="62795" spans="1:8" x14ac:dyDescent="0.25">
      <c r="A62795">
        <v>2017</v>
      </c>
      <c r="B62795" t="s">
        <v>34</v>
      </c>
      <c r="C62795">
        <v>2311801</v>
      </c>
      <c r="D62795" t="s">
        <v>19</v>
      </c>
      <c r="E62795">
        <v>111435</v>
      </c>
      <c r="F62795" s="1">
        <v>874</v>
      </c>
      <c r="G62795" s="1">
        <f t="shared" si="1962"/>
        <v>874000</v>
      </c>
      <c r="H62795" s="1">
        <f t="shared" si="1963"/>
        <v>7.8431372549019605</v>
      </c>
    </row>
    <row r="62796" spans="1:8" x14ac:dyDescent="0.25">
      <c r="A62796">
        <v>2017</v>
      </c>
      <c r="B62796" t="s">
        <v>34</v>
      </c>
      <c r="C62796">
        <v>2312205</v>
      </c>
      <c r="D62796" t="s">
        <v>19</v>
      </c>
      <c r="E62796">
        <v>74380</v>
      </c>
      <c r="F62796" s="1">
        <v>485</v>
      </c>
      <c r="G62796" s="1">
        <f t="shared" si="1962"/>
        <v>485000</v>
      </c>
      <c r="H62796" s="1">
        <f t="shared" si="1963"/>
        <v>6.5205700457112128</v>
      </c>
    </row>
    <row r="62797" spans="1:8" x14ac:dyDescent="0.25">
      <c r="A62797">
        <v>2017</v>
      </c>
      <c r="B62797" t="s">
        <v>34</v>
      </c>
      <c r="C62797">
        <v>2312304</v>
      </c>
      <c r="D62797" t="s">
        <v>19</v>
      </c>
      <c r="E62797">
        <v>5000</v>
      </c>
      <c r="F62797" s="1">
        <v>53</v>
      </c>
      <c r="G62797" s="1">
        <f t="shared" si="1962"/>
        <v>53000</v>
      </c>
      <c r="H62797" s="1">
        <f t="shared" si="1963"/>
        <v>10.6</v>
      </c>
    </row>
    <row r="62798" spans="1:8" x14ac:dyDescent="0.25">
      <c r="A62798">
        <v>2017</v>
      </c>
      <c r="B62798" t="s">
        <v>34</v>
      </c>
      <c r="C62798">
        <v>2312809</v>
      </c>
      <c r="D62798" t="s">
        <v>19</v>
      </c>
      <c r="E62798">
        <v>5000</v>
      </c>
      <c r="F62798" s="1">
        <v>45</v>
      </c>
      <c r="G62798" s="1">
        <f t="shared" si="1962"/>
        <v>45000</v>
      </c>
      <c r="H62798" s="1">
        <f t="shared" si="1963"/>
        <v>9</v>
      </c>
    </row>
    <row r="62799" spans="1:8" x14ac:dyDescent="0.25">
      <c r="A62799">
        <v>2017</v>
      </c>
      <c r="B62799" t="s">
        <v>34</v>
      </c>
      <c r="C62799">
        <v>2312908</v>
      </c>
      <c r="D62799" t="s">
        <v>19</v>
      </c>
      <c r="E62799">
        <v>17000</v>
      </c>
      <c r="F62799" s="1">
        <v>145</v>
      </c>
      <c r="G62799" s="1">
        <f t="shared" si="1962"/>
        <v>145000</v>
      </c>
      <c r="H62799" s="1">
        <f t="shared" si="1963"/>
        <v>8.5294117647058822</v>
      </c>
    </row>
    <row r="62800" spans="1:8" x14ac:dyDescent="0.25">
      <c r="A62800">
        <v>2017</v>
      </c>
      <c r="B62800" t="s">
        <v>34</v>
      </c>
      <c r="C62800">
        <v>2313302</v>
      </c>
      <c r="D62800" t="s">
        <v>19</v>
      </c>
      <c r="E62800">
        <v>100000</v>
      </c>
      <c r="F62800" s="1">
        <v>650</v>
      </c>
      <c r="G62800" s="1">
        <f t="shared" si="1962"/>
        <v>650000</v>
      </c>
      <c r="H62800" s="1">
        <f t="shared" si="1963"/>
        <v>6.5</v>
      </c>
    </row>
    <row r="62801" spans="1:8" x14ac:dyDescent="0.25">
      <c r="A62801">
        <v>2017</v>
      </c>
      <c r="B62801" t="s">
        <v>34</v>
      </c>
      <c r="C62801">
        <v>2313351</v>
      </c>
      <c r="D62801" t="s">
        <v>19</v>
      </c>
      <c r="E62801">
        <v>2000</v>
      </c>
      <c r="F62801" s="1">
        <v>15</v>
      </c>
      <c r="G62801" s="1">
        <f t="shared" si="1962"/>
        <v>15000</v>
      </c>
      <c r="H62801" s="1">
        <f t="shared" si="1963"/>
        <v>7.5</v>
      </c>
    </row>
    <row r="62802" spans="1:8" x14ac:dyDescent="0.25">
      <c r="A62802">
        <v>2017</v>
      </c>
      <c r="B62802" t="s">
        <v>34</v>
      </c>
      <c r="C62802">
        <v>2313401</v>
      </c>
      <c r="D62802" t="s">
        <v>19</v>
      </c>
      <c r="E62802">
        <v>4200</v>
      </c>
      <c r="F62802" s="1">
        <v>45</v>
      </c>
      <c r="G62802" s="1">
        <f t="shared" si="1962"/>
        <v>45000</v>
      </c>
      <c r="H62802" s="1">
        <f t="shared" si="1963"/>
        <v>10.714285714285714</v>
      </c>
    </row>
    <row r="62803" spans="1:8" x14ac:dyDescent="0.25">
      <c r="A62803">
        <v>2017</v>
      </c>
      <c r="B62803" t="s">
        <v>34</v>
      </c>
      <c r="C62803">
        <v>2313500</v>
      </c>
      <c r="D62803" t="s">
        <v>19</v>
      </c>
      <c r="E62803">
        <v>170000</v>
      </c>
      <c r="F62803" s="1">
        <v>1190</v>
      </c>
      <c r="G62803" s="1">
        <f t="shared" si="1962"/>
        <v>1190000</v>
      </c>
      <c r="H62803" s="1">
        <f t="shared" si="1963"/>
        <v>7</v>
      </c>
    </row>
    <row r="62804" spans="1:8" x14ac:dyDescent="0.25">
      <c r="A62804">
        <v>2017</v>
      </c>
      <c r="B62804" t="s">
        <v>34</v>
      </c>
      <c r="C62804">
        <v>2313609</v>
      </c>
      <c r="D62804" t="s">
        <v>19</v>
      </c>
      <c r="E62804">
        <v>1200</v>
      </c>
      <c r="F62804" s="1">
        <v>12</v>
      </c>
      <c r="G62804" s="1">
        <f t="shared" si="1962"/>
        <v>12000</v>
      </c>
      <c r="H62804" s="1">
        <f t="shared" si="1963"/>
        <v>10</v>
      </c>
    </row>
    <row r="62805" spans="1:8" x14ac:dyDescent="0.25">
      <c r="A62805">
        <v>2017</v>
      </c>
      <c r="B62805" t="s">
        <v>34</v>
      </c>
      <c r="C62805">
        <v>2313955</v>
      </c>
      <c r="D62805" t="s">
        <v>19</v>
      </c>
      <c r="E62805">
        <v>14500</v>
      </c>
      <c r="F62805" s="1">
        <v>149</v>
      </c>
      <c r="G62805" s="1">
        <f t="shared" si="1962"/>
        <v>149000</v>
      </c>
      <c r="H62805" s="1">
        <f t="shared" si="1963"/>
        <v>10.275862068965518</v>
      </c>
    </row>
    <row r="62806" spans="1:8" x14ac:dyDescent="0.25">
      <c r="A62806">
        <v>2017</v>
      </c>
      <c r="B62806" t="s">
        <v>34</v>
      </c>
      <c r="C62806">
        <v>2314102</v>
      </c>
      <c r="D62806" t="s">
        <v>19</v>
      </c>
      <c r="E62806">
        <v>6200</v>
      </c>
      <c r="F62806" s="1">
        <v>63</v>
      </c>
      <c r="G62806" s="1">
        <f t="shared" si="1962"/>
        <v>63000</v>
      </c>
      <c r="H62806" s="1">
        <f t="shared" si="1963"/>
        <v>10.161290322580646</v>
      </c>
    </row>
    <row r="62807" spans="1:8" x14ac:dyDescent="0.25">
      <c r="A62807">
        <v>2016</v>
      </c>
      <c r="B62807" t="s">
        <v>34</v>
      </c>
      <c r="C62807">
        <v>2300705</v>
      </c>
      <c r="D62807" t="s">
        <v>19</v>
      </c>
      <c r="E62807">
        <v>2170582</v>
      </c>
      <c r="F62807" s="1">
        <v>13675</v>
      </c>
      <c r="G62807" s="1">
        <f t="shared" si="1962"/>
        <v>13675000</v>
      </c>
      <c r="H62807" s="1">
        <f t="shared" si="1963"/>
        <v>6.3001535993572233</v>
      </c>
    </row>
    <row r="62808" spans="1:8" x14ac:dyDescent="0.25">
      <c r="A62808">
        <v>2016</v>
      </c>
      <c r="B62808" t="s">
        <v>34</v>
      </c>
      <c r="C62808">
        <v>2301000</v>
      </c>
      <c r="D62808" t="s">
        <v>19</v>
      </c>
      <c r="E62808">
        <v>120000</v>
      </c>
      <c r="F62808" s="1">
        <v>720</v>
      </c>
      <c r="G62808" s="1">
        <f t="shared" si="1962"/>
        <v>720000</v>
      </c>
      <c r="H62808" s="1">
        <f t="shared" si="1963"/>
        <v>6</v>
      </c>
    </row>
    <row r="62809" spans="1:8" x14ac:dyDescent="0.25">
      <c r="A62809">
        <v>2016</v>
      </c>
      <c r="B62809" t="s">
        <v>34</v>
      </c>
      <c r="C62809">
        <v>2301109</v>
      </c>
      <c r="D62809" t="s">
        <v>19</v>
      </c>
      <c r="E62809">
        <v>76845</v>
      </c>
      <c r="F62809" s="1">
        <v>607</v>
      </c>
      <c r="G62809" s="1">
        <f t="shared" si="1962"/>
        <v>607000</v>
      </c>
      <c r="H62809" s="1">
        <f t="shared" si="1963"/>
        <v>7.8990175027653065</v>
      </c>
    </row>
    <row r="62810" spans="1:8" x14ac:dyDescent="0.25">
      <c r="A62810">
        <v>2016</v>
      </c>
      <c r="B62810" t="s">
        <v>34</v>
      </c>
      <c r="C62810">
        <v>2301208</v>
      </c>
      <c r="D62810" t="s">
        <v>19</v>
      </c>
      <c r="E62810">
        <v>505000</v>
      </c>
      <c r="F62810" s="1">
        <v>3283</v>
      </c>
      <c r="G62810" s="1">
        <f t="shared" si="1962"/>
        <v>3283000</v>
      </c>
      <c r="H62810" s="1">
        <f t="shared" si="1963"/>
        <v>6.5009900990099005</v>
      </c>
    </row>
    <row r="62811" spans="1:8" x14ac:dyDescent="0.25">
      <c r="A62811">
        <v>2016</v>
      </c>
      <c r="B62811" t="s">
        <v>34</v>
      </c>
      <c r="C62811">
        <v>2302107</v>
      </c>
      <c r="D62811" t="s">
        <v>19</v>
      </c>
      <c r="E62811">
        <v>8900</v>
      </c>
      <c r="F62811" s="1">
        <v>58</v>
      </c>
      <c r="G62811" s="1">
        <f t="shared" si="1962"/>
        <v>58000</v>
      </c>
      <c r="H62811" s="1">
        <f t="shared" si="1963"/>
        <v>6.5168539325842696</v>
      </c>
    </row>
    <row r="62812" spans="1:8" x14ac:dyDescent="0.25">
      <c r="A62812">
        <v>2016</v>
      </c>
      <c r="B62812" t="s">
        <v>34</v>
      </c>
      <c r="C62812">
        <v>2303006</v>
      </c>
      <c r="D62812" t="s">
        <v>19</v>
      </c>
      <c r="E62812">
        <v>2100</v>
      </c>
      <c r="F62812" s="1">
        <v>17</v>
      </c>
      <c r="G62812" s="1">
        <f t="shared" si="1962"/>
        <v>17000</v>
      </c>
      <c r="H62812" s="1">
        <f t="shared" si="1963"/>
        <v>8.0952380952380949</v>
      </c>
    </row>
    <row r="62813" spans="1:8" x14ac:dyDescent="0.25">
      <c r="A62813">
        <v>2016</v>
      </c>
      <c r="B62813" t="s">
        <v>34</v>
      </c>
      <c r="C62813">
        <v>2303303</v>
      </c>
      <c r="D62813" t="s">
        <v>19</v>
      </c>
      <c r="E62813">
        <v>50000</v>
      </c>
      <c r="F62813" s="1">
        <v>400</v>
      </c>
      <c r="G62813" s="1">
        <f t="shared" si="1962"/>
        <v>400000</v>
      </c>
      <c r="H62813" s="1">
        <f t="shared" si="1963"/>
        <v>8</v>
      </c>
    </row>
    <row r="62814" spans="1:8" x14ac:dyDescent="0.25">
      <c r="A62814">
        <v>2016</v>
      </c>
      <c r="B62814" t="s">
        <v>34</v>
      </c>
      <c r="C62814">
        <v>2303402</v>
      </c>
      <c r="D62814" t="s">
        <v>19</v>
      </c>
      <c r="E62814">
        <v>3000</v>
      </c>
      <c r="F62814" s="1">
        <v>24</v>
      </c>
      <c r="G62814" s="1">
        <f t="shared" si="1962"/>
        <v>24000</v>
      </c>
      <c r="H62814" s="1">
        <f t="shared" si="1963"/>
        <v>8</v>
      </c>
    </row>
    <row r="62815" spans="1:8" x14ac:dyDescent="0.25">
      <c r="A62815">
        <v>2016</v>
      </c>
      <c r="B62815" t="s">
        <v>34</v>
      </c>
      <c r="C62815">
        <v>2303501</v>
      </c>
      <c r="D62815" t="s">
        <v>19</v>
      </c>
      <c r="E62815">
        <v>15797</v>
      </c>
      <c r="F62815" s="1">
        <v>128</v>
      </c>
      <c r="G62815" s="1">
        <f t="shared" si="1962"/>
        <v>128000</v>
      </c>
      <c r="H62815" s="1">
        <f t="shared" si="1963"/>
        <v>8.1028043299360633</v>
      </c>
    </row>
    <row r="62816" spans="1:8" x14ac:dyDescent="0.25">
      <c r="A62816">
        <v>2016</v>
      </c>
      <c r="B62816" t="s">
        <v>34</v>
      </c>
      <c r="C62816">
        <v>2303808</v>
      </c>
      <c r="D62816" t="s">
        <v>19</v>
      </c>
      <c r="E62816">
        <v>133524</v>
      </c>
      <c r="F62816" s="1">
        <v>1068</v>
      </c>
      <c r="G62816" s="1">
        <f t="shared" si="1962"/>
        <v>1068000</v>
      </c>
      <c r="H62816" s="1">
        <f t="shared" si="1963"/>
        <v>7.9985620562595487</v>
      </c>
    </row>
    <row r="62817" spans="1:8" x14ac:dyDescent="0.25">
      <c r="A62817">
        <v>2016</v>
      </c>
      <c r="B62817" t="s">
        <v>34</v>
      </c>
      <c r="C62817">
        <v>2303907</v>
      </c>
      <c r="D62817" t="s">
        <v>19</v>
      </c>
      <c r="E62817">
        <v>318</v>
      </c>
      <c r="F62817" s="1">
        <v>3</v>
      </c>
      <c r="G62817" s="1">
        <f t="shared" si="1962"/>
        <v>3000</v>
      </c>
      <c r="H62817" s="1">
        <f t="shared" si="1963"/>
        <v>9.433962264150944</v>
      </c>
    </row>
    <row r="62818" spans="1:8" x14ac:dyDescent="0.25">
      <c r="A62818">
        <v>2016</v>
      </c>
      <c r="B62818" t="s">
        <v>34</v>
      </c>
      <c r="C62818">
        <v>2303956</v>
      </c>
      <c r="D62818" t="s">
        <v>19</v>
      </c>
      <c r="E62818">
        <v>8600</v>
      </c>
      <c r="F62818" s="1">
        <v>60</v>
      </c>
      <c r="G62818" s="1">
        <f t="shared" si="1962"/>
        <v>60000</v>
      </c>
      <c r="H62818" s="1">
        <f t="shared" si="1963"/>
        <v>6.9767441860465116</v>
      </c>
    </row>
    <row r="62819" spans="1:8" x14ac:dyDescent="0.25">
      <c r="A62819">
        <v>2016</v>
      </c>
      <c r="B62819" t="s">
        <v>34</v>
      </c>
      <c r="C62819">
        <v>2304236</v>
      </c>
      <c r="D62819" t="s">
        <v>19</v>
      </c>
      <c r="E62819">
        <v>500</v>
      </c>
      <c r="F62819" s="1">
        <v>5</v>
      </c>
      <c r="G62819" s="1">
        <f t="shared" si="1962"/>
        <v>5000</v>
      </c>
      <c r="H62819" s="1">
        <f t="shared" si="1963"/>
        <v>10</v>
      </c>
    </row>
    <row r="62820" spans="1:8" x14ac:dyDescent="0.25">
      <c r="A62820">
        <v>2016</v>
      </c>
      <c r="B62820" t="s">
        <v>34</v>
      </c>
      <c r="C62820">
        <v>2304251</v>
      </c>
      <c r="D62820" t="s">
        <v>19</v>
      </c>
      <c r="E62820">
        <v>5900</v>
      </c>
      <c r="F62820" s="1">
        <v>43</v>
      </c>
      <c r="G62820" s="1">
        <f t="shared" si="1962"/>
        <v>43000</v>
      </c>
      <c r="H62820" s="1">
        <f t="shared" si="1963"/>
        <v>7.2881355932203391</v>
      </c>
    </row>
    <row r="62821" spans="1:8" x14ac:dyDescent="0.25">
      <c r="A62821">
        <v>2016</v>
      </c>
      <c r="B62821" t="s">
        <v>34</v>
      </c>
      <c r="C62821">
        <v>2304509</v>
      </c>
      <c r="D62821" t="s">
        <v>19</v>
      </c>
      <c r="E62821">
        <v>3500</v>
      </c>
      <c r="F62821" s="1">
        <v>33</v>
      </c>
      <c r="G62821" s="1">
        <f t="shared" si="1962"/>
        <v>33000</v>
      </c>
      <c r="H62821" s="1">
        <f t="shared" si="1963"/>
        <v>9.4285714285714288</v>
      </c>
    </row>
    <row r="62822" spans="1:8" x14ac:dyDescent="0.25">
      <c r="A62822">
        <v>2016</v>
      </c>
      <c r="B62822" t="s">
        <v>34</v>
      </c>
      <c r="C62822">
        <v>2304707</v>
      </c>
      <c r="D62822" t="s">
        <v>19</v>
      </c>
      <c r="E62822">
        <v>450000</v>
      </c>
      <c r="F62822" s="1">
        <v>4275</v>
      </c>
      <c r="G62822" s="1">
        <f t="shared" si="1962"/>
        <v>4275000</v>
      </c>
      <c r="H62822" s="1">
        <f t="shared" si="1963"/>
        <v>9.5</v>
      </c>
    </row>
    <row r="62823" spans="1:8" x14ac:dyDescent="0.25">
      <c r="A62823">
        <v>2016</v>
      </c>
      <c r="B62823" t="s">
        <v>34</v>
      </c>
      <c r="C62823">
        <v>2304905</v>
      </c>
      <c r="D62823" t="s">
        <v>19</v>
      </c>
      <c r="E62823">
        <v>2000</v>
      </c>
      <c r="F62823" s="1">
        <v>21</v>
      </c>
      <c r="G62823" s="1">
        <f t="shared" si="1962"/>
        <v>21000</v>
      </c>
      <c r="H62823" s="1">
        <f t="shared" si="1963"/>
        <v>10.5</v>
      </c>
    </row>
    <row r="62824" spans="1:8" x14ac:dyDescent="0.25">
      <c r="A62824">
        <v>2016</v>
      </c>
      <c r="B62824" t="s">
        <v>34</v>
      </c>
      <c r="C62824">
        <v>2304954</v>
      </c>
      <c r="D62824" t="s">
        <v>19</v>
      </c>
      <c r="E62824">
        <v>115000</v>
      </c>
      <c r="F62824" s="1">
        <v>1093</v>
      </c>
      <c r="G62824" s="1">
        <f t="shared" si="1962"/>
        <v>1093000</v>
      </c>
      <c r="H62824" s="1">
        <f t="shared" si="1963"/>
        <v>9.5043478260869563</v>
      </c>
    </row>
    <row r="62825" spans="1:8" x14ac:dyDescent="0.25">
      <c r="A62825">
        <v>2016</v>
      </c>
      <c r="B62825" t="s">
        <v>34</v>
      </c>
      <c r="C62825">
        <v>2305001</v>
      </c>
      <c r="D62825" t="s">
        <v>19</v>
      </c>
      <c r="E62825">
        <v>2000</v>
      </c>
      <c r="F62825" s="1">
        <v>20</v>
      </c>
      <c r="G62825" s="1">
        <f t="shared" si="1962"/>
        <v>20000</v>
      </c>
      <c r="H62825" s="1">
        <f t="shared" si="1963"/>
        <v>10</v>
      </c>
    </row>
    <row r="62826" spans="1:8" x14ac:dyDescent="0.25">
      <c r="A62826">
        <v>2016</v>
      </c>
      <c r="B62826" t="s">
        <v>34</v>
      </c>
      <c r="C62826">
        <v>2305308</v>
      </c>
      <c r="D62826" t="s">
        <v>19</v>
      </c>
      <c r="E62826">
        <v>2000</v>
      </c>
      <c r="F62826" s="1">
        <v>20</v>
      </c>
      <c r="G62826" s="1">
        <f t="shared" si="1962"/>
        <v>20000</v>
      </c>
      <c r="H62826" s="1">
        <f t="shared" si="1963"/>
        <v>10</v>
      </c>
    </row>
    <row r="62827" spans="1:8" x14ac:dyDescent="0.25">
      <c r="A62827">
        <v>2016</v>
      </c>
      <c r="B62827" t="s">
        <v>34</v>
      </c>
      <c r="C62827">
        <v>2305357</v>
      </c>
      <c r="D62827" t="s">
        <v>19</v>
      </c>
      <c r="E62827">
        <v>436212</v>
      </c>
      <c r="F62827" s="1">
        <v>3272</v>
      </c>
      <c r="G62827" s="1">
        <f t="shared" si="1962"/>
        <v>3272000</v>
      </c>
      <c r="H62827" s="1">
        <f t="shared" si="1963"/>
        <v>7.5009399099520415</v>
      </c>
    </row>
    <row r="62828" spans="1:8" x14ac:dyDescent="0.25">
      <c r="A62828">
        <v>2016</v>
      </c>
      <c r="B62828" t="s">
        <v>34</v>
      </c>
      <c r="C62828">
        <v>2305407</v>
      </c>
      <c r="D62828" t="s">
        <v>19</v>
      </c>
      <c r="E62828">
        <v>2160</v>
      </c>
      <c r="F62828" s="1">
        <v>15</v>
      </c>
      <c r="G62828" s="1">
        <f t="shared" si="1962"/>
        <v>15000</v>
      </c>
      <c r="H62828" s="1">
        <f t="shared" si="1963"/>
        <v>6.9444444444444446</v>
      </c>
    </row>
    <row r="62829" spans="1:8" x14ac:dyDescent="0.25">
      <c r="A62829">
        <v>2016</v>
      </c>
      <c r="B62829" t="s">
        <v>34</v>
      </c>
      <c r="C62829">
        <v>2305803</v>
      </c>
      <c r="D62829" t="s">
        <v>19</v>
      </c>
      <c r="E62829">
        <v>20000</v>
      </c>
      <c r="F62829" s="1">
        <v>180</v>
      </c>
      <c r="G62829" s="1">
        <f t="shared" si="1962"/>
        <v>180000</v>
      </c>
      <c r="H62829" s="1">
        <f t="shared" si="1963"/>
        <v>9</v>
      </c>
    </row>
    <row r="62830" spans="1:8" x14ac:dyDescent="0.25">
      <c r="A62830">
        <v>2016</v>
      </c>
      <c r="B62830" t="s">
        <v>34</v>
      </c>
      <c r="C62830">
        <v>2305902</v>
      </c>
      <c r="D62830" t="s">
        <v>19</v>
      </c>
      <c r="E62830">
        <v>6000</v>
      </c>
      <c r="F62830" s="1">
        <v>58</v>
      </c>
      <c r="G62830" s="1">
        <f t="shared" si="1962"/>
        <v>58000</v>
      </c>
      <c r="H62830" s="1">
        <f t="shared" si="1963"/>
        <v>9.6666666666666661</v>
      </c>
    </row>
    <row r="62831" spans="1:8" x14ac:dyDescent="0.25">
      <c r="A62831">
        <v>2016</v>
      </c>
      <c r="B62831" t="s">
        <v>34</v>
      </c>
      <c r="C62831">
        <v>2306207</v>
      </c>
      <c r="D62831" t="s">
        <v>19</v>
      </c>
      <c r="E62831">
        <v>2363</v>
      </c>
      <c r="F62831" s="1">
        <v>20</v>
      </c>
      <c r="G62831" s="1">
        <f t="shared" si="1962"/>
        <v>20000</v>
      </c>
      <c r="H62831" s="1">
        <f t="shared" si="1963"/>
        <v>8.4638171815488779</v>
      </c>
    </row>
    <row r="62832" spans="1:8" x14ac:dyDescent="0.25">
      <c r="A62832">
        <v>2016</v>
      </c>
      <c r="B62832" t="s">
        <v>34</v>
      </c>
      <c r="C62832">
        <v>2306553</v>
      </c>
      <c r="D62832" t="s">
        <v>19</v>
      </c>
      <c r="E62832">
        <v>300000</v>
      </c>
      <c r="F62832" s="1">
        <v>2100</v>
      </c>
      <c r="G62832" s="1">
        <f t="shared" si="1962"/>
        <v>2100000</v>
      </c>
      <c r="H62832" s="1">
        <f t="shared" si="1963"/>
        <v>7</v>
      </c>
    </row>
    <row r="62833" spans="1:8" x14ac:dyDescent="0.25">
      <c r="A62833">
        <v>2016</v>
      </c>
      <c r="B62833" t="s">
        <v>34</v>
      </c>
      <c r="C62833">
        <v>2306702</v>
      </c>
      <c r="D62833" t="s">
        <v>19</v>
      </c>
      <c r="E62833">
        <v>33600</v>
      </c>
      <c r="F62833" s="1">
        <v>235</v>
      </c>
      <c r="G62833" s="1">
        <f t="shared" si="1962"/>
        <v>235000</v>
      </c>
      <c r="H62833" s="1">
        <f t="shared" si="1963"/>
        <v>6.9940476190476186</v>
      </c>
    </row>
    <row r="62834" spans="1:8" x14ac:dyDescent="0.25">
      <c r="A62834">
        <v>2016</v>
      </c>
      <c r="B62834" t="s">
        <v>34</v>
      </c>
      <c r="C62834">
        <v>2306801</v>
      </c>
      <c r="D62834" t="s">
        <v>19</v>
      </c>
      <c r="E62834">
        <v>3726000</v>
      </c>
      <c r="F62834" s="1">
        <v>26082</v>
      </c>
      <c r="G62834" s="1">
        <f t="shared" si="1962"/>
        <v>26082000</v>
      </c>
      <c r="H62834" s="1">
        <f t="shared" si="1963"/>
        <v>7</v>
      </c>
    </row>
    <row r="62835" spans="1:8" x14ac:dyDescent="0.25">
      <c r="A62835">
        <v>2016</v>
      </c>
      <c r="B62835" t="s">
        <v>34</v>
      </c>
      <c r="C62835">
        <v>2306900</v>
      </c>
      <c r="D62835" t="s">
        <v>19</v>
      </c>
      <c r="E62835">
        <v>6150</v>
      </c>
      <c r="F62835" s="1">
        <v>37</v>
      </c>
      <c r="G62835" s="1">
        <f t="shared" si="1962"/>
        <v>37000</v>
      </c>
      <c r="H62835" s="1">
        <f t="shared" si="1963"/>
        <v>6.0162601626016263</v>
      </c>
    </row>
    <row r="62836" spans="1:8" x14ac:dyDescent="0.25">
      <c r="A62836">
        <v>2016</v>
      </c>
      <c r="B62836" t="s">
        <v>34</v>
      </c>
      <c r="C62836">
        <v>2307502</v>
      </c>
      <c r="D62836" t="s">
        <v>19</v>
      </c>
      <c r="E62836">
        <v>96500</v>
      </c>
      <c r="F62836" s="1">
        <v>724</v>
      </c>
      <c r="G62836" s="1">
        <f t="shared" si="1962"/>
        <v>724000</v>
      </c>
      <c r="H62836" s="1">
        <f t="shared" si="1963"/>
        <v>7.5025906735751295</v>
      </c>
    </row>
    <row r="62837" spans="1:8" x14ac:dyDescent="0.25">
      <c r="A62837">
        <v>2016</v>
      </c>
      <c r="B62837" t="s">
        <v>34</v>
      </c>
      <c r="C62837">
        <v>2307700</v>
      </c>
      <c r="D62837" t="s">
        <v>19</v>
      </c>
      <c r="E62837">
        <v>7025</v>
      </c>
      <c r="F62837" s="1">
        <v>63</v>
      </c>
      <c r="G62837" s="1">
        <f t="shared" si="1962"/>
        <v>63000</v>
      </c>
      <c r="H62837" s="1">
        <f t="shared" si="1963"/>
        <v>8.9679715302491108</v>
      </c>
    </row>
    <row r="62838" spans="1:8" x14ac:dyDescent="0.25">
      <c r="A62838">
        <v>2016</v>
      </c>
      <c r="B62838" t="s">
        <v>34</v>
      </c>
      <c r="C62838">
        <v>2308005</v>
      </c>
      <c r="D62838" t="s">
        <v>19</v>
      </c>
      <c r="E62838">
        <v>25000</v>
      </c>
      <c r="F62838" s="1">
        <v>188</v>
      </c>
      <c r="G62838" s="1">
        <f t="shared" si="1962"/>
        <v>188000</v>
      </c>
      <c r="H62838" s="1">
        <f t="shared" si="1963"/>
        <v>7.52</v>
      </c>
    </row>
    <row r="62839" spans="1:8" x14ac:dyDescent="0.25">
      <c r="A62839">
        <v>2016</v>
      </c>
      <c r="B62839" t="s">
        <v>34</v>
      </c>
      <c r="C62839">
        <v>2308377</v>
      </c>
      <c r="D62839" t="s">
        <v>19</v>
      </c>
      <c r="E62839">
        <v>100000</v>
      </c>
      <c r="F62839" s="1">
        <v>600</v>
      </c>
      <c r="G62839" s="1">
        <f t="shared" si="1962"/>
        <v>600000</v>
      </c>
      <c r="H62839" s="1">
        <f t="shared" si="1963"/>
        <v>6</v>
      </c>
    </row>
    <row r="62840" spans="1:8" x14ac:dyDescent="0.25">
      <c r="A62840">
        <v>2016</v>
      </c>
      <c r="B62840" t="s">
        <v>34</v>
      </c>
      <c r="C62840">
        <v>2308708</v>
      </c>
      <c r="D62840" t="s">
        <v>19</v>
      </c>
      <c r="E62840">
        <v>51000</v>
      </c>
      <c r="F62840" s="1">
        <v>383</v>
      </c>
      <c r="G62840" s="1">
        <f t="shared" si="1962"/>
        <v>383000</v>
      </c>
      <c r="H62840" s="1">
        <f t="shared" si="1963"/>
        <v>7.5098039215686274</v>
      </c>
    </row>
    <row r="62841" spans="1:8" x14ac:dyDescent="0.25">
      <c r="A62841">
        <v>2016</v>
      </c>
      <c r="B62841" t="s">
        <v>34</v>
      </c>
      <c r="C62841">
        <v>2309003</v>
      </c>
      <c r="D62841" t="s">
        <v>19</v>
      </c>
      <c r="E62841">
        <v>400</v>
      </c>
      <c r="F62841" s="1">
        <v>3</v>
      </c>
      <c r="G62841" s="1">
        <f t="shared" si="1962"/>
        <v>3000</v>
      </c>
      <c r="H62841" s="1">
        <f t="shared" si="1963"/>
        <v>7.5</v>
      </c>
    </row>
    <row r="62842" spans="1:8" x14ac:dyDescent="0.25">
      <c r="A62842">
        <v>2016</v>
      </c>
      <c r="B62842" t="s">
        <v>34</v>
      </c>
      <c r="C62842">
        <v>2309508</v>
      </c>
      <c r="D62842" t="s">
        <v>19</v>
      </c>
      <c r="E62842">
        <v>8736000</v>
      </c>
      <c r="F62842" s="1">
        <v>52416</v>
      </c>
      <c r="G62842" s="1">
        <f t="shared" si="1962"/>
        <v>52416000</v>
      </c>
      <c r="H62842" s="1">
        <f t="shared" si="1963"/>
        <v>6</v>
      </c>
    </row>
    <row r="62843" spans="1:8" x14ac:dyDescent="0.25">
      <c r="A62843">
        <v>2016</v>
      </c>
      <c r="B62843" t="s">
        <v>34</v>
      </c>
      <c r="C62843">
        <v>2309607</v>
      </c>
      <c r="D62843" t="s">
        <v>19</v>
      </c>
      <c r="E62843">
        <v>30500</v>
      </c>
      <c r="F62843" s="1">
        <v>275</v>
      </c>
      <c r="G62843" s="1">
        <f t="shared" si="1962"/>
        <v>275000</v>
      </c>
      <c r="H62843" s="1">
        <f t="shared" si="1963"/>
        <v>9.0163934426229506</v>
      </c>
    </row>
    <row r="62844" spans="1:8" x14ac:dyDescent="0.25">
      <c r="A62844">
        <v>2016</v>
      </c>
      <c r="B62844" t="s">
        <v>34</v>
      </c>
      <c r="C62844">
        <v>2309706</v>
      </c>
      <c r="D62844" t="s">
        <v>19</v>
      </c>
      <c r="E62844">
        <v>1200</v>
      </c>
      <c r="F62844" s="1">
        <v>13</v>
      </c>
      <c r="G62844" s="1">
        <f t="shared" si="1962"/>
        <v>13000</v>
      </c>
      <c r="H62844" s="1">
        <f t="shared" si="1963"/>
        <v>10.833333333333334</v>
      </c>
    </row>
    <row r="62845" spans="1:8" x14ac:dyDescent="0.25">
      <c r="A62845">
        <v>2016</v>
      </c>
      <c r="B62845" t="s">
        <v>34</v>
      </c>
      <c r="C62845">
        <v>2310704</v>
      </c>
      <c r="D62845" t="s">
        <v>19</v>
      </c>
      <c r="E62845">
        <v>1064</v>
      </c>
      <c r="F62845" s="1">
        <v>7</v>
      </c>
      <c r="G62845" s="1">
        <f t="shared" si="1962"/>
        <v>7000</v>
      </c>
      <c r="H62845" s="1">
        <f t="shared" si="1963"/>
        <v>6.5789473684210522</v>
      </c>
    </row>
    <row r="62846" spans="1:8" x14ac:dyDescent="0.25">
      <c r="A62846">
        <v>2016</v>
      </c>
      <c r="B62846" t="s">
        <v>34</v>
      </c>
      <c r="C62846">
        <v>2310951</v>
      </c>
      <c r="D62846" t="s">
        <v>19</v>
      </c>
      <c r="E62846">
        <v>1000</v>
      </c>
      <c r="F62846" s="1">
        <v>9</v>
      </c>
      <c r="G62846" s="1">
        <f t="shared" si="1962"/>
        <v>9000</v>
      </c>
      <c r="H62846" s="1">
        <f t="shared" si="1963"/>
        <v>9</v>
      </c>
    </row>
    <row r="62847" spans="1:8" x14ac:dyDescent="0.25">
      <c r="A62847">
        <v>2016</v>
      </c>
      <c r="B62847" t="s">
        <v>34</v>
      </c>
      <c r="C62847">
        <v>2311355</v>
      </c>
      <c r="D62847" t="s">
        <v>19</v>
      </c>
      <c r="E62847">
        <v>36000</v>
      </c>
      <c r="F62847" s="1">
        <v>252</v>
      </c>
      <c r="G62847" s="1">
        <f t="shared" si="1962"/>
        <v>252000</v>
      </c>
      <c r="H62847" s="1">
        <f t="shared" si="1963"/>
        <v>7</v>
      </c>
    </row>
    <row r="62848" spans="1:8" x14ac:dyDescent="0.25">
      <c r="A62848">
        <v>2016</v>
      </c>
      <c r="B62848" t="s">
        <v>34</v>
      </c>
      <c r="C62848">
        <v>2311603</v>
      </c>
      <c r="D62848" t="s">
        <v>19</v>
      </c>
      <c r="E62848">
        <v>6000</v>
      </c>
      <c r="F62848" s="1">
        <v>39</v>
      </c>
      <c r="G62848" s="1">
        <f t="shared" si="1962"/>
        <v>39000</v>
      </c>
      <c r="H62848" s="1">
        <f t="shared" si="1963"/>
        <v>6.5</v>
      </c>
    </row>
    <row r="62849" spans="1:8" x14ac:dyDescent="0.25">
      <c r="A62849">
        <v>2016</v>
      </c>
      <c r="B62849" t="s">
        <v>34</v>
      </c>
      <c r="C62849">
        <v>2312205</v>
      </c>
      <c r="D62849" t="s">
        <v>19</v>
      </c>
      <c r="E62849">
        <v>10400</v>
      </c>
      <c r="F62849" s="1">
        <v>88</v>
      </c>
      <c r="G62849" s="1">
        <f t="shared" si="1962"/>
        <v>88000</v>
      </c>
      <c r="H62849" s="1">
        <f t="shared" si="1963"/>
        <v>8.4615384615384617</v>
      </c>
    </row>
    <row r="62850" spans="1:8" x14ac:dyDescent="0.25">
      <c r="A62850">
        <v>2016</v>
      </c>
      <c r="B62850" t="s">
        <v>34</v>
      </c>
      <c r="C62850">
        <v>2312304</v>
      </c>
      <c r="D62850" t="s">
        <v>19</v>
      </c>
      <c r="E62850">
        <v>1000</v>
      </c>
      <c r="F62850" s="1">
        <v>10</v>
      </c>
      <c r="G62850" s="1">
        <f t="shared" ref="G62850:G62913" si="1964">PRODUCT(F62850,1000)</f>
        <v>10000</v>
      </c>
      <c r="H62850" s="1">
        <f t="shared" ref="H62850:H62913" si="1965">G62850/E62850</f>
        <v>10</v>
      </c>
    </row>
    <row r="62851" spans="1:8" x14ac:dyDescent="0.25">
      <c r="A62851">
        <v>2016</v>
      </c>
      <c r="B62851" t="s">
        <v>34</v>
      </c>
      <c r="C62851">
        <v>2312908</v>
      </c>
      <c r="D62851" t="s">
        <v>19</v>
      </c>
      <c r="E62851">
        <v>10200</v>
      </c>
      <c r="F62851" s="1">
        <v>92</v>
      </c>
      <c r="G62851" s="1">
        <f t="shared" si="1964"/>
        <v>92000</v>
      </c>
      <c r="H62851" s="1">
        <f t="shared" si="1965"/>
        <v>9.0196078431372548</v>
      </c>
    </row>
    <row r="62852" spans="1:8" x14ac:dyDescent="0.25">
      <c r="A62852">
        <v>2016</v>
      </c>
      <c r="B62852" t="s">
        <v>34</v>
      </c>
      <c r="C62852">
        <v>2313401</v>
      </c>
      <c r="D62852" t="s">
        <v>19</v>
      </c>
      <c r="E62852">
        <v>1900</v>
      </c>
      <c r="F62852" s="1">
        <v>17</v>
      </c>
      <c r="G62852" s="1">
        <f t="shared" si="1964"/>
        <v>17000</v>
      </c>
      <c r="H62852" s="1">
        <f t="shared" si="1965"/>
        <v>8.9473684210526319</v>
      </c>
    </row>
    <row r="62853" spans="1:8" x14ac:dyDescent="0.25">
      <c r="A62853">
        <v>2016</v>
      </c>
      <c r="B62853" t="s">
        <v>34</v>
      </c>
      <c r="C62853">
        <v>2313500</v>
      </c>
      <c r="D62853" t="s">
        <v>19</v>
      </c>
      <c r="E62853">
        <v>20000</v>
      </c>
      <c r="F62853" s="1">
        <v>130</v>
      </c>
      <c r="G62853" s="1">
        <f t="shared" si="1964"/>
        <v>130000</v>
      </c>
      <c r="H62853" s="1">
        <f t="shared" si="1965"/>
        <v>6.5</v>
      </c>
    </row>
    <row r="62854" spans="1:8" x14ac:dyDescent="0.25">
      <c r="A62854">
        <v>2016</v>
      </c>
      <c r="B62854" t="s">
        <v>34</v>
      </c>
      <c r="C62854">
        <v>2313609</v>
      </c>
      <c r="D62854" t="s">
        <v>19</v>
      </c>
      <c r="E62854">
        <v>900</v>
      </c>
      <c r="F62854" s="1">
        <v>8</v>
      </c>
      <c r="G62854" s="1">
        <f t="shared" si="1964"/>
        <v>8000</v>
      </c>
      <c r="H62854" s="1">
        <f t="shared" si="1965"/>
        <v>8.8888888888888893</v>
      </c>
    </row>
    <row r="62855" spans="1:8" x14ac:dyDescent="0.25">
      <c r="A62855">
        <v>2016</v>
      </c>
      <c r="B62855" t="s">
        <v>34</v>
      </c>
      <c r="C62855">
        <v>2313955</v>
      </c>
      <c r="D62855" t="s">
        <v>19</v>
      </c>
      <c r="E62855">
        <v>15200</v>
      </c>
      <c r="F62855" s="1">
        <v>144</v>
      </c>
      <c r="G62855" s="1">
        <f t="shared" si="1964"/>
        <v>144000</v>
      </c>
      <c r="H62855" s="1">
        <f t="shared" si="1965"/>
        <v>9.473684210526315</v>
      </c>
    </row>
    <row r="62856" spans="1:8" x14ac:dyDescent="0.25">
      <c r="A62856">
        <v>2016</v>
      </c>
      <c r="B62856" t="s">
        <v>34</v>
      </c>
      <c r="C62856">
        <v>2314102</v>
      </c>
      <c r="D62856" t="s">
        <v>19</v>
      </c>
      <c r="E62856">
        <v>6400</v>
      </c>
      <c r="F62856" s="1">
        <v>64</v>
      </c>
      <c r="G62856" s="1">
        <f t="shared" si="1964"/>
        <v>64000</v>
      </c>
      <c r="H62856" s="1">
        <f t="shared" si="1965"/>
        <v>10</v>
      </c>
    </row>
    <row r="62857" spans="1:8" x14ac:dyDescent="0.25">
      <c r="A62857">
        <v>2015</v>
      </c>
      <c r="B62857" t="s">
        <v>34</v>
      </c>
      <c r="C62857">
        <v>2300705</v>
      </c>
      <c r="D62857" t="s">
        <v>19</v>
      </c>
      <c r="E62857">
        <v>4580869</v>
      </c>
      <c r="F62857" s="1">
        <v>27714</v>
      </c>
      <c r="G62857" s="1">
        <f t="shared" si="1964"/>
        <v>27714000</v>
      </c>
      <c r="H62857" s="1">
        <f t="shared" si="1965"/>
        <v>6.0499437988730955</v>
      </c>
    </row>
    <row r="62858" spans="1:8" x14ac:dyDescent="0.25">
      <c r="A62858">
        <v>2015</v>
      </c>
      <c r="B62858" t="s">
        <v>34</v>
      </c>
      <c r="C62858">
        <v>2301000</v>
      </c>
      <c r="D62858" t="s">
        <v>19</v>
      </c>
      <c r="E62858">
        <v>132000</v>
      </c>
      <c r="F62858" s="1">
        <v>726</v>
      </c>
      <c r="G62858" s="1">
        <f t="shared" si="1964"/>
        <v>726000</v>
      </c>
      <c r="H62858" s="1">
        <f t="shared" si="1965"/>
        <v>5.5</v>
      </c>
    </row>
    <row r="62859" spans="1:8" x14ac:dyDescent="0.25">
      <c r="A62859">
        <v>2015</v>
      </c>
      <c r="B62859" t="s">
        <v>34</v>
      </c>
      <c r="C62859">
        <v>2301109</v>
      </c>
      <c r="D62859" t="s">
        <v>19</v>
      </c>
      <c r="E62859">
        <v>92480</v>
      </c>
      <c r="F62859" s="1">
        <v>629</v>
      </c>
      <c r="G62859" s="1">
        <f t="shared" si="1964"/>
        <v>629000</v>
      </c>
      <c r="H62859" s="1">
        <f t="shared" si="1965"/>
        <v>6.8014705882352944</v>
      </c>
    </row>
    <row r="62860" spans="1:8" x14ac:dyDescent="0.25">
      <c r="A62860">
        <v>2015</v>
      </c>
      <c r="B62860" t="s">
        <v>34</v>
      </c>
      <c r="C62860">
        <v>2301208</v>
      </c>
      <c r="D62860" t="s">
        <v>19</v>
      </c>
      <c r="E62860">
        <v>482034</v>
      </c>
      <c r="F62860" s="1">
        <v>2989</v>
      </c>
      <c r="G62860" s="1">
        <f t="shared" si="1964"/>
        <v>2989000</v>
      </c>
      <c r="H62860" s="1">
        <f t="shared" si="1965"/>
        <v>6.2008074119253003</v>
      </c>
    </row>
    <row r="62861" spans="1:8" x14ac:dyDescent="0.25">
      <c r="A62861">
        <v>2015</v>
      </c>
      <c r="B62861" t="s">
        <v>34</v>
      </c>
      <c r="C62861">
        <v>2301505</v>
      </c>
      <c r="D62861" t="s">
        <v>19</v>
      </c>
      <c r="E62861">
        <v>4200</v>
      </c>
      <c r="F62861" s="1">
        <v>29</v>
      </c>
      <c r="G62861" s="1">
        <f t="shared" si="1964"/>
        <v>29000</v>
      </c>
      <c r="H62861" s="1">
        <f t="shared" si="1965"/>
        <v>6.9047619047619051</v>
      </c>
    </row>
    <row r="62862" spans="1:8" x14ac:dyDescent="0.25">
      <c r="A62862">
        <v>2015</v>
      </c>
      <c r="B62862" t="s">
        <v>34</v>
      </c>
      <c r="C62862">
        <v>2301703</v>
      </c>
      <c r="D62862" t="s">
        <v>19</v>
      </c>
      <c r="E62862">
        <v>5807</v>
      </c>
      <c r="F62862" s="1">
        <v>38</v>
      </c>
      <c r="G62862" s="1">
        <f t="shared" si="1964"/>
        <v>38000</v>
      </c>
      <c r="H62862" s="1">
        <f t="shared" si="1965"/>
        <v>6.5438264163940074</v>
      </c>
    </row>
    <row r="62863" spans="1:8" x14ac:dyDescent="0.25">
      <c r="A62863">
        <v>2015</v>
      </c>
      <c r="B62863" t="s">
        <v>34</v>
      </c>
      <c r="C62863">
        <v>2302107</v>
      </c>
      <c r="D62863" t="s">
        <v>19</v>
      </c>
      <c r="E62863">
        <v>9000</v>
      </c>
      <c r="F62863" s="1">
        <v>47</v>
      </c>
      <c r="G62863" s="1">
        <f t="shared" si="1964"/>
        <v>47000</v>
      </c>
      <c r="H62863" s="1">
        <f t="shared" si="1965"/>
        <v>5.2222222222222223</v>
      </c>
    </row>
    <row r="62864" spans="1:8" x14ac:dyDescent="0.25">
      <c r="A62864">
        <v>2015</v>
      </c>
      <c r="B62864" t="s">
        <v>34</v>
      </c>
      <c r="C62864">
        <v>2303303</v>
      </c>
      <c r="D62864" t="s">
        <v>19</v>
      </c>
      <c r="E62864">
        <v>81867</v>
      </c>
      <c r="F62864" s="1">
        <v>525</v>
      </c>
      <c r="G62864" s="1">
        <f t="shared" si="1964"/>
        <v>525000</v>
      </c>
      <c r="H62864" s="1">
        <f t="shared" si="1965"/>
        <v>6.4128403385979702</v>
      </c>
    </row>
    <row r="62865" spans="1:8" x14ac:dyDescent="0.25">
      <c r="A62865">
        <v>2015</v>
      </c>
      <c r="B62865" t="s">
        <v>34</v>
      </c>
      <c r="C62865">
        <v>2303402</v>
      </c>
      <c r="D62865" t="s">
        <v>19</v>
      </c>
      <c r="E62865">
        <v>1500</v>
      </c>
      <c r="F62865" s="1">
        <v>11</v>
      </c>
      <c r="G62865" s="1">
        <f t="shared" si="1964"/>
        <v>11000</v>
      </c>
      <c r="H62865" s="1">
        <f t="shared" si="1965"/>
        <v>7.333333333333333</v>
      </c>
    </row>
    <row r="62866" spans="1:8" x14ac:dyDescent="0.25">
      <c r="A62866">
        <v>2015</v>
      </c>
      <c r="B62866" t="s">
        <v>34</v>
      </c>
      <c r="C62866">
        <v>2303501</v>
      </c>
      <c r="D62866" t="s">
        <v>19</v>
      </c>
      <c r="E62866">
        <v>22567</v>
      </c>
      <c r="F62866" s="1">
        <v>156</v>
      </c>
      <c r="G62866" s="1">
        <f t="shared" si="1964"/>
        <v>156000</v>
      </c>
      <c r="H62866" s="1">
        <f t="shared" si="1965"/>
        <v>6.9127487038596183</v>
      </c>
    </row>
    <row r="62867" spans="1:8" x14ac:dyDescent="0.25">
      <c r="A62867">
        <v>2015</v>
      </c>
      <c r="B62867" t="s">
        <v>34</v>
      </c>
      <c r="C62867">
        <v>2303808</v>
      </c>
      <c r="D62867" t="s">
        <v>19</v>
      </c>
      <c r="E62867">
        <v>107040</v>
      </c>
      <c r="F62867" s="1">
        <v>696</v>
      </c>
      <c r="G62867" s="1">
        <f t="shared" si="1964"/>
        <v>696000</v>
      </c>
      <c r="H62867" s="1">
        <f t="shared" si="1965"/>
        <v>6.5022421524663674</v>
      </c>
    </row>
    <row r="62868" spans="1:8" x14ac:dyDescent="0.25">
      <c r="A62868">
        <v>2015</v>
      </c>
      <c r="B62868" t="s">
        <v>34</v>
      </c>
      <c r="C62868">
        <v>2303907</v>
      </c>
      <c r="D62868" t="s">
        <v>19</v>
      </c>
      <c r="E62868">
        <v>500</v>
      </c>
      <c r="F62868" s="1">
        <v>4</v>
      </c>
      <c r="G62868" s="1">
        <f t="shared" si="1964"/>
        <v>4000</v>
      </c>
      <c r="H62868" s="1">
        <f t="shared" si="1965"/>
        <v>8</v>
      </c>
    </row>
    <row r="62869" spans="1:8" x14ac:dyDescent="0.25">
      <c r="A62869">
        <v>2015</v>
      </c>
      <c r="B62869" t="s">
        <v>34</v>
      </c>
      <c r="C62869">
        <v>2303956</v>
      </c>
      <c r="D62869" t="s">
        <v>19</v>
      </c>
      <c r="E62869">
        <v>9100</v>
      </c>
      <c r="F62869" s="1">
        <v>56</v>
      </c>
      <c r="G62869" s="1">
        <f t="shared" si="1964"/>
        <v>56000</v>
      </c>
      <c r="H62869" s="1">
        <f t="shared" si="1965"/>
        <v>6.1538461538461542</v>
      </c>
    </row>
    <row r="62870" spans="1:8" x14ac:dyDescent="0.25">
      <c r="A62870">
        <v>2015</v>
      </c>
      <c r="B62870" t="s">
        <v>34</v>
      </c>
      <c r="C62870">
        <v>2304251</v>
      </c>
      <c r="D62870" t="s">
        <v>19</v>
      </c>
      <c r="E62870">
        <v>7000</v>
      </c>
      <c r="F62870" s="1">
        <v>42</v>
      </c>
      <c r="G62870" s="1">
        <f t="shared" si="1964"/>
        <v>42000</v>
      </c>
      <c r="H62870" s="1">
        <f t="shared" si="1965"/>
        <v>6</v>
      </c>
    </row>
    <row r="62871" spans="1:8" x14ac:dyDescent="0.25">
      <c r="A62871">
        <v>2015</v>
      </c>
      <c r="B62871" t="s">
        <v>34</v>
      </c>
      <c r="C62871">
        <v>2304509</v>
      </c>
      <c r="D62871" t="s">
        <v>19</v>
      </c>
      <c r="E62871">
        <v>3200</v>
      </c>
      <c r="F62871" s="1">
        <v>20</v>
      </c>
      <c r="G62871" s="1">
        <f t="shared" si="1964"/>
        <v>20000</v>
      </c>
      <c r="H62871" s="1">
        <f t="shared" si="1965"/>
        <v>6.25</v>
      </c>
    </row>
    <row r="62872" spans="1:8" x14ac:dyDescent="0.25">
      <c r="A62872">
        <v>2015</v>
      </c>
      <c r="B62872" t="s">
        <v>34</v>
      </c>
      <c r="C62872">
        <v>2304707</v>
      </c>
      <c r="D62872" t="s">
        <v>19</v>
      </c>
      <c r="E62872">
        <v>660000</v>
      </c>
      <c r="F62872" s="1">
        <v>5280</v>
      </c>
      <c r="G62872" s="1">
        <f t="shared" si="1964"/>
        <v>5280000</v>
      </c>
      <c r="H62872" s="1">
        <f t="shared" si="1965"/>
        <v>8</v>
      </c>
    </row>
    <row r="62873" spans="1:8" x14ac:dyDescent="0.25">
      <c r="A62873">
        <v>2015</v>
      </c>
      <c r="B62873" t="s">
        <v>34</v>
      </c>
      <c r="C62873">
        <v>2304954</v>
      </c>
      <c r="D62873" t="s">
        <v>19</v>
      </c>
      <c r="E62873">
        <v>60000</v>
      </c>
      <c r="F62873" s="1">
        <v>330</v>
      </c>
      <c r="G62873" s="1">
        <f t="shared" si="1964"/>
        <v>330000</v>
      </c>
      <c r="H62873" s="1">
        <f t="shared" si="1965"/>
        <v>5.5</v>
      </c>
    </row>
    <row r="62874" spans="1:8" x14ac:dyDescent="0.25">
      <c r="A62874">
        <v>2015</v>
      </c>
      <c r="B62874" t="s">
        <v>34</v>
      </c>
      <c r="C62874">
        <v>2305001</v>
      </c>
      <c r="D62874" t="s">
        <v>19</v>
      </c>
      <c r="E62874">
        <v>1500</v>
      </c>
      <c r="F62874" s="1">
        <v>10</v>
      </c>
      <c r="G62874" s="1">
        <f t="shared" si="1964"/>
        <v>10000</v>
      </c>
      <c r="H62874" s="1">
        <f t="shared" si="1965"/>
        <v>6.666666666666667</v>
      </c>
    </row>
    <row r="62875" spans="1:8" x14ac:dyDescent="0.25">
      <c r="A62875">
        <v>2015</v>
      </c>
      <c r="B62875" t="s">
        <v>34</v>
      </c>
      <c r="C62875">
        <v>2305308</v>
      </c>
      <c r="D62875" t="s">
        <v>19</v>
      </c>
      <c r="E62875">
        <v>4000</v>
      </c>
      <c r="F62875" s="1">
        <v>27</v>
      </c>
      <c r="G62875" s="1">
        <f t="shared" si="1964"/>
        <v>27000</v>
      </c>
      <c r="H62875" s="1">
        <f t="shared" si="1965"/>
        <v>6.75</v>
      </c>
    </row>
    <row r="62876" spans="1:8" x14ac:dyDescent="0.25">
      <c r="A62876">
        <v>2015</v>
      </c>
      <c r="B62876" t="s">
        <v>34</v>
      </c>
      <c r="C62876">
        <v>2305357</v>
      </c>
      <c r="D62876" t="s">
        <v>19</v>
      </c>
      <c r="E62876">
        <v>180000</v>
      </c>
      <c r="F62876" s="1">
        <v>1026</v>
      </c>
      <c r="G62876" s="1">
        <f t="shared" si="1964"/>
        <v>1026000</v>
      </c>
      <c r="H62876" s="1">
        <f t="shared" si="1965"/>
        <v>5.7</v>
      </c>
    </row>
    <row r="62877" spans="1:8" x14ac:dyDescent="0.25">
      <c r="A62877">
        <v>2015</v>
      </c>
      <c r="B62877" t="s">
        <v>34</v>
      </c>
      <c r="C62877">
        <v>2305407</v>
      </c>
      <c r="D62877" t="s">
        <v>19</v>
      </c>
      <c r="E62877">
        <v>4050</v>
      </c>
      <c r="F62877" s="1">
        <v>28</v>
      </c>
      <c r="G62877" s="1">
        <f t="shared" si="1964"/>
        <v>28000</v>
      </c>
      <c r="H62877" s="1">
        <f t="shared" si="1965"/>
        <v>6.9135802469135799</v>
      </c>
    </row>
    <row r="62878" spans="1:8" x14ac:dyDescent="0.25">
      <c r="A62878">
        <v>2015</v>
      </c>
      <c r="B62878" t="s">
        <v>34</v>
      </c>
      <c r="C62878">
        <v>2305506</v>
      </c>
      <c r="D62878" t="s">
        <v>19</v>
      </c>
      <c r="E62878">
        <v>93600</v>
      </c>
      <c r="F62878" s="1">
        <v>749</v>
      </c>
      <c r="G62878" s="1">
        <f t="shared" si="1964"/>
        <v>749000</v>
      </c>
      <c r="H62878" s="1">
        <f t="shared" si="1965"/>
        <v>8.002136752136753</v>
      </c>
    </row>
    <row r="62879" spans="1:8" x14ac:dyDescent="0.25">
      <c r="A62879">
        <v>2015</v>
      </c>
      <c r="B62879" t="s">
        <v>34</v>
      </c>
      <c r="C62879">
        <v>2305803</v>
      </c>
      <c r="D62879" t="s">
        <v>19</v>
      </c>
      <c r="E62879">
        <v>10000</v>
      </c>
      <c r="F62879" s="1">
        <v>55</v>
      </c>
      <c r="G62879" s="1">
        <f t="shared" si="1964"/>
        <v>55000</v>
      </c>
      <c r="H62879" s="1">
        <f t="shared" si="1965"/>
        <v>5.5</v>
      </c>
    </row>
    <row r="62880" spans="1:8" x14ac:dyDescent="0.25">
      <c r="A62880">
        <v>2015</v>
      </c>
      <c r="B62880" t="s">
        <v>34</v>
      </c>
      <c r="C62880">
        <v>2305902</v>
      </c>
      <c r="D62880" t="s">
        <v>19</v>
      </c>
      <c r="E62880">
        <v>8000</v>
      </c>
      <c r="F62880" s="1">
        <v>56</v>
      </c>
      <c r="G62880" s="1">
        <f t="shared" si="1964"/>
        <v>56000</v>
      </c>
      <c r="H62880" s="1">
        <f t="shared" si="1965"/>
        <v>7</v>
      </c>
    </row>
    <row r="62881" spans="1:8" x14ac:dyDescent="0.25">
      <c r="A62881">
        <v>2015</v>
      </c>
      <c r="B62881" t="s">
        <v>34</v>
      </c>
      <c r="C62881">
        <v>2306207</v>
      </c>
      <c r="D62881" t="s">
        <v>19</v>
      </c>
      <c r="E62881">
        <v>6268</v>
      </c>
      <c r="F62881" s="1">
        <v>35</v>
      </c>
      <c r="G62881" s="1">
        <f t="shared" si="1964"/>
        <v>35000</v>
      </c>
      <c r="H62881" s="1">
        <f t="shared" si="1965"/>
        <v>5.5839183152520739</v>
      </c>
    </row>
    <row r="62882" spans="1:8" x14ac:dyDescent="0.25">
      <c r="A62882">
        <v>2015</v>
      </c>
      <c r="B62882" t="s">
        <v>34</v>
      </c>
      <c r="C62882">
        <v>2306553</v>
      </c>
      <c r="D62882" t="s">
        <v>19</v>
      </c>
      <c r="E62882">
        <v>262000</v>
      </c>
      <c r="F62882" s="1">
        <v>1834</v>
      </c>
      <c r="G62882" s="1">
        <f t="shared" si="1964"/>
        <v>1834000</v>
      </c>
      <c r="H62882" s="1">
        <f t="shared" si="1965"/>
        <v>7</v>
      </c>
    </row>
    <row r="62883" spans="1:8" x14ac:dyDescent="0.25">
      <c r="A62883">
        <v>2015</v>
      </c>
      <c r="B62883" t="s">
        <v>34</v>
      </c>
      <c r="C62883">
        <v>2306702</v>
      </c>
      <c r="D62883" t="s">
        <v>19</v>
      </c>
      <c r="E62883">
        <v>148200</v>
      </c>
      <c r="F62883" s="1">
        <v>963</v>
      </c>
      <c r="G62883" s="1">
        <f t="shared" si="1964"/>
        <v>963000</v>
      </c>
      <c r="H62883" s="1">
        <f t="shared" si="1965"/>
        <v>6.4979757085020244</v>
      </c>
    </row>
    <row r="62884" spans="1:8" x14ac:dyDescent="0.25">
      <c r="A62884">
        <v>2015</v>
      </c>
      <c r="B62884" t="s">
        <v>34</v>
      </c>
      <c r="C62884">
        <v>2306801</v>
      </c>
      <c r="D62884" t="s">
        <v>19</v>
      </c>
      <c r="E62884">
        <v>13800000</v>
      </c>
      <c r="F62884" s="1">
        <v>85560</v>
      </c>
      <c r="G62884" s="1">
        <f t="shared" si="1964"/>
        <v>85560000</v>
      </c>
      <c r="H62884" s="1">
        <f t="shared" si="1965"/>
        <v>6.2</v>
      </c>
    </row>
    <row r="62885" spans="1:8" x14ac:dyDescent="0.25">
      <c r="A62885">
        <v>2015</v>
      </c>
      <c r="B62885" t="s">
        <v>34</v>
      </c>
      <c r="C62885">
        <v>2306900</v>
      </c>
      <c r="D62885" t="s">
        <v>19</v>
      </c>
      <c r="E62885">
        <v>15210</v>
      </c>
      <c r="F62885" s="1">
        <v>91</v>
      </c>
      <c r="G62885" s="1">
        <f t="shared" si="1964"/>
        <v>91000</v>
      </c>
      <c r="H62885" s="1">
        <f t="shared" si="1965"/>
        <v>5.982905982905983</v>
      </c>
    </row>
    <row r="62886" spans="1:8" x14ac:dyDescent="0.25">
      <c r="A62886">
        <v>2015</v>
      </c>
      <c r="B62886" t="s">
        <v>34</v>
      </c>
      <c r="C62886">
        <v>2307502</v>
      </c>
      <c r="D62886" t="s">
        <v>19</v>
      </c>
      <c r="E62886">
        <v>118800</v>
      </c>
      <c r="F62886" s="1">
        <v>772</v>
      </c>
      <c r="G62886" s="1">
        <f t="shared" si="1964"/>
        <v>772000</v>
      </c>
      <c r="H62886" s="1">
        <f t="shared" si="1965"/>
        <v>6.4983164983164983</v>
      </c>
    </row>
    <row r="62887" spans="1:8" x14ac:dyDescent="0.25">
      <c r="A62887">
        <v>2015</v>
      </c>
      <c r="B62887" t="s">
        <v>34</v>
      </c>
      <c r="C62887">
        <v>2307700</v>
      </c>
      <c r="D62887" t="s">
        <v>19</v>
      </c>
      <c r="E62887">
        <v>15800</v>
      </c>
      <c r="F62887" s="1">
        <v>111</v>
      </c>
      <c r="G62887" s="1">
        <f t="shared" si="1964"/>
        <v>111000</v>
      </c>
      <c r="H62887" s="1">
        <f t="shared" si="1965"/>
        <v>7.0253164556962027</v>
      </c>
    </row>
    <row r="62888" spans="1:8" x14ac:dyDescent="0.25">
      <c r="A62888">
        <v>2015</v>
      </c>
      <c r="B62888" t="s">
        <v>34</v>
      </c>
      <c r="C62888">
        <v>2308005</v>
      </c>
      <c r="D62888" t="s">
        <v>19</v>
      </c>
      <c r="E62888">
        <v>800000</v>
      </c>
      <c r="F62888" s="1">
        <v>3760</v>
      </c>
      <c r="G62888" s="1">
        <f t="shared" si="1964"/>
        <v>3760000</v>
      </c>
      <c r="H62888" s="1">
        <f t="shared" si="1965"/>
        <v>4.7</v>
      </c>
    </row>
    <row r="62889" spans="1:8" x14ac:dyDescent="0.25">
      <c r="A62889">
        <v>2015</v>
      </c>
      <c r="B62889" t="s">
        <v>34</v>
      </c>
      <c r="C62889">
        <v>2308377</v>
      </c>
      <c r="D62889" t="s">
        <v>19</v>
      </c>
      <c r="E62889">
        <v>100000</v>
      </c>
      <c r="F62889" s="1">
        <v>600</v>
      </c>
      <c r="G62889" s="1">
        <f t="shared" si="1964"/>
        <v>600000</v>
      </c>
      <c r="H62889" s="1">
        <f t="shared" si="1965"/>
        <v>6</v>
      </c>
    </row>
    <row r="62890" spans="1:8" x14ac:dyDescent="0.25">
      <c r="A62890">
        <v>2015</v>
      </c>
      <c r="B62890" t="s">
        <v>34</v>
      </c>
      <c r="C62890">
        <v>2308708</v>
      </c>
      <c r="D62890" t="s">
        <v>19</v>
      </c>
      <c r="E62890">
        <v>15000</v>
      </c>
      <c r="F62890" s="1">
        <v>105</v>
      </c>
      <c r="G62890" s="1">
        <f t="shared" si="1964"/>
        <v>105000</v>
      </c>
      <c r="H62890" s="1">
        <f t="shared" si="1965"/>
        <v>7</v>
      </c>
    </row>
    <row r="62891" spans="1:8" x14ac:dyDescent="0.25">
      <c r="A62891">
        <v>2015</v>
      </c>
      <c r="B62891" t="s">
        <v>34</v>
      </c>
      <c r="C62891">
        <v>2309508</v>
      </c>
      <c r="D62891" t="s">
        <v>19</v>
      </c>
      <c r="E62891">
        <v>5286000</v>
      </c>
      <c r="F62891" s="1">
        <v>31187</v>
      </c>
      <c r="G62891" s="1">
        <f t="shared" si="1964"/>
        <v>31187000</v>
      </c>
      <c r="H62891" s="1">
        <f t="shared" si="1965"/>
        <v>5.8999243284146807</v>
      </c>
    </row>
    <row r="62892" spans="1:8" x14ac:dyDescent="0.25">
      <c r="A62892">
        <v>2015</v>
      </c>
      <c r="B62892" t="s">
        <v>34</v>
      </c>
      <c r="C62892">
        <v>2309607</v>
      </c>
      <c r="D62892" t="s">
        <v>19</v>
      </c>
      <c r="E62892">
        <v>179600</v>
      </c>
      <c r="F62892" s="1">
        <v>1257</v>
      </c>
      <c r="G62892" s="1">
        <f t="shared" si="1964"/>
        <v>1257000</v>
      </c>
      <c r="H62892" s="1">
        <f t="shared" si="1965"/>
        <v>6.9988864142538976</v>
      </c>
    </row>
    <row r="62893" spans="1:8" x14ac:dyDescent="0.25">
      <c r="A62893">
        <v>2015</v>
      </c>
      <c r="B62893" t="s">
        <v>34</v>
      </c>
      <c r="C62893">
        <v>2309706</v>
      </c>
      <c r="D62893" t="s">
        <v>19</v>
      </c>
      <c r="E62893">
        <v>500</v>
      </c>
      <c r="F62893" s="1">
        <v>4</v>
      </c>
      <c r="G62893" s="1">
        <f t="shared" si="1964"/>
        <v>4000</v>
      </c>
      <c r="H62893" s="1">
        <f t="shared" si="1965"/>
        <v>8</v>
      </c>
    </row>
    <row r="62894" spans="1:8" x14ac:dyDescent="0.25">
      <c r="A62894">
        <v>2015</v>
      </c>
      <c r="B62894" t="s">
        <v>34</v>
      </c>
      <c r="C62894">
        <v>2310258</v>
      </c>
      <c r="D62894" t="s">
        <v>19</v>
      </c>
      <c r="E62894">
        <v>4389</v>
      </c>
      <c r="F62894" s="1">
        <v>35</v>
      </c>
      <c r="G62894" s="1">
        <f t="shared" si="1964"/>
        <v>35000</v>
      </c>
      <c r="H62894" s="1">
        <f t="shared" si="1965"/>
        <v>7.9744816586921852</v>
      </c>
    </row>
    <row r="62895" spans="1:8" x14ac:dyDescent="0.25">
      <c r="A62895">
        <v>2015</v>
      </c>
      <c r="B62895" t="s">
        <v>34</v>
      </c>
      <c r="C62895">
        <v>2310704</v>
      </c>
      <c r="D62895" t="s">
        <v>19</v>
      </c>
      <c r="E62895">
        <v>1520</v>
      </c>
      <c r="F62895" s="1">
        <v>10</v>
      </c>
      <c r="G62895" s="1">
        <f t="shared" si="1964"/>
        <v>10000</v>
      </c>
      <c r="H62895" s="1">
        <f t="shared" si="1965"/>
        <v>6.5789473684210522</v>
      </c>
    </row>
    <row r="62896" spans="1:8" x14ac:dyDescent="0.25">
      <c r="A62896">
        <v>2015</v>
      </c>
      <c r="B62896" t="s">
        <v>34</v>
      </c>
      <c r="C62896">
        <v>2310951</v>
      </c>
      <c r="D62896" t="s">
        <v>19</v>
      </c>
      <c r="E62896">
        <v>800</v>
      </c>
      <c r="F62896" s="1">
        <v>5</v>
      </c>
      <c r="G62896" s="1">
        <f t="shared" si="1964"/>
        <v>5000</v>
      </c>
      <c r="H62896" s="1">
        <f t="shared" si="1965"/>
        <v>6.25</v>
      </c>
    </row>
    <row r="62897" spans="1:8" x14ac:dyDescent="0.25">
      <c r="A62897">
        <v>2015</v>
      </c>
      <c r="B62897" t="s">
        <v>34</v>
      </c>
      <c r="C62897">
        <v>2311355</v>
      </c>
      <c r="D62897" t="s">
        <v>19</v>
      </c>
      <c r="E62897">
        <v>360000</v>
      </c>
      <c r="F62897" s="1">
        <v>2268</v>
      </c>
      <c r="G62897" s="1">
        <f t="shared" si="1964"/>
        <v>2268000</v>
      </c>
      <c r="H62897" s="1">
        <f t="shared" si="1965"/>
        <v>6.3</v>
      </c>
    </row>
    <row r="62898" spans="1:8" x14ac:dyDescent="0.25">
      <c r="A62898">
        <v>2015</v>
      </c>
      <c r="B62898" t="s">
        <v>34</v>
      </c>
      <c r="C62898">
        <v>2311603</v>
      </c>
      <c r="D62898" t="s">
        <v>19</v>
      </c>
      <c r="E62898">
        <v>6500</v>
      </c>
      <c r="F62898" s="1">
        <v>40</v>
      </c>
      <c r="G62898" s="1">
        <f t="shared" si="1964"/>
        <v>40000</v>
      </c>
      <c r="H62898" s="1">
        <f t="shared" si="1965"/>
        <v>6.1538461538461542</v>
      </c>
    </row>
    <row r="62899" spans="1:8" x14ac:dyDescent="0.25">
      <c r="A62899">
        <v>2015</v>
      </c>
      <c r="B62899" t="s">
        <v>34</v>
      </c>
      <c r="C62899">
        <v>2311702</v>
      </c>
      <c r="D62899" t="s">
        <v>19</v>
      </c>
      <c r="E62899">
        <v>200</v>
      </c>
      <c r="F62899" s="1">
        <v>1</v>
      </c>
      <c r="G62899" s="1">
        <f t="shared" si="1964"/>
        <v>1000</v>
      </c>
      <c r="H62899" s="1">
        <f t="shared" si="1965"/>
        <v>5</v>
      </c>
    </row>
    <row r="62900" spans="1:8" x14ac:dyDescent="0.25">
      <c r="A62900">
        <v>2015</v>
      </c>
      <c r="B62900" t="s">
        <v>34</v>
      </c>
      <c r="C62900">
        <v>2312205</v>
      </c>
      <c r="D62900" t="s">
        <v>19</v>
      </c>
      <c r="E62900">
        <v>6700</v>
      </c>
      <c r="F62900" s="1">
        <v>54</v>
      </c>
      <c r="G62900" s="1">
        <f t="shared" si="1964"/>
        <v>54000</v>
      </c>
      <c r="H62900" s="1">
        <f t="shared" si="1965"/>
        <v>8.0597014925373127</v>
      </c>
    </row>
    <row r="62901" spans="1:8" x14ac:dyDescent="0.25">
      <c r="A62901">
        <v>2015</v>
      </c>
      <c r="B62901" t="s">
        <v>34</v>
      </c>
      <c r="C62901">
        <v>2312304</v>
      </c>
      <c r="D62901" t="s">
        <v>19</v>
      </c>
      <c r="E62901">
        <v>1500</v>
      </c>
      <c r="F62901" s="1">
        <v>10</v>
      </c>
      <c r="G62901" s="1">
        <f t="shared" si="1964"/>
        <v>10000</v>
      </c>
      <c r="H62901" s="1">
        <f t="shared" si="1965"/>
        <v>6.666666666666667</v>
      </c>
    </row>
    <row r="62902" spans="1:8" x14ac:dyDescent="0.25">
      <c r="A62902">
        <v>2015</v>
      </c>
      <c r="B62902" t="s">
        <v>34</v>
      </c>
      <c r="C62902">
        <v>2312908</v>
      </c>
      <c r="D62902" t="s">
        <v>19</v>
      </c>
      <c r="E62902">
        <v>42000</v>
      </c>
      <c r="F62902" s="1">
        <v>273</v>
      </c>
      <c r="G62902" s="1">
        <f t="shared" si="1964"/>
        <v>273000</v>
      </c>
      <c r="H62902" s="1">
        <f t="shared" si="1965"/>
        <v>6.5</v>
      </c>
    </row>
    <row r="62903" spans="1:8" x14ac:dyDescent="0.25">
      <c r="A62903">
        <v>2015</v>
      </c>
      <c r="B62903" t="s">
        <v>34</v>
      </c>
      <c r="C62903">
        <v>2313401</v>
      </c>
      <c r="D62903" t="s">
        <v>19</v>
      </c>
      <c r="E62903">
        <v>2000</v>
      </c>
      <c r="F62903" s="1">
        <v>14</v>
      </c>
      <c r="G62903" s="1">
        <f t="shared" si="1964"/>
        <v>14000</v>
      </c>
      <c r="H62903" s="1">
        <f t="shared" si="1965"/>
        <v>7</v>
      </c>
    </row>
    <row r="62904" spans="1:8" x14ac:dyDescent="0.25">
      <c r="A62904">
        <v>2015</v>
      </c>
      <c r="B62904" t="s">
        <v>34</v>
      </c>
      <c r="C62904">
        <v>2313500</v>
      </c>
      <c r="D62904" t="s">
        <v>19</v>
      </c>
      <c r="E62904">
        <v>124800</v>
      </c>
      <c r="F62904" s="1">
        <v>874</v>
      </c>
      <c r="G62904" s="1">
        <f t="shared" si="1964"/>
        <v>874000</v>
      </c>
      <c r="H62904" s="1">
        <f t="shared" si="1965"/>
        <v>7.0032051282051286</v>
      </c>
    </row>
    <row r="62905" spans="1:8" x14ac:dyDescent="0.25">
      <c r="A62905">
        <v>2015</v>
      </c>
      <c r="B62905" t="s">
        <v>34</v>
      </c>
      <c r="C62905">
        <v>2313609</v>
      </c>
      <c r="D62905" t="s">
        <v>19</v>
      </c>
      <c r="E62905">
        <v>2000</v>
      </c>
      <c r="F62905" s="1">
        <v>13</v>
      </c>
      <c r="G62905" s="1">
        <f t="shared" si="1964"/>
        <v>13000</v>
      </c>
      <c r="H62905" s="1">
        <f t="shared" si="1965"/>
        <v>6.5</v>
      </c>
    </row>
    <row r="62906" spans="1:8" x14ac:dyDescent="0.25">
      <c r="A62906">
        <v>2015</v>
      </c>
      <c r="B62906" t="s">
        <v>34</v>
      </c>
      <c r="C62906">
        <v>2313955</v>
      </c>
      <c r="D62906" t="s">
        <v>19</v>
      </c>
      <c r="E62906">
        <v>21500</v>
      </c>
      <c r="F62906" s="1">
        <v>135</v>
      </c>
      <c r="G62906" s="1">
        <f t="shared" si="1964"/>
        <v>135000</v>
      </c>
      <c r="H62906" s="1">
        <f t="shared" si="1965"/>
        <v>6.2790697674418601</v>
      </c>
    </row>
    <row r="62907" spans="1:8" x14ac:dyDescent="0.25">
      <c r="A62907">
        <v>2015</v>
      </c>
      <c r="B62907" t="s">
        <v>34</v>
      </c>
      <c r="C62907">
        <v>2314102</v>
      </c>
      <c r="D62907" t="s">
        <v>19</v>
      </c>
      <c r="E62907">
        <v>7500</v>
      </c>
      <c r="F62907" s="1">
        <v>46</v>
      </c>
      <c r="G62907" s="1">
        <f t="shared" si="1964"/>
        <v>46000</v>
      </c>
      <c r="H62907" s="1">
        <f t="shared" si="1965"/>
        <v>6.1333333333333337</v>
      </c>
    </row>
    <row r="62908" spans="1:8" x14ac:dyDescent="0.25">
      <c r="A62908">
        <v>2014</v>
      </c>
      <c r="B62908" t="s">
        <v>34</v>
      </c>
      <c r="C62908">
        <v>2300705</v>
      </c>
      <c r="D62908" t="s">
        <v>19</v>
      </c>
      <c r="E62908">
        <v>4804976</v>
      </c>
      <c r="F62908" s="1">
        <v>23833</v>
      </c>
      <c r="G62908" s="1">
        <f t="shared" si="1964"/>
        <v>23833000</v>
      </c>
      <c r="H62908" s="1">
        <f t="shared" si="1965"/>
        <v>4.960066397834245</v>
      </c>
    </row>
    <row r="62909" spans="1:8" x14ac:dyDescent="0.25">
      <c r="A62909">
        <v>2014</v>
      </c>
      <c r="B62909" t="s">
        <v>34</v>
      </c>
      <c r="C62909">
        <v>2300754</v>
      </c>
      <c r="D62909" t="s">
        <v>19</v>
      </c>
      <c r="E62909">
        <v>1000000</v>
      </c>
      <c r="F62909" s="1">
        <v>8000</v>
      </c>
      <c r="G62909" s="1">
        <f t="shared" si="1964"/>
        <v>8000000</v>
      </c>
      <c r="H62909" s="1">
        <f t="shared" si="1965"/>
        <v>8</v>
      </c>
    </row>
    <row r="62910" spans="1:8" x14ac:dyDescent="0.25">
      <c r="A62910">
        <v>2014</v>
      </c>
      <c r="B62910" t="s">
        <v>34</v>
      </c>
      <c r="C62910">
        <v>2301000</v>
      </c>
      <c r="D62910" t="s">
        <v>19</v>
      </c>
      <c r="E62910">
        <v>145800</v>
      </c>
      <c r="F62910" s="1">
        <v>948</v>
      </c>
      <c r="G62910" s="1">
        <f t="shared" si="1964"/>
        <v>948000</v>
      </c>
      <c r="H62910" s="1">
        <f t="shared" si="1965"/>
        <v>6.5020576131687244</v>
      </c>
    </row>
    <row r="62911" spans="1:8" x14ac:dyDescent="0.25">
      <c r="A62911">
        <v>2014</v>
      </c>
      <c r="B62911" t="s">
        <v>34</v>
      </c>
      <c r="C62911">
        <v>2301109</v>
      </c>
      <c r="D62911" t="s">
        <v>19</v>
      </c>
      <c r="E62911">
        <v>58765</v>
      </c>
      <c r="F62911" s="1">
        <v>397</v>
      </c>
      <c r="G62911" s="1">
        <f t="shared" si="1964"/>
        <v>397000</v>
      </c>
      <c r="H62911" s="1">
        <f t="shared" si="1965"/>
        <v>6.7557219433336169</v>
      </c>
    </row>
    <row r="62912" spans="1:8" x14ac:dyDescent="0.25">
      <c r="A62912">
        <v>2014</v>
      </c>
      <c r="B62912" t="s">
        <v>34</v>
      </c>
      <c r="C62912">
        <v>2301208</v>
      </c>
      <c r="D62912" t="s">
        <v>19</v>
      </c>
      <c r="E62912">
        <v>54600</v>
      </c>
      <c r="F62912" s="1">
        <v>328</v>
      </c>
      <c r="G62912" s="1">
        <f t="shared" si="1964"/>
        <v>328000</v>
      </c>
      <c r="H62912" s="1">
        <f t="shared" si="1965"/>
        <v>6.0073260073260073</v>
      </c>
    </row>
    <row r="62913" spans="1:8" x14ac:dyDescent="0.25">
      <c r="A62913">
        <v>2014</v>
      </c>
      <c r="B62913" t="s">
        <v>34</v>
      </c>
      <c r="C62913">
        <v>2301505</v>
      </c>
      <c r="D62913" t="s">
        <v>19</v>
      </c>
      <c r="E62913">
        <v>20800</v>
      </c>
      <c r="F62913" s="1">
        <v>135</v>
      </c>
      <c r="G62913" s="1">
        <f t="shared" si="1964"/>
        <v>135000</v>
      </c>
      <c r="H62913" s="1">
        <f t="shared" si="1965"/>
        <v>6.490384615384615</v>
      </c>
    </row>
    <row r="62914" spans="1:8" x14ac:dyDescent="0.25">
      <c r="A62914">
        <v>2014</v>
      </c>
      <c r="B62914" t="s">
        <v>34</v>
      </c>
      <c r="C62914">
        <v>2301703</v>
      </c>
      <c r="D62914" t="s">
        <v>19</v>
      </c>
      <c r="E62914">
        <v>6000</v>
      </c>
      <c r="F62914" s="1">
        <v>34</v>
      </c>
      <c r="G62914" s="1">
        <f t="shared" ref="G62914:G62977" si="1966">PRODUCT(F62914,1000)</f>
        <v>34000</v>
      </c>
      <c r="H62914" s="1">
        <f t="shared" ref="H62914:H62977" si="1967">G62914/E62914</f>
        <v>5.666666666666667</v>
      </c>
    </row>
    <row r="62915" spans="1:8" x14ac:dyDescent="0.25">
      <c r="A62915">
        <v>2014</v>
      </c>
      <c r="B62915" t="s">
        <v>34</v>
      </c>
      <c r="C62915">
        <v>2301851</v>
      </c>
      <c r="D62915" t="s">
        <v>19</v>
      </c>
      <c r="E62915">
        <v>154000</v>
      </c>
      <c r="F62915" s="1">
        <v>924</v>
      </c>
      <c r="G62915" s="1">
        <f t="shared" si="1966"/>
        <v>924000</v>
      </c>
      <c r="H62915" s="1">
        <f t="shared" si="1967"/>
        <v>6</v>
      </c>
    </row>
    <row r="62916" spans="1:8" x14ac:dyDescent="0.25">
      <c r="A62916">
        <v>2014</v>
      </c>
      <c r="B62916" t="s">
        <v>34</v>
      </c>
      <c r="C62916">
        <v>2302107</v>
      </c>
      <c r="D62916" t="s">
        <v>19</v>
      </c>
      <c r="E62916">
        <v>30000</v>
      </c>
      <c r="F62916" s="1">
        <v>210</v>
      </c>
      <c r="G62916" s="1">
        <f t="shared" si="1966"/>
        <v>210000</v>
      </c>
      <c r="H62916" s="1">
        <f t="shared" si="1967"/>
        <v>7</v>
      </c>
    </row>
    <row r="62917" spans="1:8" x14ac:dyDescent="0.25">
      <c r="A62917">
        <v>2014</v>
      </c>
      <c r="B62917" t="s">
        <v>34</v>
      </c>
      <c r="C62917">
        <v>2302206</v>
      </c>
      <c r="D62917" t="s">
        <v>19</v>
      </c>
      <c r="E62917">
        <v>51238</v>
      </c>
      <c r="F62917" s="1">
        <v>333</v>
      </c>
      <c r="G62917" s="1">
        <f t="shared" si="1966"/>
        <v>333000</v>
      </c>
      <c r="H62917" s="1">
        <f t="shared" si="1967"/>
        <v>6.4990827120496508</v>
      </c>
    </row>
    <row r="62918" spans="1:8" x14ac:dyDescent="0.25">
      <c r="A62918">
        <v>2014</v>
      </c>
      <c r="B62918" t="s">
        <v>34</v>
      </c>
      <c r="C62918">
        <v>2303303</v>
      </c>
      <c r="D62918" t="s">
        <v>19</v>
      </c>
      <c r="E62918">
        <v>85000</v>
      </c>
      <c r="F62918" s="1">
        <v>553</v>
      </c>
      <c r="G62918" s="1">
        <f t="shared" si="1966"/>
        <v>553000</v>
      </c>
      <c r="H62918" s="1">
        <f t="shared" si="1967"/>
        <v>6.5058823529411764</v>
      </c>
    </row>
    <row r="62919" spans="1:8" x14ac:dyDescent="0.25">
      <c r="A62919">
        <v>2014</v>
      </c>
      <c r="B62919" t="s">
        <v>34</v>
      </c>
      <c r="C62919">
        <v>2303501</v>
      </c>
      <c r="D62919" t="s">
        <v>19</v>
      </c>
      <c r="E62919">
        <v>23675</v>
      </c>
      <c r="F62919" s="1">
        <v>159</v>
      </c>
      <c r="G62919" s="1">
        <f t="shared" si="1966"/>
        <v>159000</v>
      </c>
      <c r="H62919" s="1">
        <f t="shared" si="1967"/>
        <v>6.7159450897571276</v>
      </c>
    </row>
    <row r="62920" spans="1:8" x14ac:dyDescent="0.25">
      <c r="A62920">
        <v>2014</v>
      </c>
      <c r="B62920" t="s">
        <v>34</v>
      </c>
      <c r="C62920">
        <v>2303808</v>
      </c>
      <c r="D62920" t="s">
        <v>19</v>
      </c>
      <c r="E62920">
        <v>113280</v>
      </c>
      <c r="F62920" s="1">
        <v>793</v>
      </c>
      <c r="G62920" s="1">
        <f t="shared" si="1966"/>
        <v>793000</v>
      </c>
      <c r="H62920" s="1">
        <f t="shared" si="1967"/>
        <v>7.0003531073446323</v>
      </c>
    </row>
    <row r="62921" spans="1:8" x14ac:dyDescent="0.25">
      <c r="A62921">
        <v>2014</v>
      </c>
      <c r="B62921" t="s">
        <v>34</v>
      </c>
      <c r="C62921">
        <v>2303907</v>
      </c>
      <c r="D62921" t="s">
        <v>19</v>
      </c>
      <c r="E62921">
        <v>200</v>
      </c>
      <c r="F62921" s="1">
        <v>1</v>
      </c>
      <c r="G62921" s="1">
        <f t="shared" si="1966"/>
        <v>1000</v>
      </c>
      <c r="H62921" s="1">
        <f t="shared" si="1967"/>
        <v>5</v>
      </c>
    </row>
    <row r="62922" spans="1:8" x14ac:dyDescent="0.25">
      <c r="A62922">
        <v>2014</v>
      </c>
      <c r="B62922" t="s">
        <v>34</v>
      </c>
      <c r="C62922">
        <v>2303956</v>
      </c>
      <c r="D62922" t="s">
        <v>19</v>
      </c>
      <c r="E62922">
        <v>18200</v>
      </c>
      <c r="F62922" s="1">
        <v>164</v>
      </c>
      <c r="G62922" s="1">
        <f t="shared" si="1966"/>
        <v>164000</v>
      </c>
      <c r="H62922" s="1">
        <f t="shared" si="1967"/>
        <v>9.0109890109890109</v>
      </c>
    </row>
    <row r="62923" spans="1:8" x14ac:dyDescent="0.25">
      <c r="A62923">
        <v>2014</v>
      </c>
      <c r="B62923" t="s">
        <v>34</v>
      </c>
      <c r="C62923">
        <v>2304103</v>
      </c>
      <c r="D62923" t="s">
        <v>19</v>
      </c>
      <c r="E62923">
        <v>1400</v>
      </c>
      <c r="F62923" s="1">
        <v>9</v>
      </c>
      <c r="G62923" s="1">
        <f t="shared" si="1966"/>
        <v>9000</v>
      </c>
      <c r="H62923" s="1">
        <f t="shared" si="1967"/>
        <v>6.4285714285714288</v>
      </c>
    </row>
    <row r="62924" spans="1:8" x14ac:dyDescent="0.25">
      <c r="A62924">
        <v>2014</v>
      </c>
      <c r="B62924" t="s">
        <v>34</v>
      </c>
      <c r="C62924">
        <v>2304251</v>
      </c>
      <c r="D62924" t="s">
        <v>19</v>
      </c>
      <c r="E62924">
        <v>28000</v>
      </c>
      <c r="F62924" s="1">
        <v>154</v>
      </c>
      <c r="G62924" s="1">
        <f t="shared" si="1966"/>
        <v>154000</v>
      </c>
      <c r="H62924" s="1">
        <f t="shared" si="1967"/>
        <v>5.5</v>
      </c>
    </row>
    <row r="62925" spans="1:8" x14ac:dyDescent="0.25">
      <c r="A62925">
        <v>2014</v>
      </c>
      <c r="B62925" t="s">
        <v>34</v>
      </c>
      <c r="C62925">
        <v>2304509</v>
      </c>
      <c r="D62925" t="s">
        <v>19</v>
      </c>
      <c r="E62925">
        <v>3000</v>
      </c>
      <c r="F62925" s="1">
        <v>24</v>
      </c>
      <c r="G62925" s="1">
        <f t="shared" si="1966"/>
        <v>24000</v>
      </c>
      <c r="H62925" s="1">
        <f t="shared" si="1967"/>
        <v>8</v>
      </c>
    </row>
    <row r="62926" spans="1:8" x14ac:dyDescent="0.25">
      <c r="A62926">
        <v>2014</v>
      </c>
      <c r="B62926" t="s">
        <v>34</v>
      </c>
      <c r="C62926">
        <v>2304608</v>
      </c>
      <c r="D62926" t="s">
        <v>19</v>
      </c>
      <c r="E62926">
        <v>192000</v>
      </c>
      <c r="F62926" s="1">
        <v>1152</v>
      </c>
      <c r="G62926" s="1">
        <f t="shared" si="1966"/>
        <v>1152000</v>
      </c>
      <c r="H62926" s="1">
        <f t="shared" si="1967"/>
        <v>6</v>
      </c>
    </row>
    <row r="62927" spans="1:8" x14ac:dyDescent="0.25">
      <c r="A62927">
        <v>2014</v>
      </c>
      <c r="B62927" t="s">
        <v>34</v>
      </c>
      <c r="C62927">
        <v>2304707</v>
      </c>
      <c r="D62927" t="s">
        <v>19</v>
      </c>
      <c r="E62927">
        <v>480000</v>
      </c>
      <c r="F62927" s="1">
        <v>2640</v>
      </c>
      <c r="G62927" s="1">
        <f t="shared" si="1966"/>
        <v>2640000</v>
      </c>
      <c r="H62927" s="1">
        <f t="shared" si="1967"/>
        <v>5.5</v>
      </c>
    </row>
    <row r="62928" spans="1:8" x14ac:dyDescent="0.25">
      <c r="A62928">
        <v>2014</v>
      </c>
      <c r="B62928" t="s">
        <v>34</v>
      </c>
      <c r="C62928">
        <v>2305233</v>
      </c>
      <c r="D62928" t="s">
        <v>19</v>
      </c>
      <c r="E62928">
        <v>50000</v>
      </c>
      <c r="F62928" s="1">
        <v>325</v>
      </c>
      <c r="G62928" s="1">
        <f t="shared" si="1966"/>
        <v>325000</v>
      </c>
      <c r="H62928" s="1">
        <f t="shared" si="1967"/>
        <v>6.5</v>
      </c>
    </row>
    <row r="62929" spans="1:8" x14ac:dyDescent="0.25">
      <c r="A62929">
        <v>2014</v>
      </c>
      <c r="B62929" t="s">
        <v>34</v>
      </c>
      <c r="C62929">
        <v>2305308</v>
      </c>
      <c r="D62929" t="s">
        <v>19</v>
      </c>
      <c r="E62929">
        <v>6300</v>
      </c>
      <c r="F62929" s="1">
        <v>49</v>
      </c>
      <c r="G62929" s="1">
        <f t="shared" si="1966"/>
        <v>49000</v>
      </c>
      <c r="H62929" s="1">
        <f t="shared" si="1967"/>
        <v>7.7777777777777777</v>
      </c>
    </row>
    <row r="62930" spans="1:8" x14ac:dyDescent="0.25">
      <c r="A62930">
        <v>2014</v>
      </c>
      <c r="B62930" t="s">
        <v>34</v>
      </c>
      <c r="C62930">
        <v>2305332</v>
      </c>
      <c r="D62930" t="s">
        <v>19</v>
      </c>
      <c r="E62930">
        <v>2000</v>
      </c>
      <c r="F62930" s="1">
        <v>14</v>
      </c>
      <c r="G62930" s="1">
        <f t="shared" si="1966"/>
        <v>14000</v>
      </c>
      <c r="H62930" s="1">
        <f t="shared" si="1967"/>
        <v>7</v>
      </c>
    </row>
    <row r="62931" spans="1:8" x14ac:dyDescent="0.25">
      <c r="A62931">
        <v>2014</v>
      </c>
      <c r="B62931" t="s">
        <v>34</v>
      </c>
      <c r="C62931">
        <v>2305357</v>
      </c>
      <c r="D62931" t="s">
        <v>19</v>
      </c>
      <c r="E62931">
        <v>170000</v>
      </c>
      <c r="F62931" s="1">
        <v>935</v>
      </c>
      <c r="G62931" s="1">
        <f t="shared" si="1966"/>
        <v>935000</v>
      </c>
      <c r="H62931" s="1">
        <f t="shared" si="1967"/>
        <v>5.5</v>
      </c>
    </row>
    <row r="62932" spans="1:8" x14ac:dyDescent="0.25">
      <c r="A62932">
        <v>2014</v>
      </c>
      <c r="B62932" t="s">
        <v>34</v>
      </c>
      <c r="C62932">
        <v>2305407</v>
      </c>
      <c r="D62932" t="s">
        <v>19</v>
      </c>
      <c r="E62932">
        <v>4150</v>
      </c>
      <c r="F62932" s="1">
        <v>25</v>
      </c>
      <c r="G62932" s="1">
        <f t="shared" si="1966"/>
        <v>25000</v>
      </c>
      <c r="H62932" s="1">
        <f t="shared" si="1967"/>
        <v>6.024096385542169</v>
      </c>
    </row>
    <row r="62933" spans="1:8" x14ac:dyDescent="0.25">
      <c r="A62933">
        <v>2014</v>
      </c>
      <c r="B62933" t="s">
        <v>34</v>
      </c>
      <c r="C62933">
        <v>2305506</v>
      </c>
      <c r="D62933" t="s">
        <v>19</v>
      </c>
      <c r="E62933">
        <v>75000</v>
      </c>
      <c r="F62933" s="1">
        <v>488</v>
      </c>
      <c r="G62933" s="1">
        <f t="shared" si="1966"/>
        <v>488000</v>
      </c>
      <c r="H62933" s="1">
        <f t="shared" si="1967"/>
        <v>6.5066666666666668</v>
      </c>
    </row>
    <row r="62934" spans="1:8" x14ac:dyDescent="0.25">
      <c r="A62934">
        <v>2014</v>
      </c>
      <c r="B62934" t="s">
        <v>34</v>
      </c>
      <c r="C62934">
        <v>2305654</v>
      </c>
      <c r="D62934" t="s">
        <v>19</v>
      </c>
      <c r="E62934">
        <v>3000</v>
      </c>
      <c r="F62934" s="1">
        <v>20</v>
      </c>
      <c r="G62934" s="1">
        <f t="shared" si="1966"/>
        <v>20000</v>
      </c>
      <c r="H62934" s="1">
        <f t="shared" si="1967"/>
        <v>6.666666666666667</v>
      </c>
    </row>
    <row r="62935" spans="1:8" x14ac:dyDescent="0.25">
      <c r="A62935">
        <v>2014</v>
      </c>
      <c r="B62935" t="s">
        <v>34</v>
      </c>
      <c r="C62935">
        <v>2305803</v>
      </c>
      <c r="D62935" t="s">
        <v>19</v>
      </c>
      <c r="E62935">
        <v>1000</v>
      </c>
      <c r="F62935" s="1">
        <v>7</v>
      </c>
      <c r="G62935" s="1">
        <f t="shared" si="1966"/>
        <v>7000</v>
      </c>
      <c r="H62935" s="1">
        <f t="shared" si="1967"/>
        <v>7</v>
      </c>
    </row>
    <row r="62936" spans="1:8" x14ac:dyDescent="0.25">
      <c r="A62936">
        <v>2014</v>
      </c>
      <c r="B62936" t="s">
        <v>34</v>
      </c>
      <c r="C62936">
        <v>2306207</v>
      </c>
      <c r="D62936" t="s">
        <v>19</v>
      </c>
      <c r="E62936">
        <v>8674</v>
      </c>
      <c r="F62936" s="1">
        <v>58</v>
      </c>
      <c r="G62936" s="1">
        <f t="shared" si="1966"/>
        <v>58000</v>
      </c>
      <c r="H62936" s="1">
        <f t="shared" si="1967"/>
        <v>6.6866497578971638</v>
      </c>
    </row>
    <row r="62937" spans="1:8" x14ac:dyDescent="0.25">
      <c r="A62937">
        <v>2014</v>
      </c>
      <c r="B62937" t="s">
        <v>34</v>
      </c>
      <c r="C62937">
        <v>2306256</v>
      </c>
      <c r="D62937" t="s">
        <v>19</v>
      </c>
      <c r="E62937">
        <v>15000</v>
      </c>
      <c r="F62937" s="1">
        <v>98</v>
      </c>
      <c r="G62937" s="1">
        <f t="shared" si="1966"/>
        <v>98000</v>
      </c>
      <c r="H62937" s="1">
        <f t="shared" si="1967"/>
        <v>6.5333333333333332</v>
      </c>
    </row>
    <row r="62938" spans="1:8" x14ac:dyDescent="0.25">
      <c r="A62938">
        <v>2014</v>
      </c>
      <c r="B62938" t="s">
        <v>34</v>
      </c>
      <c r="C62938">
        <v>2306553</v>
      </c>
      <c r="D62938" t="s">
        <v>19</v>
      </c>
      <c r="E62938">
        <v>260000</v>
      </c>
      <c r="F62938" s="1">
        <v>1300</v>
      </c>
      <c r="G62938" s="1">
        <f t="shared" si="1966"/>
        <v>1300000</v>
      </c>
      <c r="H62938" s="1">
        <f t="shared" si="1967"/>
        <v>5</v>
      </c>
    </row>
    <row r="62939" spans="1:8" x14ac:dyDescent="0.25">
      <c r="A62939">
        <v>2014</v>
      </c>
      <c r="B62939" t="s">
        <v>34</v>
      </c>
      <c r="C62939">
        <v>2306702</v>
      </c>
      <c r="D62939" t="s">
        <v>19</v>
      </c>
      <c r="E62939">
        <v>154314</v>
      </c>
      <c r="F62939" s="1">
        <v>926</v>
      </c>
      <c r="G62939" s="1">
        <f t="shared" si="1966"/>
        <v>926000</v>
      </c>
      <c r="H62939" s="1">
        <f t="shared" si="1967"/>
        <v>6.0007517140376114</v>
      </c>
    </row>
    <row r="62940" spans="1:8" x14ac:dyDescent="0.25">
      <c r="A62940">
        <v>2014</v>
      </c>
      <c r="B62940" t="s">
        <v>34</v>
      </c>
      <c r="C62940">
        <v>2306801</v>
      </c>
      <c r="D62940" t="s">
        <v>19</v>
      </c>
      <c r="E62940">
        <v>16920000</v>
      </c>
      <c r="F62940" s="1">
        <v>101520</v>
      </c>
      <c r="G62940" s="1">
        <f t="shared" si="1966"/>
        <v>101520000</v>
      </c>
      <c r="H62940" s="1">
        <f t="shared" si="1967"/>
        <v>6</v>
      </c>
    </row>
    <row r="62941" spans="1:8" x14ac:dyDescent="0.25">
      <c r="A62941">
        <v>2014</v>
      </c>
      <c r="B62941" t="s">
        <v>34</v>
      </c>
      <c r="C62941">
        <v>2306900</v>
      </c>
      <c r="D62941" t="s">
        <v>19</v>
      </c>
      <c r="E62941">
        <v>31950</v>
      </c>
      <c r="F62941" s="1">
        <v>176</v>
      </c>
      <c r="G62941" s="1">
        <f t="shared" si="1966"/>
        <v>176000</v>
      </c>
      <c r="H62941" s="1">
        <f t="shared" si="1967"/>
        <v>5.5086071987480434</v>
      </c>
    </row>
    <row r="62942" spans="1:8" x14ac:dyDescent="0.25">
      <c r="A62942">
        <v>2014</v>
      </c>
      <c r="B62942" t="s">
        <v>34</v>
      </c>
      <c r="C62942">
        <v>2307502</v>
      </c>
      <c r="D62942" t="s">
        <v>19</v>
      </c>
      <c r="E62942">
        <v>120200</v>
      </c>
      <c r="F62942" s="1">
        <v>721</v>
      </c>
      <c r="G62942" s="1">
        <f t="shared" si="1966"/>
        <v>721000</v>
      </c>
      <c r="H62942" s="1">
        <f t="shared" si="1967"/>
        <v>5.9983361064891847</v>
      </c>
    </row>
    <row r="62943" spans="1:8" x14ac:dyDescent="0.25">
      <c r="A62943">
        <v>2014</v>
      </c>
      <c r="B62943" t="s">
        <v>34</v>
      </c>
      <c r="C62943">
        <v>2307700</v>
      </c>
      <c r="D62943" t="s">
        <v>19</v>
      </c>
      <c r="E62943">
        <v>155878</v>
      </c>
      <c r="F62943" s="1">
        <v>1060</v>
      </c>
      <c r="G62943" s="1">
        <f t="shared" si="1966"/>
        <v>1060000</v>
      </c>
      <c r="H62943" s="1">
        <f t="shared" si="1967"/>
        <v>6.8001898920950996</v>
      </c>
    </row>
    <row r="62944" spans="1:8" x14ac:dyDescent="0.25">
      <c r="A62944">
        <v>2014</v>
      </c>
      <c r="B62944" t="s">
        <v>34</v>
      </c>
      <c r="C62944">
        <v>2308377</v>
      </c>
      <c r="D62944" t="s">
        <v>19</v>
      </c>
      <c r="E62944">
        <v>120000</v>
      </c>
      <c r="F62944" s="1">
        <v>720</v>
      </c>
      <c r="G62944" s="1">
        <f t="shared" si="1966"/>
        <v>720000</v>
      </c>
      <c r="H62944" s="1">
        <f t="shared" si="1967"/>
        <v>6</v>
      </c>
    </row>
    <row r="62945" spans="1:8" x14ac:dyDescent="0.25">
      <c r="A62945">
        <v>2014</v>
      </c>
      <c r="B62945" t="s">
        <v>34</v>
      </c>
      <c r="C62945">
        <v>2308708</v>
      </c>
      <c r="D62945" t="s">
        <v>19</v>
      </c>
      <c r="E62945">
        <v>12000</v>
      </c>
      <c r="F62945" s="1">
        <v>84</v>
      </c>
      <c r="G62945" s="1">
        <f t="shared" si="1966"/>
        <v>84000</v>
      </c>
      <c r="H62945" s="1">
        <f t="shared" si="1967"/>
        <v>7</v>
      </c>
    </row>
    <row r="62946" spans="1:8" x14ac:dyDescent="0.25">
      <c r="A62946">
        <v>2014</v>
      </c>
      <c r="B62946" t="s">
        <v>34</v>
      </c>
      <c r="C62946">
        <v>2309409</v>
      </c>
      <c r="D62946" t="s">
        <v>19</v>
      </c>
      <c r="E62946">
        <v>4600</v>
      </c>
      <c r="F62946" s="1">
        <v>29</v>
      </c>
      <c r="G62946" s="1">
        <f t="shared" si="1966"/>
        <v>29000</v>
      </c>
      <c r="H62946" s="1">
        <f t="shared" si="1967"/>
        <v>6.3043478260869561</v>
      </c>
    </row>
    <row r="62947" spans="1:8" x14ac:dyDescent="0.25">
      <c r="A62947">
        <v>2014</v>
      </c>
      <c r="B62947" t="s">
        <v>34</v>
      </c>
      <c r="C62947">
        <v>2309508</v>
      </c>
      <c r="D62947" t="s">
        <v>19</v>
      </c>
      <c r="E62947">
        <v>6280000</v>
      </c>
      <c r="F62947" s="1">
        <v>36424</v>
      </c>
      <c r="G62947" s="1">
        <f t="shared" si="1966"/>
        <v>36424000</v>
      </c>
      <c r="H62947" s="1">
        <f t="shared" si="1967"/>
        <v>5.8</v>
      </c>
    </row>
    <row r="62948" spans="1:8" x14ac:dyDescent="0.25">
      <c r="A62948">
        <v>2014</v>
      </c>
      <c r="B62948" t="s">
        <v>34</v>
      </c>
      <c r="C62948">
        <v>2309607</v>
      </c>
      <c r="D62948" t="s">
        <v>19</v>
      </c>
      <c r="E62948">
        <v>839200</v>
      </c>
      <c r="F62948" s="1">
        <v>5455</v>
      </c>
      <c r="G62948" s="1">
        <f t="shared" si="1966"/>
        <v>5455000</v>
      </c>
      <c r="H62948" s="1">
        <f t="shared" si="1967"/>
        <v>6.5002383222116302</v>
      </c>
    </row>
    <row r="62949" spans="1:8" x14ac:dyDescent="0.25">
      <c r="A62949">
        <v>2014</v>
      </c>
      <c r="B62949" t="s">
        <v>34</v>
      </c>
      <c r="C62949">
        <v>2309706</v>
      </c>
      <c r="D62949" t="s">
        <v>19</v>
      </c>
      <c r="E62949">
        <v>6500</v>
      </c>
      <c r="F62949" s="1">
        <v>42</v>
      </c>
      <c r="G62949" s="1">
        <f t="shared" si="1966"/>
        <v>42000</v>
      </c>
      <c r="H62949" s="1">
        <f t="shared" si="1967"/>
        <v>6.4615384615384617</v>
      </c>
    </row>
    <row r="62950" spans="1:8" x14ac:dyDescent="0.25">
      <c r="A62950">
        <v>2014</v>
      </c>
      <c r="B62950" t="s">
        <v>34</v>
      </c>
      <c r="C62950">
        <v>2310209</v>
      </c>
      <c r="D62950" t="s">
        <v>19</v>
      </c>
      <c r="E62950">
        <v>183600</v>
      </c>
      <c r="F62950" s="1">
        <v>1285</v>
      </c>
      <c r="G62950" s="1">
        <f t="shared" si="1966"/>
        <v>1285000</v>
      </c>
      <c r="H62950" s="1">
        <f t="shared" si="1967"/>
        <v>6.9989106753812633</v>
      </c>
    </row>
    <row r="62951" spans="1:8" x14ac:dyDescent="0.25">
      <c r="A62951">
        <v>2014</v>
      </c>
      <c r="B62951" t="s">
        <v>34</v>
      </c>
      <c r="C62951">
        <v>2310258</v>
      </c>
      <c r="D62951" t="s">
        <v>19</v>
      </c>
      <c r="E62951">
        <v>5450</v>
      </c>
      <c r="F62951" s="1">
        <v>33</v>
      </c>
      <c r="G62951" s="1">
        <f t="shared" si="1966"/>
        <v>33000</v>
      </c>
      <c r="H62951" s="1">
        <f t="shared" si="1967"/>
        <v>6.0550458715596331</v>
      </c>
    </row>
    <row r="62952" spans="1:8" x14ac:dyDescent="0.25">
      <c r="A62952">
        <v>2014</v>
      </c>
      <c r="B62952" t="s">
        <v>34</v>
      </c>
      <c r="C62952">
        <v>2310704</v>
      </c>
      <c r="D62952" t="s">
        <v>19</v>
      </c>
      <c r="E62952">
        <v>1080000</v>
      </c>
      <c r="F62952" s="1">
        <v>7560</v>
      </c>
      <c r="G62952" s="1">
        <f t="shared" si="1966"/>
        <v>7560000</v>
      </c>
      <c r="H62952" s="1">
        <f t="shared" si="1967"/>
        <v>7</v>
      </c>
    </row>
    <row r="62953" spans="1:8" x14ac:dyDescent="0.25">
      <c r="A62953">
        <v>2014</v>
      </c>
      <c r="B62953" t="s">
        <v>34</v>
      </c>
      <c r="C62953">
        <v>2311355</v>
      </c>
      <c r="D62953" t="s">
        <v>19</v>
      </c>
      <c r="E62953">
        <v>1800000</v>
      </c>
      <c r="F62953" s="1">
        <v>9900</v>
      </c>
      <c r="G62953" s="1">
        <f t="shared" si="1966"/>
        <v>9900000</v>
      </c>
      <c r="H62953" s="1">
        <f t="shared" si="1967"/>
        <v>5.5</v>
      </c>
    </row>
    <row r="62954" spans="1:8" x14ac:dyDescent="0.25">
      <c r="A62954">
        <v>2014</v>
      </c>
      <c r="B62954" t="s">
        <v>34</v>
      </c>
      <c r="C62954">
        <v>2311504</v>
      </c>
      <c r="D62954" t="s">
        <v>19</v>
      </c>
      <c r="E62954">
        <v>460</v>
      </c>
      <c r="F62954" s="1">
        <v>3</v>
      </c>
      <c r="G62954" s="1">
        <f t="shared" si="1966"/>
        <v>3000</v>
      </c>
      <c r="H62954" s="1">
        <f t="shared" si="1967"/>
        <v>6.5217391304347823</v>
      </c>
    </row>
    <row r="62955" spans="1:8" x14ac:dyDescent="0.25">
      <c r="A62955">
        <v>2014</v>
      </c>
      <c r="B62955" t="s">
        <v>34</v>
      </c>
      <c r="C62955">
        <v>2311603</v>
      </c>
      <c r="D62955" t="s">
        <v>19</v>
      </c>
      <c r="E62955">
        <v>13000</v>
      </c>
      <c r="F62955" s="1">
        <v>91</v>
      </c>
      <c r="G62955" s="1">
        <f t="shared" si="1966"/>
        <v>91000</v>
      </c>
      <c r="H62955" s="1">
        <f t="shared" si="1967"/>
        <v>7</v>
      </c>
    </row>
    <row r="62956" spans="1:8" x14ac:dyDescent="0.25">
      <c r="A62956">
        <v>2014</v>
      </c>
      <c r="B62956" t="s">
        <v>34</v>
      </c>
      <c r="C62956">
        <v>2311702</v>
      </c>
      <c r="D62956" t="s">
        <v>19</v>
      </c>
      <c r="E62956">
        <v>400</v>
      </c>
      <c r="F62956" s="1">
        <v>3</v>
      </c>
      <c r="G62956" s="1">
        <f t="shared" si="1966"/>
        <v>3000</v>
      </c>
      <c r="H62956" s="1">
        <f t="shared" si="1967"/>
        <v>7.5</v>
      </c>
    </row>
    <row r="62957" spans="1:8" x14ac:dyDescent="0.25">
      <c r="A62957">
        <v>2014</v>
      </c>
      <c r="B62957" t="s">
        <v>34</v>
      </c>
      <c r="C62957">
        <v>2312205</v>
      </c>
      <c r="D62957" t="s">
        <v>19</v>
      </c>
      <c r="E62957">
        <v>6000</v>
      </c>
      <c r="F62957" s="1">
        <v>42</v>
      </c>
      <c r="G62957" s="1">
        <f t="shared" si="1966"/>
        <v>42000</v>
      </c>
      <c r="H62957" s="1">
        <f t="shared" si="1967"/>
        <v>7</v>
      </c>
    </row>
    <row r="62958" spans="1:8" x14ac:dyDescent="0.25">
      <c r="A62958">
        <v>2014</v>
      </c>
      <c r="B62958" t="s">
        <v>34</v>
      </c>
      <c r="C62958">
        <v>2312403</v>
      </c>
      <c r="D62958" t="s">
        <v>19</v>
      </c>
      <c r="E62958">
        <v>4320</v>
      </c>
      <c r="F62958" s="1">
        <v>30</v>
      </c>
      <c r="G62958" s="1">
        <f t="shared" si="1966"/>
        <v>30000</v>
      </c>
      <c r="H62958" s="1">
        <f t="shared" si="1967"/>
        <v>6.9444444444444446</v>
      </c>
    </row>
    <row r="62959" spans="1:8" x14ac:dyDescent="0.25">
      <c r="A62959">
        <v>2014</v>
      </c>
      <c r="B62959" t="s">
        <v>34</v>
      </c>
      <c r="C62959">
        <v>2312908</v>
      </c>
      <c r="D62959" t="s">
        <v>19</v>
      </c>
      <c r="E62959">
        <v>467097</v>
      </c>
      <c r="F62959" s="1">
        <v>2803</v>
      </c>
      <c r="G62959" s="1">
        <f t="shared" si="1966"/>
        <v>2803000</v>
      </c>
      <c r="H62959" s="1">
        <f t="shared" si="1967"/>
        <v>6.0008948890701506</v>
      </c>
    </row>
    <row r="62960" spans="1:8" x14ac:dyDescent="0.25">
      <c r="A62960">
        <v>2014</v>
      </c>
      <c r="B62960" t="s">
        <v>34</v>
      </c>
      <c r="C62960">
        <v>2313401</v>
      </c>
      <c r="D62960" t="s">
        <v>19</v>
      </c>
      <c r="E62960">
        <v>1850</v>
      </c>
      <c r="F62960" s="1">
        <v>14</v>
      </c>
      <c r="G62960" s="1">
        <f t="shared" si="1966"/>
        <v>14000</v>
      </c>
      <c r="H62960" s="1">
        <f t="shared" si="1967"/>
        <v>7.5675675675675675</v>
      </c>
    </row>
    <row r="62961" spans="1:8" x14ac:dyDescent="0.25">
      <c r="A62961">
        <v>2014</v>
      </c>
      <c r="B62961" t="s">
        <v>34</v>
      </c>
      <c r="C62961">
        <v>2313500</v>
      </c>
      <c r="D62961" t="s">
        <v>19</v>
      </c>
      <c r="E62961">
        <v>36000</v>
      </c>
      <c r="F62961" s="1">
        <v>252</v>
      </c>
      <c r="G62961" s="1">
        <f t="shared" si="1966"/>
        <v>252000</v>
      </c>
      <c r="H62961" s="1">
        <f t="shared" si="1967"/>
        <v>7</v>
      </c>
    </row>
    <row r="62962" spans="1:8" x14ac:dyDescent="0.25">
      <c r="A62962">
        <v>2014</v>
      </c>
      <c r="B62962" t="s">
        <v>34</v>
      </c>
      <c r="C62962">
        <v>2313609</v>
      </c>
      <c r="D62962" t="s">
        <v>19</v>
      </c>
      <c r="E62962">
        <v>3000</v>
      </c>
      <c r="F62962" s="1">
        <v>22</v>
      </c>
      <c r="G62962" s="1">
        <f t="shared" si="1966"/>
        <v>22000</v>
      </c>
      <c r="H62962" s="1">
        <f t="shared" si="1967"/>
        <v>7.333333333333333</v>
      </c>
    </row>
    <row r="62963" spans="1:8" x14ac:dyDescent="0.25">
      <c r="A62963">
        <v>2014</v>
      </c>
      <c r="B62963" t="s">
        <v>34</v>
      </c>
      <c r="C62963">
        <v>2313757</v>
      </c>
      <c r="D62963" t="s">
        <v>19</v>
      </c>
      <c r="E62963">
        <v>40860</v>
      </c>
      <c r="F62963" s="1">
        <v>266</v>
      </c>
      <c r="G62963" s="1">
        <f t="shared" si="1966"/>
        <v>266000</v>
      </c>
      <c r="H62963" s="1">
        <f t="shared" si="1967"/>
        <v>6.5100342633382278</v>
      </c>
    </row>
    <row r="62964" spans="1:8" x14ac:dyDescent="0.25">
      <c r="A62964">
        <v>2014</v>
      </c>
      <c r="B62964" t="s">
        <v>34</v>
      </c>
      <c r="C62964">
        <v>2313807</v>
      </c>
      <c r="D62964" t="s">
        <v>19</v>
      </c>
      <c r="E62964">
        <v>48000</v>
      </c>
      <c r="F62964" s="1">
        <v>336</v>
      </c>
      <c r="G62964" s="1">
        <f t="shared" si="1966"/>
        <v>336000</v>
      </c>
      <c r="H62964" s="1">
        <f t="shared" si="1967"/>
        <v>7</v>
      </c>
    </row>
    <row r="62965" spans="1:8" x14ac:dyDescent="0.25">
      <c r="A62965">
        <v>2014</v>
      </c>
      <c r="B62965" t="s">
        <v>34</v>
      </c>
      <c r="C62965">
        <v>2313955</v>
      </c>
      <c r="D62965" t="s">
        <v>19</v>
      </c>
      <c r="E62965">
        <v>20000</v>
      </c>
      <c r="F62965" s="1">
        <v>130</v>
      </c>
      <c r="G62965" s="1">
        <f t="shared" si="1966"/>
        <v>130000</v>
      </c>
      <c r="H62965" s="1">
        <f t="shared" si="1967"/>
        <v>6.5</v>
      </c>
    </row>
    <row r="62966" spans="1:8" x14ac:dyDescent="0.25">
      <c r="A62966">
        <v>2014</v>
      </c>
      <c r="B62966" t="s">
        <v>34</v>
      </c>
      <c r="C62966">
        <v>2314003</v>
      </c>
      <c r="D62966" t="s">
        <v>19</v>
      </c>
      <c r="E62966">
        <v>48000</v>
      </c>
      <c r="F62966" s="1">
        <v>288</v>
      </c>
      <c r="G62966" s="1">
        <f t="shared" si="1966"/>
        <v>288000</v>
      </c>
      <c r="H62966" s="1">
        <f t="shared" si="1967"/>
        <v>6</v>
      </c>
    </row>
    <row r="62967" spans="1:8" x14ac:dyDescent="0.25">
      <c r="A62967">
        <v>2014</v>
      </c>
      <c r="B62967" t="s">
        <v>34</v>
      </c>
      <c r="C62967">
        <v>2314102</v>
      </c>
      <c r="D62967" t="s">
        <v>19</v>
      </c>
      <c r="E62967">
        <v>6500</v>
      </c>
      <c r="F62967" s="1">
        <v>52</v>
      </c>
      <c r="G62967" s="1">
        <f t="shared" si="1966"/>
        <v>52000</v>
      </c>
      <c r="H62967" s="1">
        <f t="shared" si="1967"/>
        <v>8</v>
      </c>
    </row>
    <row r="62968" spans="1:8" x14ac:dyDescent="0.25">
      <c r="A62968">
        <v>2013</v>
      </c>
      <c r="B62968" t="s">
        <v>34</v>
      </c>
      <c r="C62968">
        <v>2300705</v>
      </c>
      <c r="D62968" t="s">
        <v>19</v>
      </c>
      <c r="E62968">
        <v>3183969</v>
      </c>
      <c r="F62968" s="1">
        <v>17034</v>
      </c>
      <c r="G62968" s="1">
        <f t="shared" si="1966"/>
        <v>17034000</v>
      </c>
      <c r="H62968" s="1">
        <f t="shared" si="1967"/>
        <v>5.349926459711134</v>
      </c>
    </row>
    <row r="62969" spans="1:8" x14ac:dyDescent="0.25">
      <c r="A62969">
        <v>2013</v>
      </c>
      <c r="B62969" t="s">
        <v>34</v>
      </c>
      <c r="C62969">
        <v>2300903</v>
      </c>
      <c r="D62969" t="s">
        <v>19</v>
      </c>
      <c r="E62969">
        <v>135000</v>
      </c>
      <c r="F62969" s="1">
        <v>648</v>
      </c>
      <c r="G62969" s="1">
        <f t="shared" si="1966"/>
        <v>648000</v>
      </c>
      <c r="H62969" s="1">
        <f t="shared" si="1967"/>
        <v>4.8</v>
      </c>
    </row>
    <row r="62970" spans="1:8" x14ac:dyDescent="0.25">
      <c r="A62970">
        <v>2013</v>
      </c>
      <c r="B62970" t="s">
        <v>34</v>
      </c>
      <c r="C62970">
        <v>2301000</v>
      </c>
      <c r="D62970" t="s">
        <v>19</v>
      </c>
      <c r="E62970">
        <v>165000</v>
      </c>
      <c r="F62970" s="1">
        <v>990</v>
      </c>
      <c r="G62970" s="1">
        <f t="shared" si="1966"/>
        <v>990000</v>
      </c>
      <c r="H62970" s="1">
        <f t="shared" si="1967"/>
        <v>6</v>
      </c>
    </row>
    <row r="62971" spans="1:8" x14ac:dyDescent="0.25">
      <c r="A62971">
        <v>2013</v>
      </c>
      <c r="B62971" t="s">
        <v>34</v>
      </c>
      <c r="C62971">
        <v>2301109</v>
      </c>
      <c r="D62971" t="s">
        <v>19</v>
      </c>
      <c r="E62971">
        <v>62142</v>
      </c>
      <c r="F62971" s="1">
        <v>385</v>
      </c>
      <c r="G62971" s="1">
        <f t="shared" si="1966"/>
        <v>385000</v>
      </c>
      <c r="H62971" s="1">
        <f t="shared" si="1967"/>
        <v>6.195487753854076</v>
      </c>
    </row>
    <row r="62972" spans="1:8" x14ac:dyDescent="0.25">
      <c r="A62972">
        <v>2013</v>
      </c>
      <c r="B62972" t="s">
        <v>34</v>
      </c>
      <c r="C62972">
        <v>2301208</v>
      </c>
      <c r="D62972" t="s">
        <v>19</v>
      </c>
      <c r="E62972">
        <v>60000</v>
      </c>
      <c r="F62972" s="1">
        <v>360</v>
      </c>
      <c r="G62972" s="1">
        <f t="shared" si="1966"/>
        <v>360000</v>
      </c>
      <c r="H62972" s="1">
        <f t="shared" si="1967"/>
        <v>6</v>
      </c>
    </row>
    <row r="62973" spans="1:8" x14ac:dyDescent="0.25">
      <c r="A62973">
        <v>2013</v>
      </c>
      <c r="B62973" t="s">
        <v>34</v>
      </c>
      <c r="C62973">
        <v>2301505</v>
      </c>
      <c r="D62973" t="s">
        <v>19</v>
      </c>
      <c r="E62973">
        <v>6200</v>
      </c>
      <c r="F62973" s="1">
        <v>37</v>
      </c>
      <c r="G62973" s="1">
        <f t="shared" si="1966"/>
        <v>37000</v>
      </c>
      <c r="H62973" s="1">
        <f t="shared" si="1967"/>
        <v>5.967741935483871</v>
      </c>
    </row>
    <row r="62974" spans="1:8" x14ac:dyDescent="0.25">
      <c r="A62974">
        <v>2013</v>
      </c>
      <c r="B62974" t="s">
        <v>34</v>
      </c>
      <c r="C62974">
        <v>2301703</v>
      </c>
      <c r="D62974" t="s">
        <v>19</v>
      </c>
      <c r="E62974">
        <v>5000</v>
      </c>
      <c r="F62974" s="1">
        <v>24</v>
      </c>
      <c r="G62974" s="1">
        <f t="shared" si="1966"/>
        <v>24000</v>
      </c>
      <c r="H62974" s="1">
        <f t="shared" si="1967"/>
        <v>4.8</v>
      </c>
    </row>
    <row r="62975" spans="1:8" x14ac:dyDescent="0.25">
      <c r="A62975">
        <v>2013</v>
      </c>
      <c r="B62975" t="s">
        <v>34</v>
      </c>
      <c r="C62975">
        <v>2301851</v>
      </c>
      <c r="D62975" t="s">
        <v>19</v>
      </c>
      <c r="E62975">
        <v>85000</v>
      </c>
      <c r="F62975" s="1">
        <v>468</v>
      </c>
      <c r="G62975" s="1">
        <f t="shared" si="1966"/>
        <v>468000</v>
      </c>
      <c r="H62975" s="1">
        <f t="shared" si="1967"/>
        <v>5.5058823529411764</v>
      </c>
    </row>
    <row r="62976" spans="1:8" x14ac:dyDescent="0.25">
      <c r="A62976">
        <v>2013</v>
      </c>
      <c r="B62976" t="s">
        <v>34</v>
      </c>
      <c r="C62976">
        <v>2302107</v>
      </c>
      <c r="D62976" t="s">
        <v>19</v>
      </c>
      <c r="E62976">
        <v>29200</v>
      </c>
      <c r="F62976" s="1">
        <v>204</v>
      </c>
      <c r="G62976" s="1">
        <f t="shared" si="1966"/>
        <v>204000</v>
      </c>
      <c r="H62976" s="1">
        <f t="shared" si="1967"/>
        <v>6.9863013698630141</v>
      </c>
    </row>
    <row r="62977" spans="1:8" x14ac:dyDescent="0.25">
      <c r="A62977">
        <v>2013</v>
      </c>
      <c r="B62977" t="s">
        <v>34</v>
      </c>
      <c r="C62977">
        <v>2302206</v>
      </c>
      <c r="D62977" t="s">
        <v>19</v>
      </c>
      <c r="E62977">
        <v>54236</v>
      </c>
      <c r="F62977" s="1">
        <v>315</v>
      </c>
      <c r="G62977" s="1">
        <f t="shared" si="1966"/>
        <v>315000</v>
      </c>
      <c r="H62977" s="1">
        <f t="shared" si="1967"/>
        <v>5.8079504388229219</v>
      </c>
    </row>
    <row r="62978" spans="1:8" x14ac:dyDescent="0.25">
      <c r="A62978">
        <v>2013</v>
      </c>
      <c r="B62978" t="s">
        <v>34</v>
      </c>
      <c r="C62978">
        <v>2303303</v>
      </c>
      <c r="D62978" t="s">
        <v>19</v>
      </c>
      <c r="E62978">
        <v>85350</v>
      </c>
      <c r="F62978" s="1">
        <v>478</v>
      </c>
      <c r="G62978" s="1">
        <f t="shared" ref="G62978:G63041" si="1968">PRODUCT(F62978,1000)</f>
        <v>478000</v>
      </c>
      <c r="H62978" s="1">
        <f t="shared" ref="H62978:H63041" si="1969">G62978/E62978</f>
        <v>5.600468658465144</v>
      </c>
    </row>
    <row r="62979" spans="1:8" x14ac:dyDescent="0.25">
      <c r="A62979">
        <v>2013</v>
      </c>
      <c r="B62979" t="s">
        <v>34</v>
      </c>
      <c r="C62979">
        <v>2303501</v>
      </c>
      <c r="D62979" t="s">
        <v>19</v>
      </c>
      <c r="E62979">
        <v>25347</v>
      </c>
      <c r="F62979" s="1">
        <v>158</v>
      </c>
      <c r="G62979" s="1">
        <f t="shared" si="1968"/>
        <v>158000</v>
      </c>
      <c r="H62979" s="1">
        <f t="shared" si="1969"/>
        <v>6.2334793072158439</v>
      </c>
    </row>
    <row r="62980" spans="1:8" x14ac:dyDescent="0.25">
      <c r="A62980">
        <v>2013</v>
      </c>
      <c r="B62980" t="s">
        <v>34</v>
      </c>
      <c r="C62980">
        <v>2303808</v>
      </c>
      <c r="D62980" t="s">
        <v>19</v>
      </c>
      <c r="E62980">
        <v>90100</v>
      </c>
      <c r="F62980" s="1">
        <v>405</v>
      </c>
      <c r="G62980" s="1">
        <f t="shared" si="1968"/>
        <v>405000</v>
      </c>
      <c r="H62980" s="1">
        <f t="shared" si="1969"/>
        <v>4.4950055493895675</v>
      </c>
    </row>
    <row r="62981" spans="1:8" x14ac:dyDescent="0.25">
      <c r="A62981">
        <v>2013</v>
      </c>
      <c r="B62981" t="s">
        <v>34</v>
      </c>
      <c r="C62981">
        <v>2303956</v>
      </c>
      <c r="D62981" t="s">
        <v>19</v>
      </c>
      <c r="E62981">
        <v>18000</v>
      </c>
      <c r="F62981" s="1">
        <v>144</v>
      </c>
      <c r="G62981" s="1">
        <f t="shared" si="1968"/>
        <v>144000</v>
      </c>
      <c r="H62981" s="1">
        <f t="shared" si="1969"/>
        <v>8</v>
      </c>
    </row>
    <row r="62982" spans="1:8" x14ac:dyDescent="0.25">
      <c r="A62982">
        <v>2013</v>
      </c>
      <c r="B62982" t="s">
        <v>34</v>
      </c>
      <c r="C62982">
        <v>2304103</v>
      </c>
      <c r="D62982" t="s">
        <v>19</v>
      </c>
      <c r="E62982">
        <v>1500</v>
      </c>
      <c r="F62982" s="1">
        <v>8</v>
      </c>
      <c r="G62982" s="1">
        <f t="shared" si="1968"/>
        <v>8000</v>
      </c>
      <c r="H62982" s="1">
        <f t="shared" si="1969"/>
        <v>5.333333333333333</v>
      </c>
    </row>
    <row r="62983" spans="1:8" x14ac:dyDescent="0.25">
      <c r="A62983">
        <v>2013</v>
      </c>
      <c r="B62983" t="s">
        <v>34</v>
      </c>
      <c r="C62983">
        <v>2304608</v>
      </c>
      <c r="D62983" t="s">
        <v>19</v>
      </c>
      <c r="E62983">
        <v>960000</v>
      </c>
      <c r="F62983" s="1">
        <v>5280</v>
      </c>
      <c r="G62983" s="1">
        <f t="shared" si="1968"/>
        <v>5280000</v>
      </c>
      <c r="H62983" s="1">
        <f t="shared" si="1969"/>
        <v>5.5</v>
      </c>
    </row>
    <row r="62984" spans="1:8" x14ac:dyDescent="0.25">
      <c r="A62984">
        <v>2013</v>
      </c>
      <c r="B62984" t="s">
        <v>34</v>
      </c>
      <c r="C62984">
        <v>2304707</v>
      </c>
      <c r="D62984" t="s">
        <v>19</v>
      </c>
      <c r="E62984">
        <v>842250</v>
      </c>
      <c r="F62984" s="1">
        <v>4211</v>
      </c>
      <c r="G62984" s="1">
        <f t="shared" si="1968"/>
        <v>4211000</v>
      </c>
      <c r="H62984" s="1">
        <f t="shared" si="1969"/>
        <v>4.999703176016622</v>
      </c>
    </row>
    <row r="62985" spans="1:8" x14ac:dyDescent="0.25">
      <c r="A62985">
        <v>2013</v>
      </c>
      <c r="B62985" t="s">
        <v>34</v>
      </c>
      <c r="C62985">
        <v>2305233</v>
      </c>
      <c r="D62985" t="s">
        <v>19</v>
      </c>
      <c r="E62985">
        <v>2000</v>
      </c>
      <c r="F62985" s="1">
        <v>13</v>
      </c>
      <c r="G62985" s="1">
        <f t="shared" si="1968"/>
        <v>13000</v>
      </c>
      <c r="H62985" s="1">
        <f t="shared" si="1969"/>
        <v>6.5</v>
      </c>
    </row>
    <row r="62986" spans="1:8" x14ac:dyDescent="0.25">
      <c r="A62986">
        <v>2013</v>
      </c>
      <c r="B62986" t="s">
        <v>34</v>
      </c>
      <c r="C62986">
        <v>2305308</v>
      </c>
      <c r="D62986" t="s">
        <v>19</v>
      </c>
      <c r="E62986">
        <v>6500</v>
      </c>
      <c r="F62986" s="1">
        <v>29</v>
      </c>
      <c r="G62986" s="1">
        <f t="shared" si="1968"/>
        <v>29000</v>
      </c>
      <c r="H62986" s="1">
        <f t="shared" si="1969"/>
        <v>4.4615384615384617</v>
      </c>
    </row>
    <row r="62987" spans="1:8" x14ac:dyDescent="0.25">
      <c r="A62987">
        <v>2013</v>
      </c>
      <c r="B62987" t="s">
        <v>34</v>
      </c>
      <c r="C62987">
        <v>2305407</v>
      </c>
      <c r="D62987" t="s">
        <v>19</v>
      </c>
      <c r="E62987">
        <v>8500</v>
      </c>
      <c r="F62987" s="1">
        <v>51</v>
      </c>
      <c r="G62987" s="1">
        <f t="shared" si="1968"/>
        <v>51000</v>
      </c>
      <c r="H62987" s="1">
        <f t="shared" si="1969"/>
        <v>6</v>
      </c>
    </row>
    <row r="62988" spans="1:8" x14ac:dyDescent="0.25">
      <c r="A62988">
        <v>2013</v>
      </c>
      <c r="B62988" t="s">
        <v>34</v>
      </c>
      <c r="C62988">
        <v>2305506</v>
      </c>
      <c r="D62988" t="s">
        <v>19</v>
      </c>
      <c r="E62988">
        <v>55000</v>
      </c>
      <c r="F62988" s="1">
        <v>358</v>
      </c>
      <c r="G62988" s="1">
        <f t="shared" si="1968"/>
        <v>358000</v>
      </c>
      <c r="H62988" s="1">
        <f t="shared" si="1969"/>
        <v>6.5090909090909088</v>
      </c>
    </row>
    <row r="62989" spans="1:8" x14ac:dyDescent="0.25">
      <c r="A62989">
        <v>2013</v>
      </c>
      <c r="B62989" t="s">
        <v>34</v>
      </c>
      <c r="C62989">
        <v>2305803</v>
      </c>
      <c r="D62989" t="s">
        <v>19</v>
      </c>
      <c r="E62989">
        <v>2000</v>
      </c>
      <c r="F62989" s="1">
        <v>8</v>
      </c>
      <c r="G62989" s="1">
        <f t="shared" si="1968"/>
        <v>8000</v>
      </c>
      <c r="H62989" s="1">
        <f t="shared" si="1969"/>
        <v>4</v>
      </c>
    </row>
    <row r="62990" spans="1:8" x14ac:dyDescent="0.25">
      <c r="A62990">
        <v>2013</v>
      </c>
      <c r="B62990" t="s">
        <v>34</v>
      </c>
      <c r="C62990">
        <v>2306207</v>
      </c>
      <c r="D62990" t="s">
        <v>19</v>
      </c>
      <c r="E62990">
        <v>10236</v>
      </c>
      <c r="F62990" s="1">
        <v>59</v>
      </c>
      <c r="G62990" s="1">
        <f t="shared" si="1968"/>
        <v>59000</v>
      </c>
      <c r="H62990" s="1">
        <f t="shared" si="1969"/>
        <v>5.7639703008987881</v>
      </c>
    </row>
    <row r="62991" spans="1:8" x14ac:dyDescent="0.25">
      <c r="A62991">
        <v>2013</v>
      </c>
      <c r="B62991" t="s">
        <v>34</v>
      </c>
      <c r="C62991">
        <v>2306256</v>
      </c>
      <c r="D62991" t="s">
        <v>19</v>
      </c>
      <c r="E62991">
        <v>4000</v>
      </c>
      <c r="F62991" s="1">
        <v>16</v>
      </c>
      <c r="G62991" s="1">
        <f t="shared" si="1968"/>
        <v>16000</v>
      </c>
      <c r="H62991" s="1">
        <f t="shared" si="1969"/>
        <v>4</v>
      </c>
    </row>
    <row r="62992" spans="1:8" x14ac:dyDescent="0.25">
      <c r="A62992">
        <v>2013</v>
      </c>
      <c r="B62992" t="s">
        <v>34</v>
      </c>
      <c r="C62992">
        <v>2306553</v>
      </c>
      <c r="D62992" t="s">
        <v>19</v>
      </c>
      <c r="E62992">
        <v>144000</v>
      </c>
      <c r="F62992" s="1">
        <v>504</v>
      </c>
      <c r="G62992" s="1">
        <f t="shared" si="1968"/>
        <v>504000</v>
      </c>
      <c r="H62992" s="1">
        <f t="shared" si="1969"/>
        <v>3.5</v>
      </c>
    </row>
    <row r="62993" spans="1:8" x14ac:dyDescent="0.25">
      <c r="A62993">
        <v>2013</v>
      </c>
      <c r="B62993" t="s">
        <v>34</v>
      </c>
      <c r="C62993">
        <v>2306702</v>
      </c>
      <c r="D62993" t="s">
        <v>19</v>
      </c>
      <c r="E62993">
        <v>249020</v>
      </c>
      <c r="F62993" s="1">
        <v>1482</v>
      </c>
      <c r="G62993" s="1">
        <f t="shared" si="1968"/>
        <v>1482000</v>
      </c>
      <c r="H62993" s="1">
        <f t="shared" si="1969"/>
        <v>5.9513292105051807</v>
      </c>
    </row>
    <row r="62994" spans="1:8" x14ac:dyDescent="0.25">
      <c r="A62994">
        <v>2013</v>
      </c>
      <c r="B62994" t="s">
        <v>34</v>
      </c>
      <c r="C62994">
        <v>2306801</v>
      </c>
      <c r="D62994" t="s">
        <v>19</v>
      </c>
      <c r="E62994">
        <v>14587011</v>
      </c>
      <c r="F62994" s="1">
        <v>87522</v>
      </c>
      <c r="G62994" s="1">
        <f t="shared" si="1968"/>
        <v>87522000</v>
      </c>
      <c r="H62994" s="1">
        <f t="shared" si="1969"/>
        <v>5.9999954754267337</v>
      </c>
    </row>
    <row r="62995" spans="1:8" x14ac:dyDescent="0.25">
      <c r="A62995">
        <v>2013</v>
      </c>
      <c r="B62995" t="s">
        <v>34</v>
      </c>
      <c r="C62995">
        <v>2306900</v>
      </c>
      <c r="D62995" t="s">
        <v>19</v>
      </c>
      <c r="E62995">
        <v>22150</v>
      </c>
      <c r="F62995" s="1">
        <v>107</v>
      </c>
      <c r="G62995" s="1">
        <f t="shared" si="1968"/>
        <v>107000</v>
      </c>
      <c r="H62995" s="1">
        <f t="shared" si="1969"/>
        <v>4.8306997742663658</v>
      </c>
    </row>
    <row r="62996" spans="1:8" x14ac:dyDescent="0.25">
      <c r="A62996">
        <v>2013</v>
      </c>
      <c r="B62996" t="s">
        <v>34</v>
      </c>
      <c r="C62996">
        <v>2307007</v>
      </c>
      <c r="D62996" t="s">
        <v>19</v>
      </c>
      <c r="E62996">
        <v>9364</v>
      </c>
      <c r="F62996" s="1">
        <v>51</v>
      </c>
      <c r="G62996" s="1">
        <f t="shared" si="1968"/>
        <v>51000</v>
      </c>
      <c r="H62996" s="1">
        <f t="shared" si="1969"/>
        <v>5.4463904314395561</v>
      </c>
    </row>
    <row r="62997" spans="1:8" x14ac:dyDescent="0.25">
      <c r="A62997">
        <v>2013</v>
      </c>
      <c r="B62997" t="s">
        <v>34</v>
      </c>
      <c r="C62997">
        <v>2307502</v>
      </c>
      <c r="D62997" t="s">
        <v>19</v>
      </c>
      <c r="E62997">
        <v>156100</v>
      </c>
      <c r="F62997" s="1">
        <v>859</v>
      </c>
      <c r="G62997" s="1">
        <f t="shared" si="1968"/>
        <v>859000</v>
      </c>
      <c r="H62997" s="1">
        <f t="shared" si="1969"/>
        <v>5.5028827674567582</v>
      </c>
    </row>
    <row r="62998" spans="1:8" x14ac:dyDescent="0.25">
      <c r="A62998">
        <v>2013</v>
      </c>
      <c r="B62998" t="s">
        <v>34</v>
      </c>
      <c r="C62998">
        <v>2307700</v>
      </c>
      <c r="D62998" t="s">
        <v>19</v>
      </c>
      <c r="E62998">
        <v>234000</v>
      </c>
      <c r="F62998" s="1">
        <v>1474</v>
      </c>
      <c r="G62998" s="1">
        <f t="shared" si="1968"/>
        <v>1474000</v>
      </c>
      <c r="H62998" s="1">
        <f t="shared" si="1969"/>
        <v>6.299145299145299</v>
      </c>
    </row>
    <row r="62999" spans="1:8" x14ac:dyDescent="0.25">
      <c r="A62999">
        <v>2013</v>
      </c>
      <c r="B62999" t="s">
        <v>34</v>
      </c>
      <c r="C62999">
        <v>2308377</v>
      </c>
      <c r="D62999" t="s">
        <v>19</v>
      </c>
      <c r="E62999">
        <v>100000</v>
      </c>
      <c r="F62999" s="1">
        <v>500</v>
      </c>
      <c r="G62999" s="1">
        <f t="shared" si="1968"/>
        <v>500000</v>
      </c>
      <c r="H62999" s="1">
        <f t="shared" si="1969"/>
        <v>5</v>
      </c>
    </row>
    <row r="63000" spans="1:8" x14ac:dyDescent="0.25">
      <c r="A63000">
        <v>2013</v>
      </c>
      <c r="B63000" t="s">
        <v>34</v>
      </c>
      <c r="C63000">
        <v>2308708</v>
      </c>
      <c r="D63000" t="s">
        <v>19</v>
      </c>
      <c r="E63000">
        <v>16000</v>
      </c>
      <c r="F63000" s="1">
        <v>96</v>
      </c>
      <c r="G63000" s="1">
        <f t="shared" si="1968"/>
        <v>96000</v>
      </c>
      <c r="H63000" s="1">
        <f t="shared" si="1969"/>
        <v>6</v>
      </c>
    </row>
    <row r="63001" spans="1:8" x14ac:dyDescent="0.25">
      <c r="A63001">
        <v>2013</v>
      </c>
      <c r="B63001" t="s">
        <v>34</v>
      </c>
      <c r="C63001">
        <v>2309409</v>
      </c>
      <c r="D63001" t="s">
        <v>19</v>
      </c>
      <c r="E63001">
        <v>5000</v>
      </c>
      <c r="F63001" s="1">
        <v>25</v>
      </c>
      <c r="G63001" s="1">
        <f t="shared" si="1968"/>
        <v>25000</v>
      </c>
      <c r="H63001" s="1">
        <f t="shared" si="1969"/>
        <v>5</v>
      </c>
    </row>
    <row r="63002" spans="1:8" x14ac:dyDescent="0.25">
      <c r="A63002">
        <v>2013</v>
      </c>
      <c r="B63002" t="s">
        <v>34</v>
      </c>
      <c r="C63002">
        <v>2309508</v>
      </c>
      <c r="D63002" t="s">
        <v>19</v>
      </c>
      <c r="E63002">
        <v>5280000</v>
      </c>
      <c r="F63002" s="1">
        <v>26400</v>
      </c>
      <c r="G63002" s="1">
        <f t="shared" si="1968"/>
        <v>26400000</v>
      </c>
      <c r="H63002" s="1">
        <f t="shared" si="1969"/>
        <v>5</v>
      </c>
    </row>
    <row r="63003" spans="1:8" x14ac:dyDescent="0.25">
      <c r="A63003">
        <v>2013</v>
      </c>
      <c r="B63003" t="s">
        <v>34</v>
      </c>
      <c r="C63003">
        <v>2309607</v>
      </c>
      <c r="D63003" t="s">
        <v>19</v>
      </c>
      <c r="E63003">
        <v>223000</v>
      </c>
      <c r="F63003" s="1">
        <v>1450</v>
      </c>
      <c r="G63003" s="1">
        <f t="shared" si="1968"/>
        <v>1450000</v>
      </c>
      <c r="H63003" s="1">
        <f t="shared" si="1969"/>
        <v>6.5022421524663674</v>
      </c>
    </row>
    <row r="63004" spans="1:8" x14ac:dyDescent="0.25">
      <c r="A63004">
        <v>2013</v>
      </c>
      <c r="B63004" t="s">
        <v>34</v>
      </c>
      <c r="C63004">
        <v>2309706</v>
      </c>
      <c r="D63004" t="s">
        <v>19</v>
      </c>
      <c r="E63004">
        <v>9000</v>
      </c>
      <c r="F63004" s="1">
        <v>59</v>
      </c>
      <c r="G63004" s="1">
        <f t="shared" si="1968"/>
        <v>59000</v>
      </c>
      <c r="H63004" s="1">
        <f t="shared" si="1969"/>
        <v>6.5555555555555554</v>
      </c>
    </row>
    <row r="63005" spans="1:8" x14ac:dyDescent="0.25">
      <c r="A63005">
        <v>2013</v>
      </c>
      <c r="B63005" t="s">
        <v>34</v>
      </c>
      <c r="C63005">
        <v>2310209</v>
      </c>
      <c r="D63005" t="s">
        <v>19</v>
      </c>
      <c r="E63005">
        <v>180000</v>
      </c>
      <c r="F63005" s="1">
        <v>1260</v>
      </c>
      <c r="G63005" s="1">
        <f t="shared" si="1968"/>
        <v>1260000</v>
      </c>
      <c r="H63005" s="1">
        <f t="shared" si="1969"/>
        <v>7</v>
      </c>
    </row>
    <row r="63006" spans="1:8" x14ac:dyDescent="0.25">
      <c r="A63006">
        <v>2013</v>
      </c>
      <c r="B63006" t="s">
        <v>34</v>
      </c>
      <c r="C63006">
        <v>2310258</v>
      </c>
      <c r="D63006" t="s">
        <v>19</v>
      </c>
      <c r="E63006">
        <v>10900</v>
      </c>
      <c r="F63006" s="1">
        <v>65</v>
      </c>
      <c r="G63006" s="1">
        <f t="shared" si="1968"/>
        <v>65000</v>
      </c>
      <c r="H63006" s="1">
        <f t="shared" si="1969"/>
        <v>5.9633027522935782</v>
      </c>
    </row>
    <row r="63007" spans="1:8" x14ac:dyDescent="0.25">
      <c r="A63007">
        <v>2013</v>
      </c>
      <c r="B63007" t="s">
        <v>34</v>
      </c>
      <c r="C63007">
        <v>2310704</v>
      </c>
      <c r="D63007" t="s">
        <v>19</v>
      </c>
      <c r="E63007">
        <v>1800000</v>
      </c>
      <c r="F63007" s="1">
        <v>7200</v>
      </c>
      <c r="G63007" s="1">
        <f t="shared" si="1968"/>
        <v>7200000</v>
      </c>
      <c r="H63007" s="1">
        <f t="shared" si="1969"/>
        <v>4</v>
      </c>
    </row>
    <row r="63008" spans="1:8" x14ac:dyDescent="0.25">
      <c r="A63008">
        <v>2013</v>
      </c>
      <c r="B63008" t="s">
        <v>34</v>
      </c>
      <c r="C63008">
        <v>2310902</v>
      </c>
      <c r="D63008" t="s">
        <v>19</v>
      </c>
      <c r="E63008">
        <v>4000</v>
      </c>
      <c r="F63008" s="1">
        <v>20</v>
      </c>
      <c r="G63008" s="1">
        <f t="shared" si="1968"/>
        <v>20000</v>
      </c>
      <c r="H63008" s="1">
        <f t="shared" si="1969"/>
        <v>5</v>
      </c>
    </row>
    <row r="63009" spans="1:8" x14ac:dyDescent="0.25">
      <c r="A63009">
        <v>2013</v>
      </c>
      <c r="B63009" t="s">
        <v>34</v>
      </c>
      <c r="C63009">
        <v>2311355</v>
      </c>
      <c r="D63009" t="s">
        <v>19</v>
      </c>
      <c r="E63009">
        <v>1000000</v>
      </c>
      <c r="F63009" s="1">
        <v>4500</v>
      </c>
      <c r="G63009" s="1">
        <f t="shared" si="1968"/>
        <v>4500000</v>
      </c>
      <c r="H63009" s="1">
        <f t="shared" si="1969"/>
        <v>4.5</v>
      </c>
    </row>
    <row r="63010" spans="1:8" x14ac:dyDescent="0.25">
      <c r="A63010">
        <v>2013</v>
      </c>
      <c r="B63010" t="s">
        <v>34</v>
      </c>
      <c r="C63010">
        <v>2311603</v>
      </c>
      <c r="D63010" t="s">
        <v>19</v>
      </c>
      <c r="E63010">
        <v>12000</v>
      </c>
      <c r="F63010" s="1">
        <v>84</v>
      </c>
      <c r="G63010" s="1">
        <f t="shared" si="1968"/>
        <v>84000</v>
      </c>
      <c r="H63010" s="1">
        <f t="shared" si="1969"/>
        <v>7</v>
      </c>
    </row>
    <row r="63011" spans="1:8" x14ac:dyDescent="0.25">
      <c r="A63011">
        <v>2013</v>
      </c>
      <c r="B63011" t="s">
        <v>34</v>
      </c>
      <c r="C63011">
        <v>2312304</v>
      </c>
      <c r="D63011" t="s">
        <v>19</v>
      </c>
      <c r="E63011">
        <v>4000</v>
      </c>
      <c r="F63011" s="1">
        <v>20</v>
      </c>
      <c r="G63011" s="1">
        <f t="shared" si="1968"/>
        <v>20000</v>
      </c>
      <c r="H63011" s="1">
        <f t="shared" si="1969"/>
        <v>5</v>
      </c>
    </row>
    <row r="63012" spans="1:8" x14ac:dyDescent="0.25">
      <c r="A63012">
        <v>2013</v>
      </c>
      <c r="B63012" t="s">
        <v>34</v>
      </c>
      <c r="C63012">
        <v>2312403</v>
      </c>
      <c r="D63012" t="s">
        <v>19</v>
      </c>
      <c r="E63012">
        <v>10800</v>
      </c>
      <c r="F63012" s="1">
        <v>65</v>
      </c>
      <c r="G63012" s="1">
        <f t="shared" si="1968"/>
        <v>65000</v>
      </c>
      <c r="H63012" s="1">
        <f t="shared" si="1969"/>
        <v>6.0185185185185182</v>
      </c>
    </row>
    <row r="63013" spans="1:8" x14ac:dyDescent="0.25">
      <c r="A63013">
        <v>2013</v>
      </c>
      <c r="B63013" t="s">
        <v>34</v>
      </c>
      <c r="C63013">
        <v>2312601</v>
      </c>
      <c r="D63013" t="s">
        <v>19</v>
      </c>
      <c r="E63013">
        <v>50000</v>
      </c>
      <c r="F63013" s="1">
        <v>325</v>
      </c>
      <c r="G63013" s="1">
        <f t="shared" si="1968"/>
        <v>325000</v>
      </c>
      <c r="H63013" s="1">
        <f t="shared" si="1969"/>
        <v>6.5</v>
      </c>
    </row>
    <row r="63014" spans="1:8" x14ac:dyDescent="0.25">
      <c r="A63014">
        <v>2013</v>
      </c>
      <c r="B63014" t="s">
        <v>34</v>
      </c>
      <c r="C63014">
        <v>2313005</v>
      </c>
      <c r="D63014" t="s">
        <v>19</v>
      </c>
      <c r="E63014">
        <v>10000</v>
      </c>
      <c r="F63014" s="1">
        <v>60</v>
      </c>
      <c r="G63014" s="1">
        <f t="shared" si="1968"/>
        <v>60000</v>
      </c>
      <c r="H63014" s="1">
        <f t="shared" si="1969"/>
        <v>6</v>
      </c>
    </row>
    <row r="63015" spans="1:8" x14ac:dyDescent="0.25">
      <c r="A63015">
        <v>2013</v>
      </c>
      <c r="B63015" t="s">
        <v>34</v>
      </c>
      <c r="C63015">
        <v>2313203</v>
      </c>
      <c r="D63015" t="s">
        <v>19</v>
      </c>
      <c r="E63015">
        <v>12000</v>
      </c>
      <c r="F63015" s="1">
        <v>60</v>
      </c>
      <c r="G63015" s="1">
        <f t="shared" si="1968"/>
        <v>60000</v>
      </c>
      <c r="H63015" s="1">
        <f t="shared" si="1969"/>
        <v>5</v>
      </c>
    </row>
    <row r="63016" spans="1:8" x14ac:dyDescent="0.25">
      <c r="A63016">
        <v>2013</v>
      </c>
      <c r="B63016" t="s">
        <v>34</v>
      </c>
      <c r="C63016">
        <v>2313351</v>
      </c>
      <c r="D63016" t="s">
        <v>19</v>
      </c>
      <c r="E63016">
        <v>24000</v>
      </c>
      <c r="F63016" s="1">
        <v>114</v>
      </c>
      <c r="G63016" s="1">
        <f t="shared" si="1968"/>
        <v>114000</v>
      </c>
      <c r="H63016" s="1">
        <f t="shared" si="1969"/>
        <v>4.75</v>
      </c>
    </row>
    <row r="63017" spans="1:8" x14ac:dyDescent="0.25">
      <c r="A63017">
        <v>2013</v>
      </c>
      <c r="B63017" t="s">
        <v>34</v>
      </c>
      <c r="C63017">
        <v>2313401</v>
      </c>
      <c r="D63017" t="s">
        <v>19</v>
      </c>
      <c r="E63017">
        <v>2500</v>
      </c>
      <c r="F63017" s="1">
        <v>12</v>
      </c>
      <c r="G63017" s="1">
        <f t="shared" si="1968"/>
        <v>12000</v>
      </c>
      <c r="H63017" s="1">
        <f t="shared" si="1969"/>
        <v>4.8</v>
      </c>
    </row>
    <row r="63018" spans="1:8" x14ac:dyDescent="0.25">
      <c r="A63018">
        <v>2013</v>
      </c>
      <c r="B63018" t="s">
        <v>34</v>
      </c>
      <c r="C63018">
        <v>2313500</v>
      </c>
      <c r="D63018" t="s">
        <v>19</v>
      </c>
      <c r="E63018">
        <v>7000</v>
      </c>
      <c r="F63018" s="1">
        <v>41</v>
      </c>
      <c r="G63018" s="1">
        <f t="shared" si="1968"/>
        <v>41000</v>
      </c>
      <c r="H63018" s="1">
        <f t="shared" si="1969"/>
        <v>5.8571428571428568</v>
      </c>
    </row>
    <row r="63019" spans="1:8" x14ac:dyDescent="0.25">
      <c r="A63019">
        <v>2013</v>
      </c>
      <c r="B63019" t="s">
        <v>34</v>
      </c>
      <c r="C63019">
        <v>2313609</v>
      </c>
      <c r="D63019" t="s">
        <v>19</v>
      </c>
      <c r="E63019">
        <v>8000</v>
      </c>
      <c r="F63019" s="1">
        <v>37</v>
      </c>
      <c r="G63019" s="1">
        <f t="shared" si="1968"/>
        <v>37000</v>
      </c>
      <c r="H63019" s="1">
        <f t="shared" si="1969"/>
        <v>4.625</v>
      </c>
    </row>
    <row r="63020" spans="1:8" x14ac:dyDescent="0.25">
      <c r="A63020">
        <v>2013</v>
      </c>
      <c r="B63020" t="s">
        <v>34</v>
      </c>
      <c r="C63020">
        <v>2313757</v>
      </c>
      <c r="D63020" t="s">
        <v>19</v>
      </c>
      <c r="E63020">
        <v>408000</v>
      </c>
      <c r="F63020" s="1">
        <v>2244</v>
      </c>
      <c r="G63020" s="1">
        <f t="shared" si="1968"/>
        <v>2244000</v>
      </c>
      <c r="H63020" s="1">
        <f t="shared" si="1969"/>
        <v>5.5</v>
      </c>
    </row>
    <row r="63021" spans="1:8" x14ac:dyDescent="0.25">
      <c r="A63021">
        <v>2013</v>
      </c>
      <c r="B63021" t="s">
        <v>34</v>
      </c>
      <c r="C63021">
        <v>2313807</v>
      </c>
      <c r="D63021" t="s">
        <v>19</v>
      </c>
      <c r="E63021">
        <v>60000</v>
      </c>
      <c r="F63021" s="1">
        <v>315</v>
      </c>
      <c r="G63021" s="1">
        <f t="shared" si="1968"/>
        <v>315000</v>
      </c>
      <c r="H63021" s="1">
        <f t="shared" si="1969"/>
        <v>5.25</v>
      </c>
    </row>
    <row r="63022" spans="1:8" x14ac:dyDescent="0.25">
      <c r="A63022">
        <v>2013</v>
      </c>
      <c r="B63022" t="s">
        <v>34</v>
      </c>
      <c r="C63022">
        <v>2313955</v>
      </c>
      <c r="D63022" t="s">
        <v>19</v>
      </c>
      <c r="E63022">
        <v>35000</v>
      </c>
      <c r="F63022" s="1">
        <v>158</v>
      </c>
      <c r="G63022" s="1">
        <f t="shared" si="1968"/>
        <v>158000</v>
      </c>
      <c r="H63022" s="1">
        <f t="shared" si="1969"/>
        <v>4.5142857142857142</v>
      </c>
    </row>
    <row r="63023" spans="1:8" x14ac:dyDescent="0.25">
      <c r="A63023">
        <v>2013</v>
      </c>
      <c r="B63023" t="s">
        <v>34</v>
      </c>
      <c r="C63023">
        <v>2314003</v>
      </c>
      <c r="D63023" t="s">
        <v>19</v>
      </c>
      <c r="E63023">
        <v>65000</v>
      </c>
      <c r="F63023" s="1">
        <v>390</v>
      </c>
      <c r="G63023" s="1">
        <f t="shared" si="1968"/>
        <v>390000</v>
      </c>
      <c r="H63023" s="1">
        <f t="shared" si="1969"/>
        <v>6</v>
      </c>
    </row>
    <row r="63024" spans="1:8" x14ac:dyDescent="0.25">
      <c r="A63024">
        <v>2022</v>
      </c>
      <c r="B63024" t="s">
        <v>35</v>
      </c>
      <c r="C63024">
        <v>5300108</v>
      </c>
      <c r="D63024" t="s">
        <v>19</v>
      </c>
      <c r="E63024">
        <v>1692721</v>
      </c>
      <c r="F63024" s="1">
        <v>15234</v>
      </c>
      <c r="G63024" s="1">
        <f t="shared" si="1968"/>
        <v>15234000</v>
      </c>
      <c r="H63024" s="1">
        <f t="shared" si="1969"/>
        <v>8.9997111160078944</v>
      </c>
    </row>
    <row r="63025" spans="1:8" x14ac:dyDescent="0.25">
      <c r="A63025">
        <v>2021</v>
      </c>
      <c r="B63025" t="s">
        <v>35</v>
      </c>
      <c r="C63025">
        <v>5300108</v>
      </c>
      <c r="D63025" t="s">
        <v>19</v>
      </c>
      <c r="E63025">
        <v>1635142</v>
      </c>
      <c r="F63025" s="1">
        <v>17660</v>
      </c>
      <c r="G63025" s="1">
        <f t="shared" si="1968"/>
        <v>17660000</v>
      </c>
      <c r="H63025" s="1">
        <f t="shared" si="1969"/>
        <v>10.80028523516612</v>
      </c>
    </row>
    <row r="63026" spans="1:8" x14ac:dyDescent="0.25">
      <c r="A63026">
        <v>2020</v>
      </c>
      <c r="B63026" t="s">
        <v>35</v>
      </c>
      <c r="C63026">
        <v>5300108</v>
      </c>
      <c r="D63026" t="s">
        <v>19</v>
      </c>
      <c r="E63026">
        <v>1585000</v>
      </c>
      <c r="F63026" s="1">
        <v>20447</v>
      </c>
      <c r="G63026" s="1">
        <f t="shared" si="1968"/>
        <v>20447000</v>
      </c>
      <c r="H63026" s="1">
        <f t="shared" si="1969"/>
        <v>12.900315457413249</v>
      </c>
    </row>
    <row r="63027" spans="1:8" x14ac:dyDescent="0.25">
      <c r="A63027">
        <v>2019</v>
      </c>
      <c r="B63027" t="s">
        <v>35</v>
      </c>
      <c r="C63027">
        <v>5300108</v>
      </c>
      <c r="D63027" t="s">
        <v>19</v>
      </c>
      <c r="E63027">
        <v>1472933</v>
      </c>
      <c r="F63027" s="1">
        <v>14729</v>
      </c>
      <c r="G63027" s="1">
        <f t="shared" si="1968"/>
        <v>14729000</v>
      </c>
      <c r="H63027" s="1">
        <f t="shared" si="1969"/>
        <v>9.9997759572227665</v>
      </c>
    </row>
    <row r="63028" spans="1:8" x14ac:dyDescent="0.25">
      <c r="A63028">
        <v>2018</v>
      </c>
      <c r="B63028" t="s">
        <v>35</v>
      </c>
      <c r="C63028">
        <v>5300108</v>
      </c>
      <c r="D63028" t="s">
        <v>19</v>
      </c>
      <c r="E63028">
        <v>1162747</v>
      </c>
      <c r="F63028" s="1">
        <v>8907</v>
      </c>
      <c r="G63028" s="1">
        <f t="shared" si="1968"/>
        <v>8907000</v>
      </c>
      <c r="H63028" s="1">
        <f t="shared" si="1969"/>
        <v>7.6603078743699191</v>
      </c>
    </row>
    <row r="63029" spans="1:8" x14ac:dyDescent="0.25">
      <c r="A63029">
        <v>2017</v>
      </c>
      <c r="B63029" t="s">
        <v>35</v>
      </c>
      <c r="C63029">
        <v>5300108</v>
      </c>
      <c r="D63029" t="s">
        <v>19</v>
      </c>
      <c r="E63029">
        <v>738063</v>
      </c>
      <c r="F63029" s="1">
        <v>5905</v>
      </c>
      <c r="G63029" s="1">
        <f t="shared" si="1968"/>
        <v>5905000</v>
      </c>
      <c r="H63029" s="1">
        <f t="shared" si="1969"/>
        <v>8.0006720293525078</v>
      </c>
    </row>
    <row r="63030" spans="1:8" x14ac:dyDescent="0.25">
      <c r="A63030">
        <v>2016</v>
      </c>
      <c r="B63030" t="s">
        <v>35</v>
      </c>
      <c r="C63030">
        <v>5300108</v>
      </c>
      <c r="D63030" t="s">
        <v>19</v>
      </c>
      <c r="E63030">
        <v>1065964</v>
      </c>
      <c r="F63030" s="1">
        <v>5863</v>
      </c>
      <c r="G63030" s="1">
        <f t="shared" si="1968"/>
        <v>5863000</v>
      </c>
      <c r="H63030" s="1">
        <f t="shared" si="1969"/>
        <v>5.5001857473610745</v>
      </c>
    </row>
    <row r="63031" spans="1:8" x14ac:dyDescent="0.25">
      <c r="A63031">
        <v>2015</v>
      </c>
      <c r="B63031" t="s">
        <v>35</v>
      </c>
      <c r="C63031">
        <v>5300108</v>
      </c>
      <c r="D63031" t="s">
        <v>19</v>
      </c>
      <c r="E63031">
        <v>2486744</v>
      </c>
      <c r="F63031" s="1">
        <v>10444</v>
      </c>
      <c r="G63031" s="1">
        <f t="shared" si="1968"/>
        <v>10444000</v>
      </c>
      <c r="H63031" s="1">
        <f t="shared" si="1969"/>
        <v>4.1998693874399615</v>
      </c>
    </row>
    <row r="63032" spans="1:8" x14ac:dyDescent="0.25">
      <c r="A63032">
        <v>2014</v>
      </c>
      <c r="B63032" t="s">
        <v>35</v>
      </c>
      <c r="C63032">
        <v>5300108</v>
      </c>
      <c r="D63032" t="s">
        <v>19</v>
      </c>
      <c r="E63032">
        <v>2520000</v>
      </c>
      <c r="F63032" s="1">
        <v>11340</v>
      </c>
      <c r="G63032" s="1">
        <f t="shared" si="1968"/>
        <v>11340000</v>
      </c>
      <c r="H63032" s="1">
        <f t="shared" si="1969"/>
        <v>4.5</v>
      </c>
    </row>
    <row r="63033" spans="1:8" x14ac:dyDescent="0.25">
      <c r="A63033">
        <v>2013</v>
      </c>
      <c r="B63033" t="s">
        <v>35</v>
      </c>
      <c r="C63033">
        <v>5300108</v>
      </c>
      <c r="D63033" t="s">
        <v>19</v>
      </c>
      <c r="E63033">
        <v>800000</v>
      </c>
      <c r="F63033" s="1">
        <v>4000</v>
      </c>
      <c r="G63033" s="1">
        <f t="shared" si="1968"/>
        <v>4000000</v>
      </c>
      <c r="H63033" s="1">
        <f t="shared" si="1969"/>
        <v>5</v>
      </c>
    </row>
    <row r="63034" spans="1:8" x14ac:dyDescent="0.25">
      <c r="A63034">
        <v>2022</v>
      </c>
      <c r="B63034" t="s">
        <v>36</v>
      </c>
      <c r="C63034">
        <v>3200169</v>
      </c>
      <c r="D63034" t="s">
        <v>19</v>
      </c>
      <c r="E63034">
        <v>65000</v>
      </c>
      <c r="F63034" s="1">
        <v>910</v>
      </c>
      <c r="G63034" s="1">
        <f t="shared" si="1968"/>
        <v>910000</v>
      </c>
      <c r="H63034" s="1">
        <f t="shared" si="1969"/>
        <v>14</v>
      </c>
    </row>
    <row r="63035" spans="1:8" x14ac:dyDescent="0.25">
      <c r="A63035">
        <v>2022</v>
      </c>
      <c r="B63035" t="s">
        <v>36</v>
      </c>
      <c r="C63035">
        <v>3200201</v>
      </c>
      <c r="D63035" t="s">
        <v>19</v>
      </c>
      <c r="E63035">
        <v>186730</v>
      </c>
      <c r="F63035" s="1">
        <v>1643</v>
      </c>
      <c r="G63035" s="1">
        <f t="shared" si="1968"/>
        <v>1643000</v>
      </c>
      <c r="H63035" s="1">
        <f t="shared" si="1969"/>
        <v>8.7988004070047658</v>
      </c>
    </row>
    <row r="63036" spans="1:8" x14ac:dyDescent="0.25">
      <c r="A63036">
        <v>2022</v>
      </c>
      <c r="B63036" t="s">
        <v>36</v>
      </c>
      <c r="C63036">
        <v>3200300</v>
      </c>
      <c r="D63036" t="s">
        <v>19</v>
      </c>
      <c r="E63036">
        <v>80000</v>
      </c>
      <c r="F63036" s="1">
        <v>1200</v>
      </c>
      <c r="G63036" s="1">
        <f t="shared" si="1968"/>
        <v>1200000</v>
      </c>
      <c r="H63036" s="1">
        <f t="shared" si="1969"/>
        <v>15</v>
      </c>
    </row>
    <row r="63037" spans="1:8" x14ac:dyDescent="0.25">
      <c r="A63037">
        <v>2022</v>
      </c>
      <c r="B63037" t="s">
        <v>36</v>
      </c>
      <c r="C63037">
        <v>3200409</v>
      </c>
      <c r="D63037" t="s">
        <v>19</v>
      </c>
      <c r="E63037">
        <v>12000</v>
      </c>
      <c r="F63037" s="1">
        <v>144</v>
      </c>
      <c r="G63037" s="1">
        <f t="shared" si="1968"/>
        <v>144000</v>
      </c>
      <c r="H63037" s="1">
        <f t="shared" si="1969"/>
        <v>12</v>
      </c>
    </row>
    <row r="63038" spans="1:8" x14ac:dyDescent="0.25">
      <c r="A63038">
        <v>2022</v>
      </c>
      <c r="B63038" t="s">
        <v>36</v>
      </c>
      <c r="C63038">
        <v>3200607</v>
      </c>
      <c r="D63038" t="s">
        <v>19</v>
      </c>
      <c r="E63038">
        <v>10000</v>
      </c>
      <c r="F63038" s="1">
        <v>95</v>
      </c>
      <c r="G63038" s="1">
        <f t="shared" si="1968"/>
        <v>95000</v>
      </c>
      <c r="H63038" s="1">
        <f t="shared" si="1969"/>
        <v>9.5</v>
      </c>
    </row>
    <row r="63039" spans="1:8" x14ac:dyDescent="0.25">
      <c r="A63039">
        <v>2022</v>
      </c>
      <c r="B63039" t="s">
        <v>36</v>
      </c>
      <c r="C63039">
        <v>3201001</v>
      </c>
      <c r="D63039" t="s">
        <v>19</v>
      </c>
      <c r="E63039">
        <v>1690</v>
      </c>
      <c r="F63039" s="1">
        <v>19</v>
      </c>
      <c r="G63039" s="1">
        <f t="shared" si="1968"/>
        <v>19000</v>
      </c>
      <c r="H63039" s="1">
        <f t="shared" si="1969"/>
        <v>11.242603550295858</v>
      </c>
    </row>
    <row r="63040" spans="1:8" x14ac:dyDescent="0.25">
      <c r="A63040">
        <v>2022</v>
      </c>
      <c r="B63040" t="s">
        <v>36</v>
      </c>
      <c r="C63040">
        <v>3201159</v>
      </c>
      <c r="D63040" t="s">
        <v>19</v>
      </c>
      <c r="E63040">
        <v>7342</v>
      </c>
      <c r="F63040" s="1">
        <v>65</v>
      </c>
      <c r="G63040" s="1">
        <f t="shared" si="1968"/>
        <v>65000</v>
      </c>
      <c r="H63040" s="1">
        <f t="shared" si="1969"/>
        <v>8.8531735222010344</v>
      </c>
    </row>
    <row r="63041" spans="1:8" x14ac:dyDescent="0.25">
      <c r="A63041">
        <v>2022</v>
      </c>
      <c r="B63041" t="s">
        <v>36</v>
      </c>
      <c r="C63041">
        <v>3201308</v>
      </c>
      <c r="D63041" t="s">
        <v>19</v>
      </c>
      <c r="E63041">
        <v>45000</v>
      </c>
      <c r="F63041" s="1">
        <v>675</v>
      </c>
      <c r="G63041" s="1">
        <f t="shared" si="1968"/>
        <v>675000</v>
      </c>
      <c r="H63041" s="1">
        <f t="shared" si="1969"/>
        <v>15</v>
      </c>
    </row>
    <row r="63042" spans="1:8" x14ac:dyDescent="0.25">
      <c r="A63042">
        <v>2022</v>
      </c>
      <c r="B63042" t="s">
        <v>36</v>
      </c>
      <c r="C63042">
        <v>3201407</v>
      </c>
      <c r="D63042" t="s">
        <v>19</v>
      </c>
      <c r="E63042">
        <v>20000</v>
      </c>
      <c r="F63042" s="1">
        <v>170</v>
      </c>
      <c r="G63042" s="1">
        <f t="shared" ref="G63042:G63105" si="1970">PRODUCT(F63042,1000)</f>
        <v>170000</v>
      </c>
      <c r="H63042" s="1">
        <f t="shared" ref="H63042:H63105" si="1971">G63042/E63042</f>
        <v>8.5</v>
      </c>
    </row>
    <row r="63043" spans="1:8" x14ac:dyDescent="0.25">
      <c r="A63043">
        <v>2022</v>
      </c>
      <c r="B63043" t="s">
        <v>36</v>
      </c>
      <c r="C63043">
        <v>3201506</v>
      </c>
      <c r="D63043" t="s">
        <v>19</v>
      </c>
      <c r="E63043">
        <v>10000</v>
      </c>
      <c r="F63043" s="1">
        <v>140</v>
      </c>
      <c r="G63043" s="1">
        <f t="shared" si="1970"/>
        <v>140000</v>
      </c>
      <c r="H63043" s="1">
        <f t="shared" si="1971"/>
        <v>14</v>
      </c>
    </row>
    <row r="63044" spans="1:8" x14ac:dyDescent="0.25">
      <c r="A63044">
        <v>2022</v>
      </c>
      <c r="B63044" t="s">
        <v>36</v>
      </c>
      <c r="C63044">
        <v>3201605</v>
      </c>
      <c r="D63044" t="s">
        <v>19</v>
      </c>
      <c r="E63044">
        <v>9576</v>
      </c>
      <c r="F63044" s="1">
        <v>108</v>
      </c>
      <c r="G63044" s="1">
        <f t="shared" si="1970"/>
        <v>108000</v>
      </c>
      <c r="H63044" s="1">
        <f t="shared" si="1971"/>
        <v>11.278195488721805</v>
      </c>
    </row>
    <row r="63045" spans="1:8" x14ac:dyDescent="0.25">
      <c r="A63045">
        <v>2022</v>
      </c>
      <c r="B63045" t="s">
        <v>36</v>
      </c>
      <c r="C63045">
        <v>3201704</v>
      </c>
      <c r="D63045" t="s">
        <v>19</v>
      </c>
      <c r="E63045">
        <v>20000</v>
      </c>
      <c r="F63045" s="1">
        <v>200</v>
      </c>
      <c r="G63045" s="1">
        <f t="shared" si="1970"/>
        <v>200000</v>
      </c>
      <c r="H63045" s="1">
        <f t="shared" si="1971"/>
        <v>10</v>
      </c>
    </row>
    <row r="63046" spans="1:8" x14ac:dyDescent="0.25">
      <c r="A63046">
        <v>2022</v>
      </c>
      <c r="B63046" t="s">
        <v>36</v>
      </c>
      <c r="C63046">
        <v>3201902</v>
      </c>
      <c r="D63046" t="s">
        <v>19</v>
      </c>
      <c r="E63046">
        <v>1400000</v>
      </c>
      <c r="F63046" s="1">
        <v>12600</v>
      </c>
      <c r="G63046" s="1">
        <f t="shared" si="1970"/>
        <v>12600000</v>
      </c>
      <c r="H63046" s="1">
        <f t="shared" si="1971"/>
        <v>9</v>
      </c>
    </row>
    <row r="63047" spans="1:8" x14ac:dyDescent="0.25">
      <c r="A63047">
        <v>2022</v>
      </c>
      <c r="B63047" t="s">
        <v>36</v>
      </c>
      <c r="C63047">
        <v>3202207</v>
      </c>
      <c r="D63047" t="s">
        <v>19</v>
      </c>
      <c r="E63047">
        <v>60000</v>
      </c>
      <c r="F63047" s="1">
        <v>660</v>
      </c>
      <c r="G63047" s="1">
        <f t="shared" si="1970"/>
        <v>660000</v>
      </c>
      <c r="H63047" s="1">
        <f t="shared" si="1971"/>
        <v>11</v>
      </c>
    </row>
    <row r="63048" spans="1:8" x14ac:dyDescent="0.25">
      <c r="A63048">
        <v>2022</v>
      </c>
      <c r="B63048" t="s">
        <v>36</v>
      </c>
      <c r="C63048">
        <v>3202306</v>
      </c>
      <c r="D63048" t="s">
        <v>19</v>
      </c>
      <c r="E63048">
        <v>8800</v>
      </c>
      <c r="F63048" s="1">
        <v>78</v>
      </c>
      <c r="G63048" s="1">
        <f t="shared" si="1970"/>
        <v>78000</v>
      </c>
      <c r="H63048" s="1">
        <f t="shared" si="1971"/>
        <v>8.8636363636363633</v>
      </c>
    </row>
    <row r="63049" spans="1:8" x14ac:dyDescent="0.25">
      <c r="A63049">
        <v>2022</v>
      </c>
      <c r="B63049" t="s">
        <v>36</v>
      </c>
      <c r="C63049">
        <v>3202405</v>
      </c>
      <c r="D63049" t="s">
        <v>19</v>
      </c>
      <c r="E63049">
        <v>430000</v>
      </c>
      <c r="F63049" s="1">
        <v>5590</v>
      </c>
      <c r="G63049" s="1">
        <f t="shared" si="1970"/>
        <v>5590000</v>
      </c>
      <c r="H63049" s="1">
        <f t="shared" si="1971"/>
        <v>13</v>
      </c>
    </row>
    <row r="63050" spans="1:8" x14ac:dyDescent="0.25">
      <c r="A63050">
        <v>2022</v>
      </c>
      <c r="B63050" t="s">
        <v>36</v>
      </c>
      <c r="C63050">
        <v>3202454</v>
      </c>
      <c r="D63050" t="s">
        <v>19</v>
      </c>
      <c r="E63050">
        <v>4900</v>
      </c>
      <c r="F63050" s="1">
        <v>44</v>
      </c>
      <c r="G63050" s="1">
        <f t="shared" si="1970"/>
        <v>44000</v>
      </c>
      <c r="H63050" s="1">
        <f t="shared" si="1971"/>
        <v>8.9795918367346932</v>
      </c>
    </row>
    <row r="63051" spans="1:8" x14ac:dyDescent="0.25">
      <c r="A63051">
        <v>2022</v>
      </c>
      <c r="B63051" t="s">
        <v>36</v>
      </c>
      <c r="C63051">
        <v>3202504</v>
      </c>
      <c r="D63051" t="s">
        <v>19</v>
      </c>
      <c r="E63051">
        <v>6000</v>
      </c>
      <c r="F63051" s="1">
        <v>57</v>
      </c>
      <c r="G63051" s="1">
        <f t="shared" si="1970"/>
        <v>57000</v>
      </c>
      <c r="H63051" s="1">
        <f t="shared" si="1971"/>
        <v>9.5</v>
      </c>
    </row>
    <row r="63052" spans="1:8" x14ac:dyDescent="0.25">
      <c r="A63052">
        <v>2022</v>
      </c>
      <c r="B63052" t="s">
        <v>36</v>
      </c>
      <c r="C63052">
        <v>3202553</v>
      </c>
      <c r="D63052" t="s">
        <v>19</v>
      </c>
      <c r="E63052">
        <v>3500</v>
      </c>
      <c r="F63052" s="1">
        <v>31</v>
      </c>
      <c r="G63052" s="1">
        <f t="shared" si="1970"/>
        <v>31000</v>
      </c>
      <c r="H63052" s="1">
        <f t="shared" si="1971"/>
        <v>8.8571428571428577</v>
      </c>
    </row>
    <row r="63053" spans="1:8" x14ac:dyDescent="0.25">
      <c r="A63053">
        <v>2022</v>
      </c>
      <c r="B63053" t="s">
        <v>36</v>
      </c>
      <c r="C63053">
        <v>3202652</v>
      </c>
      <c r="D63053" t="s">
        <v>19</v>
      </c>
      <c r="E63053">
        <v>10600</v>
      </c>
      <c r="F63053" s="1">
        <v>94</v>
      </c>
      <c r="G63053" s="1">
        <f t="shared" si="1970"/>
        <v>94000</v>
      </c>
      <c r="H63053" s="1">
        <f t="shared" si="1971"/>
        <v>8.8679245283018862</v>
      </c>
    </row>
    <row r="63054" spans="1:8" x14ac:dyDescent="0.25">
      <c r="A63054">
        <v>2022</v>
      </c>
      <c r="B63054" t="s">
        <v>36</v>
      </c>
      <c r="C63054">
        <v>3202900</v>
      </c>
      <c r="D63054" t="s">
        <v>19</v>
      </c>
      <c r="E63054">
        <v>20000</v>
      </c>
      <c r="F63054" s="1">
        <v>240</v>
      </c>
      <c r="G63054" s="1">
        <f t="shared" si="1970"/>
        <v>240000</v>
      </c>
      <c r="H63054" s="1">
        <f t="shared" si="1971"/>
        <v>12</v>
      </c>
    </row>
    <row r="63055" spans="1:8" x14ac:dyDescent="0.25">
      <c r="A63055">
        <v>2022</v>
      </c>
      <c r="B63055" t="s">
        <v>36</v>
      </c>
      <c r="C63055">
        <v>3203007</v>
      </c>
      <c r="D63055" t="s">
        <v>19</v>
      </c>
      <c r="E63055">
        <v>12150</v>
      </c>
      <c r="F63055" s="1">
        <v>108</v>
      </c>
      <c r="G63055" s="1">
        <f t="shared" si="1970"/>
        <v>108000</v>
      </c>
      <c r="H63055" s="1">
        <f t="shared" si="1971"/>
        <v>8.8888888888888893</v>
      </c>
    </row>
    <row r="63056" spans="1:8" x14ac:dyDescent="0.25">
      <c r="A63056">
        <v>2022</v>
      </c>
      <c r="B63056" t="s">
        <v>36</v>
      </c>
      <c r="C63056">
        <v>3203056</v>
      </c>
      <c r="D63056" t="s">
        <v>19</v>
      </c>
      <c r="E63056">
        <v>18220</v>
      </c>
      <c r="F63056" s="1">
        <v>211</v>
      </c>
      <c r="G63056" s="1">
        <f t="shared" si="1970"/>
        <v>211000</v>
      </c>
      <c r="H63056" s="1">
        <f t="shared" si="1971"/>
        <v>11.580680570801317</v>
      </c>
    </row>
    <row r="63057" spans="1:8" x14ac:dyDescent="0.25">
      <c r="A63057">
        <v>2022</v>
      </c>
      <c r="B63057" t="s">
        <v>36</v>
      </c>
      <c r="C63057">
        <v>3203106</v>
      </c>
      <c r="D63057" t="s">
        <v>19</v>
      </c>
      <c r="E63057">
        <v>2050</v>
      </c>
      <c r="F63057" s="1">
        <v>18</v>
      </c>
      <c r="G63057" s="1">
        <f t="shared" si="1970"/>
        <v>18000</v>
      </c>
      <c r="H63057" s="1">
        <f t="shared" si="1971"/>
        <v>8.7804878048780495</v>
      </c>
    </row>
    <row r="63058" spans="1:8" x14ac:dyDescent="0.25">
      <c r="A63058">
        <v>2022</v>
      </c>
      <c r="B63058" t="s">
        <v>36</v>
      </c>
      <c r="C63058">
        <v>3203163</v>
      </c>
      <c r="D63058" t="s">
        <v>19</v>
      </c>
      <c r="E63058">
        <v>11900</v>
      </c>
      <c r="F63058" s="1">
        <v>101</v>
      </c>
      <c r="G63058" s="1">
        <f t="shared" si="1970"/>
        <v>101000</v>
      </c>
      <c r="H63058" s="1">
        <f t="shared" si="1971"/>
        <v>8.4873949579831933</v>
      </c>
    </row>
    <row r="63059" spans="1:8" x14ac:dyDescent="0.25">
      <c r="A63059">
        <v>2022</v>
      </c>
      <c r="B63059" t="s">
        <v>36</v>
      </c>
      <c r="C63059">
        <v>3203205</v>
      </c>
      <c r="D63059" t="s">
        <v>19</v>
      </c>
      <c r="E63059">
        <v>1970000</v>
      </c>
      <c r="F63059" s="1">
        <v>18715</v>
      </c>
      <c r="G63059" s="1">
        <f t="shared" si="1970"/>
        <v>18715000</v>
      </c>
      <c r="H63059" s="1">
        <f t="shared" si="1971"/>
        <v>9.5</v>
      </c>
    </row>
    <row r="63060" spans="1:8" x14ac:dyDescent="0.25">
      <c r="A63060">
        <v>2022</v>
      </c>
      <c r="B63060" t="s">
        <v>36</v>
      </c>
      <c r="C63060">
        <v>3203304</v>
      </c>
      <c r="D63060" t="s">
        <v>19</v>
      </c>
      <c r="E63060">
        <v>40000</v>
      </c>
      <c r="F63060" s="1">
        <v>640</v>
      </c>
      <c r="G63060" s="1">
        <f t="shared" si="1970"/>
        <v>640000</v>
      </c>
      <c r="H63060" s="1">
        <f t="shared" si="1971"/>
        <v>16</v>
      </c>
    </row>
    <row r="63061" spans="1:8" x14ac:dyDescent="0.25">
      <c r="A63061">
        <v>2022</v>
      </c>
      <c r="B63061" t="s">
        <v>36</v>
      </c>
      <c r="C63061">
        <v>3203346</v>
      </c>
      <c r="D63061" t="s">
        <v>19</v>
      </c>
      <c r="E63061">
        <v>350000</v>
      </c>
      <c r="F63061" s="1">
        <v>3150</v>
      </c>
      <c r="G63061" s="1">
        <f t="shared" si="1970"/>
        <v>3150000</v>
      </c>
      <c r="H63061" s="1">
        <f t="shared" si="1971"/>
        <v>9</v>
      </c>
    </row>
    <row r="63062" spans="1:8" x14ac:dyDescent="0.25">
      <c r="A63062">
        <v>2022</v>
      </c>
      <c r="B63062" t="s">
        <v>36</v>
      </c>
      <c r="C63062">
        <v>3203353</v>
      </c>
      <c r="D63062" t="s">
        <v>19</v>
      </c>
      <c r="E63062">
        <v>1000</v>
      </c>
      <c r="F63062" s="1">
        <v>14</v>
      </c>
      <c r="G63062" s="1">
        <f t="shared" si="1970"/>
        <v>14000</v>
      </c>
      <c r="H63062" s="1">
        <f t="shared" si="1971"/>
        <v>14</v>
      </c>
    </row>
    <row r="63063" spans="1:8" x14ac:dyDescent="0.25">
      <c r="A63063">
        <v>2022</v>
      </c>
      <c r="B63063" t="s">
        <v>36</v>
      </c>
      <c r="C63063">
        <v>3203403</v>
      </c>
      <c r="D63063" t="s">
        <v>19</v>
      </c>
      <c r="E63063">
        <v>9072</v>
      </c>
      <c r="F63063" s="1">
        <v>91</v>
      </c>
      <c r="G63063" s="1">
        <f t="shared" si="1970"/>
        <v>91000</v>
      </c>
      <c r="H63063" s="1">
        <f t="shared" si="1971"/>
        <v>10.030864197530864</v>
      </c>
    </row>
    <row r="63064" spans="1:8" x14ac:dyDescent="0.25">
      <c r="A63064">
        <v>2022</v>
      </c>
      <c r="B63064" t="s">
        <v>36</v>
      </c>
      <c r="C63064">
        <v>3203502</v>
      </c>
      <c r="D63064" t="s">
        <v>19</v>
      </c>
      <c r="E63064">
        <v>1095</v>
      </c>
      <c r="F63064" s="1">
        <v>13</v>
      </c>
      <c r="G63064" s="1">
        <f t="shared" si="1970"/>
        <v>13000</v>
      </c>
      <c r="H63064" s="1">
        <f t="shared" si="1971"/>
        <v>11.872146118721462</v>
      </c>
    </row>
    <row r="63065" spans="1:8" x14ac:dyDescent="0.25">
      <c r="A63065">
        <v>2022</v>
      </c>
      <c r="B63065" t="s">
        <v>36</v>
      </c>
      <c r="C63065">
        <v>3203601</v>
      </c>
      <c r="D63065" t="s">
        <v>19</v>
      </c>
      <c r="E63065">
        <v>4575</v>
      </c>
      <c r="F63065" s="1">
        <v>53</v>
      </c>
      <c r="G63065" s="1">
        <f t="shared" si="1970"/>
        <v>53000</v>
      </c>
      <c r="H63065" s="1">
        <f t="shared" si="1971"/>
        <v>11.584699453551913</v>
      </c>
    </row>
    <row r="63066" spans="1:8" x14ac:dyDescent="0.25">
      <c r="A63066">
        <v>2022</v>
      </c>
      <c r="B63066" t="s">
        <v>36</v>
      </c>
      <c r="C63066">
        <v>3203700</v>
      </c>
      <c r="D63066" t="s">
        <v>19</v>
      </c>
      <c r="E63066">
        <v>16900</v>
      </c>
      <c r="F63066" s="1">
        <v>150</v>
      </c>
      <c r="G63066" s="1">
        <f t="shared" si="1970"/>
        <v>150000</v>
      </c>
      <c r="H63066" s="1">
        <f t="shared" si="1971"/>
        <v>8.8757396449704142</v>
      </c>
    </row>
    <row r="63067" spans="1:8" x14ac:dyDescent="0.25">
      <c r="A63067">
        <v>2022</v>
      </c>
      <c r="B63067" t="s">
        <v>36</v>
      </c>
      <c r="C63067">
        <v>3203809</v>
      </c>
      <c r="D63067" t="s">
        <v>19</v>
      </c>
      <c r="E63067">
        <v>9650</v>
      </c>
      <c r="F63067" s="1">
        <v>96</v>
      </c>
      <c r="G63067" s="1">
        <f t="shared" si="1970"/>
        <v>96000</v>
      </c>
      <c r="H63067" s="1">
        <f t="shared" si="1971"/>
        <v>9.9481865284974091</v>
      </c>
    </row>
    <row r="63068" spans="1:8" x14ac:dyDescent="0.25">
      <c r="A63068">
        <v>2022</v>
      </c>
      <c r="B63068" t="s">
        <v>36</v>
      </c>
      <c r="C63068">
        <v>3203908</v>
      </c>
      <c r="D63068" t="s">
        <v>19</v>
      </c>
      <c r="E63068">
        <v>35480</v>
      </c>
      <c r="F63068" s="1">
        <v>412</v>
      </c>
      <c r="G63068" s="1">
        <f t="shared" si="1970"/>
        <v>412000</v>
      </c>
      <c r="H63068" s="1">
        <f t="shared" si="1971"/>
        <v>11.61217587373168</v>
      </c>
    </row>
    <row r="63069" spans="1:8" x14ac:dyDescent="0.25">
      <c r="A63069">
        <v>2022</v>
      </c>
      <c r="B63069" t="s">
        <v>36</v>
      </c>
      <c r="C63069">
        <v>3204005</v>
      </c>
      <c r="D63069" t="s">
        <v>19</v>
      </c>
      <c r="E63069">
        <v>1300</v>
      </c>
      <c r="F63069" s="1">
        <v>19</v>
      </c>
      <c r="G63069" s="1">
        <f t="shared" si="1970"/>
        <v>19000</v>
      </c>
      <c r="H63069" s="1">
        <f t="shared" si="1971"/>
        <v>14.615384615384615</v>
      </c>
    </row>
    <row r="63070" spans="1:8" x14ac:dyDescent="0.25">
      <c r="A63070">
        <v>2022</v>
      </c>
      <c r="B63070" t="s">
        <v>36</v>
      </c>
      <c r="C63070">
        <v>3204054</v>
      </c>
      <c r="D63070" t="s">
        <v>19</v>
      </c>
      <c r="E63070">
        <v>7860</v>
      </c>
      <c r="F63070" s="1">
        <v>91</v>
      </c>
      <c r="G63070" s="1">
        <f t="shared" si="1970"/>
        <v>91000</v>
      </c>
      <c r="H63070" s="1">
        <f t="shared" si="1971"/>
        <v>11.577608142493638</v>
      </c>
    </row>
    <row r="63071" spans="1:8" x14ac:dyDescent="0.25">
      <c r="A63071">
        <v>2022</v>
      </c>
      <c r="B63071" t="s">
        <v>36</v>
      </c>
      <c r="C63071">
        <v>3204104</v>
      </c>
      <c r="D63071" t="s">
        <v>19</v>
      </c>
      <c r="E63071">
        <v>8930</v>
      </c>
      <c r="F63071" s="1">
        <v>102</v>
      </c>
      <c r="G63071" s="1">
        <f t="shared" si="1970"/>
        <v>102000</v>
      </c>
      <c r="H63071" s="1">
        <f t="shared" si="1971"/>
        <v>11.422172452407615</v>
      </c>
    </row>
    <row r="63072" spans="1:8" x14ac:dyDescent="0.25">
      <c r="A63072">
        <v>2022</v>
      </c>
      <c r="B63072" t="s">
        <v>36</v>
      </c>
      <c r="C63072">
        <v>3204252</v>
      </c>
      <c r="D63072" t="s">
        <v>19</v>
      </c>
      <c r="E63072">
        <v>5425</v>
      </c>
      <c r="F63072" s="1">
        <v>63</v>
      </c>
      <c r="G63072" s="1">
        <f t="shared" si="1970"/>
        <v>63000</v>
      </c>
      <c r="H63072" s="1">
        <f t="shared" si="1971"/>
        <v>11.612903225806452</v>
      </c>
    </row>
    <row r="63073" spans="1:8" x14ac:dyDescent="0.25">
      <c r="A63073">
        <v>2022</v>
      </c>
      <c r="B63073" t="s">
        <v>36</v>
      </c>
      <c r="C63073">
        <v>3204500</v>
      </c>
      <c r="D63073" t="s">
        <v>19</v>
      </c>
      <c r="E63073">
        <v>150000</v>
      </c>
      <c r="F63073" s="1">
        <v>1500</v>
      </c>
      <c r="G63073" s="1">
        <f t="shared" si="1970"/>
        <v>1500000</v>
      </c>
      <c r="H63073" s="1">
        <f t="shared" si="1971"/>
        <v>10</v>
      </c>
    </row>
    <row r="63074" spans="1:8" x14ac:dyDescent="0.25">
      <c r="A63074">
        <v>2022</v>
      </c>
      <c r="B63074" t="s">
        <v>36</v>
      </c>
      <c r="C63074">
        <v>3204559</v>
      </c>
      <c r="D63074" t="s">
        <v>19</v>
      </c>
      <c r="E63074">
        <v>47500</v>
      </c>
      <c r="F63074" s="1">
        <v>523</v>
      </c>
      <c r="G63074" s="1">
        <f t="shared" si="1970"/>
        <v>523000</v>
      </c>
      <c r="H63074" s="1">
        <f t="shared" si="1971"/>
        <v>11.010526315789473</v>
      </c>
    </row>
    <row r="63075" spans="1:8" x14ac:dyDescent="0.25">
      <c r="A63075">
        <v>2022</v>
      </c>
      <c r="B63075" t="s">
        <v>36</v>
      </c>
      <c r="C63075">
        <v>3204609</v>
      </c>
      <c r="D63075" t="s">
        <v>19</v>
      </c>
      <c r="E63075">
        <v>100000</v>
      </c>
      <c r="F63075" s="1">
        <v>1100</v>
      </c>
      <c r="G63075" s="1">
        <f t="shared" si="1970"/>
        <v>1100000</v>
      </c>
      <c r="H63075" s="1">
        <f t="shared" si="1971"/>
        <v>11</v>
      </c>
    </row>
    <row r="63076" spans="1:8" x14ac:dyDescent="0.25">
      <c r="A63076">
        <v>2022</v>
      </c>
      <c r="B63076" t="s">
        <v>36</v>
      </c>
      <c r="C63076">
        <v>3204658</v>
      </c>
      <c r="D63076" t="s">
        <v>19</v>
      </c>
      <c r="E63076">
        <v>75000</v>
      </c>
      <c r="F63076" s="1">
        <v>1050</v>
      </c>
      <c r="G63076" s="1">
        <f t="shared" si="1970"/>
        <v>1050000</v>
      </c>
      <c r="H63076" s="1">
        <f t="shared" si="1971"/>
        <v>14</v>
      </c>
    </row>
    <row r="63077" spans="1:8" x14ac:dyDescent="0.25">
      <c r="A63077">
        <v>2022</v>
      </c>
      <c r="B63077" t="s">
        <v>36</v>
      </c>
      <c r="C63077">
        <v>3204906</v>
      </c>
      <c r="D63077" t="s">
        <v>19</v>
      </c>
      <c r="E63077">
        <v>23058</v>
      </c>
      <c r="F63077" s="1">
        <v>269</v>
      </c>
      <c r="G63077" s="1">
        <f t="shared" si="1970"/>
        <v>269000</v>
      </c>
      <c r="H63077" s="1">
        <f t="shared" si="1971"/>
        <v>11.666232977708388</v>
      </c>
    </row>
    <row r="63078" spans="1:8" x14ac:dyDescent="0.25">
      <c r="A63078">
        <v>2022</v>
      </c>
      <c r="B63078" t="s">
        <v>36</v>
      </c>
      <c r="C63078">
        <v>3204955</v>
      </c>
      <c r="D63078" t="s">
        <v>19</v>
      </c>
      <c r="E63078">
        <v>500</v>
      </c>
      <c r="F63078" s="1">
        <v>7</v>
      </c>
      <c r="G63078" s="1">
        <f t="shared" si="1970"/>
        <v>7000</v>
      </c>
      <c r="H63078" s="1">
        <f t="shared" si="1971"/>
        <v>14</v>
      </c>
    </row>
    <row r="63079" spans="1:8" x14ac:dyDescent="0.25">
      <c r="A63079">
        <v>2022</v>
      </c>
      <c r="B63079" t="s">
        <v>36</v>
      </c>
      <c r="C63079">
        <v>3205002</v>
      </c>
      <c r="D63079" t="s">
        <v>19</v>
      </c>
      <c r="E63079">
        <v>52000</v>
      </c>
      <c r="F63079" s="1">
        <v>572</v>
      </c>
      <c r="G63079" s="1">
        <f t="shared" si="1970"/>
        <v>572000</v>
      </c>
      <c r="H63079" s="1">
        <f t="shared" si="1971"/>
        <v>11</v>
      </c>
    </row>
    <row r="63080" spans="1:8" x14ac:dyDescent="0.25">
      <c r="A63080">
        <v>2022</v>
      </c>
      <c r="B63080" t="s">
        <v>36</v>
      </c>
      <c r="C63080">
        <v>3205036</v>
      </c>
      <c r="D63080" t="s">
        <v>19</v>
      </c>
      <c r="E63080">
        <v>10497</v>
      </c>
      <c r="F63080" s="1">
        <v>105</v>
      </c>
      <c r="G63080" s="1">
        <f t="shared" si="1970"/>
        <v>105000</v>
      </c>
      <c r="H63080" s="1">
        <f t="shared" si="1971"/>
        <v>10.002857959416977</v>
      </c>
    </row>
    <row r="63081" spans="1:8" x14ac:dyDescent="0.25">
      <c r="A63081">
        <v>2022</v>
      </c>
      <c r="B63081" t="s">
        <v>36</v>
      </c>
      <c r="C63081">
        <v>3205101</v>
      </c>
      <c r="D63081" t="s">
        <v>19</v>
      </c>
      <c r="E63081">
        <v>13500</v>
      </c>
      <c r="F63081" s="1">
        <v>135</v>
      </c>
      <c r="G63081" s="1">
        <f t="shared" si="1970"/>
        <v>135000</v>
      </c>
      <c r="H63081" s="1">
        <f t="shared" si="1971"/>
        <v>10</v>
      </c>
    </row>
    <row r="63082" spans="1:8" x14ac:dyDescent="0.25">
      <c r="A63082">
        <v>2022</v>
      </c>
      <c r="B63082" t="s">
        <v>36</v>
      </c>
      <c r="C63082">
        <v>3205150</v>
      </c>
      <c r="D63082" t="s">
        <v>19</v>
      </c>
      <c r="E63082">
        <v>22180</v>
      </c>
      <c r="F63082" s="1">
        <v>258</v>
      </c>
      <c r="G63082" s="1">
        <f t="shared" si="1970"/>
        <v>258000</v>
      </c>
      <c r="H63082" s="1">
        <f t="shared" si="1971"/>
        <v>11.632100991884581</v>
      </c>
    </row>
    <row r="63083" spans="1:8" x14ac:dyDescent="0.25">
      <c r="A63083">
        <v>2021</v>
      </c>
      <c r="B63083" t="s">
        <v>36</v>
      </c>
      <c r="C63083">
        <v>3200169</v>
      </c>
      <c r="D63083" t="s">
        <v>19</v>
      </c>
      <c r="E63083">
        <v>70000</v>
      </c>
      <c r="F63083" s="1">
        <v>770</v>
      </c>
      <c r="G63083" s="1">
        <f t="shared" si="1970"/>
        <v>770000</v>
      </c>
      <c r="H63083" s="1">
        <f t="shared" si="1971"/>
        <v>11</v>
      </c>
    </row>
    <row r="63084" spans="1:8" x14ac:dyDescent="0.25">
      <c r="A63084">
        <v>2021</v>
      </c>
      <c r="B63084" t="s">
        <v>36</v>
      </c>
      <c r="C63084">
        <v>3200201</v>
      </c>
      <c r="D63084" t="s">
        <v>19</v>
      </c>
      <c r="E63084">
        <v>105000</v>
      </c>
      <c r="F63084" s="1">
        <v>890</v>
      </c>
      <c r="G63084" s="1">
        <f t="shared" si="1970"/>
        <v>890000</v>
      </c>
      <c r="H63084" s="1">
        <f t="shared" si="1971"/>
        <v>8.4761904761904763</v>
      </c>
    </row>
    <row r="63085" spans="1:8" x14ac:dyDescent="0.25">
      <c r="A63085">
        <v>2021</v>
      </c>
      <c r="B63085" t="s">
        <v>36</v>
      </c>
      <c r="C63085">
        <v>3200300</v>
      </c>
      <c r="D63085" t="s">
        <v>19</v>
      </c>
      <c r="E63085">
        <v>75000</v>
      </c>
      <c r="F63085" s="1">
        <v>900</v>
      </c>
      <c r="G63085" s="1">
        <f t="shared" si="1970"/>
        <v>900000</v>
      </c>
      <c r="H63085" s="1">
        <f t="shared" si="1971"/>
        <v>12</v>
      </c>
    </row>
    <row r="63086" spans="1:8" x14ac:dyDescent="0.25">
      <c r="A63086">
        <v>2021</v>
      </c>
      <c r="B63086" t="s">
        <v>36</v>
      </c>
      <c r="C63086">
        <v>3200409</v>
      </c>
      <c r="D63086" t="s">
        <v>19</v>
      </c>
      <c r="E63086">
        <v>9000</v>
      </c>
      <c r="F63086" s="1">
        <v>108</v>
      </c>
      <c r="G63086" s="1">
        <f t="shared" si="1970"/>
        <v>108000</v>
      </c>
      <c r="H63086" s="1">
        <f t="shared" si="1971"/>
        <v>12</v>
      </c>
    </row>
    <row r="63087" spans="1:8" x14ac:dyDescent="0.25">
      <c r="A63087">
        <v>2021</v>
      </c>
      <c r="B63087" t="s">
        <v>36</v>
      </c>
      <c r="C63087">
        <v>3200607</v>
      </c>
      <c r="D63087" t="s">
        <v>19</v>
      </c>
      <c r="E63087">
        <v>1000</v>
      </c>
      <c r="F63087" s="1">
        <v>8</v>
      </c>
      <c r="G63087" s="1">
        <f t="shared" si="1970"/>
        <v>8000</v>
      </c>
      <c r="H63087" s="1">
        <f t="shared" si="1971"/>
        <v>8</v>
      </c>
    </row>
    <row r="63088" spans="1:8" x14ac:dyDescent="0.25">
      <c r="A63088">
        <v>2021</v>
      </c>
      <c r="B63088" t="s">
        <v>36</v>
      </c>
      <c r="C63088">
        <v>3201001</v>
      </c>
      <c r="D63088" t="s">
        <v>19</v>
      </c>
      <c r="E63088">
        <v>1570</v>
      </c>
      <c r="F63088" s="1">
        <v>17</v>
      </c>
      <c r="G63088" s="1">
        <f t="shared" si="1970"/>
        <v>17000</v>
      </c>
      <c r="H63088" s="1">
        <f t="shared" si="1971"/>
        <v>10.828025477707007</v>
      </c>
    </row>
    <row r="63089" spans="1:8" x14ac:dyDescent="0.25">
      <c r="A63089">
        <v>2021</v>
      </c>
      <c r="B63089" t="s">
        <v>36</v>
      </c>
      <c r="C63089">
        <v>3201159</v>
      </c>
      <c r="D63089" t="s">
        <v>19</v>
      </c>
      <c r="E63089">
        <v>9000</v>
      </c>
      <c r="F63089" s="1">
        <v>45</v>
      </c>
      <c r="G63089" s="1">
        <f t="shared" si="1970"/>
        <v>45000</v>
      </c>
      <c r="H63089" s="1">
        <f t="shared" si="1971"/>
        <v>5</v>
      </c>
    </row>
    <row r="63090" spans="1:8" x14ac:dyDescent="0.25">
      <c r="A63090">
        <v>2021</v>
      </c>
      <c r="B63090" t="s">
        <v>36</v>
      </c>
      <c r="C63090">
        <v>3201308</v>
      </c>
      <c r="D63090" t="s">
        <v>19</v>
      </c>
      <c r="E63090">
        <v>50000</v>
      </c>
      <c r="F63090" s="1">
        <v>570</v>
      </c>
      <c r="G63090" s="1">
        <f t="shared" si="1970"/>
        <v>570000</v>
      </c>
      <c r="H63090" s="1">
        <f t="shared" si="1971"/>
        <v>11.4</v>
      </c>
    </row>
    <row r="63091" spans="1:8" x14ac:dyDescent="0.25">
      <c r="A63091">
        <v>2021</v>
      </c>
      <c r="B63091" t="s">
        <v>36</v>
      </c>
      <c r="C63091">
        <v>3201407</v>
      </c>
      <c r="D63091" t="s">
        <v>19</v>
      </c>
      <c r="E63091">
        <v>24300</v>
      </c>
      <c r="F63091" s="1">
        <v>206</v>
      </c>
      <c r="G63091" s="1">
        <f t="shared" si="1970"/>
        <v>206000</v>
      </c>
      <c r="H63091" s="1">
        <f t="shared" si="1971"/>
        <v>8.4773662551440321</v>
      </c>
    </row>
    <row r="63092" spans="1:8" x14ac:dyDescent="0.25">
      <c r="A63092">
        <v>2021</v>
      </c>
      <c r="B63092" t="s">
        <v>36</v>
      </c>
      <c r="C63092">
        <v>3201506</v>
      </c>
      <c r="D63092" t="s">
        <v>19</v>
      </c>
      <c r="E63092">
        <v>8000</v>
      </c>
      <c r="F63092" s="1">
        <v>90</v>
      </c>
      <c r="G63092" s="1">
        <f t="shared" si="1970"/>
        <v>90000</v>
      </c>
      <c r="H63092" s="1">
        <f t="shared" si="1971"/>
        <v>11.25</v>
      </c>
    </row>
    <row r="63093" spans="1:8" x14ac:dyDescent="0.25">
      <c r="A63093">
        <v>2021</v>
      </c>
      <c r="B63093" t="s">
        <v>36</v>
      </c>
      <c r="C63093">
        <v>3201605</v>
      </c>
      <c r="D63093" t="s">
        <v>19</v>
      </c>
      <c r="E63093">
        <v>13680</v>
      </c>
      <c r="F63093" s="1">
        <v>146</v>
      </c>
      <c r="G63093" s="1">
        <f t="shared" si="1970"/>
        <v>146000</v>
      </c>
      <c r="H63093" s="1">
        <f t="shared" si="1971"/>
        <v>10.672514619883041</v>
      </c>
    </row>
    <row r="63094" spans="1:8" x14ac:dyDescent="0.25">
      <c r="A63094">
        <v>2021</v>
      </c>
      <c r="B63094" t="s">
        <v>36</v>
      </c>
      <c r="C63094">
        <v>3201704</v>
      </c>
      <c r="D63094" t="s">
        <v>19</v>
      </c>
      <c r="E63094">
        <v>41000</v>
      </c>
      <c r="F63094" s="1">
        <v>278</v>
      </c>
      <c r="G63094" s="1">
        <f t="shared" si="1970"/>
        <v>278000</v>
      </c>
      <c r="H63094" s="1">
        <f t="shared" si="1971"/>
        <v>6.7804878048780486</v>
      </c>
    </row>
    <row r="63095" spans="1:8" x14ac:dyDescent="0.25">
      <c r="A63095">
        <v>2021</v>
      </c>
      <c r="B63095" t="s">
        <v>36</v>
      </c>
      <c r="C63095">
        <v>3201902</v>
      </c>
      <c r="D63095" t="s">
        <v>19</v>
      </c>
      <c r="E63095">
        <v>900000</v>
      </c>
      <c r="F63095" s="1">
        <v>7200</v>
      </c>
      <c r="G63095" s="1">
        <f t="shared" si="1970"/>
        <v>7200000</v>
      </c>
      <c r="H63095" s="1">
        <f t="shared" si="1971"/>
        <v>8</v>
      </c>
    </row>
    <row r="63096" spans="1:8" x14ac:dyDescent="0.25">
      <c r="A63096">
        <v>2021</v>
      </c>
      <c r="B63096" t="s">
        <v>36</v>
      </c>
      <c r="C63096">
        <v>3202207</v>
      </c>
      <c r="D63096" t="s">
        <v>19</v>
      </c>
      <c r="E63096">
        <v>32000</v>
      </c>
      <c r="F63096" s="1">
        <v>272</v>
      </c>
      <c r="G63096" s="1">
        <f t="shared" si="1970"/>
        <v>272000</v>
      </c>
      <c r="H63096" s="1">
        <f t="shared" si="1971"/>
        <v>8.5</v>
      </c>
    </row>
    <row r="63097" spans="1:8" x14ac:dyDescent="0.25">
      <c r="A63097">
        <v>2021</v>
      </c>
      <c r="B63097" t="s">
        <v>36</v>
      </c>
      <c r="C63097">
        <v>3202306</v>
      </c>
      <c r="D63097" t="s">
        <v>19</v>
      </c>
      <c r="E63097">
        <v>7500</v>
      </c>
      <c r="F63097" s="1">
        <v>38</v>
      </c>
      <c r="G63097" s="1">
        <f t="shared" si="1970"/>
        <v>38000</v>
      </c>
      <c r="H63097" s="1">
        <f t="shared" si="1971"/>
        <v>5.0666666666666664</v>
      </c>
    </row>
    <row r="63098" spans="1:8" x14ac:dyDescent="0.25">
      <c r="A63098">
        <v>2021</v>
      </c>
      <c r="B63098" t="s">
        <v>36</v>
      </c>
      <c r="C63098">
        <v>3202405</v>
      </c>
      <c r="D63098" t="s">
        <v>19</v>
      </c>
      <c r="E63098">
        <v>30000</v>
      </c>
      <c r="F63098" s="1">
        <v>333</v>
      </c>
      <c r="G63098" s="1">
        <f t="shared" si="1970"/>
        <v>333000</v>
      </c>
      <c r="H63098" s="1">
        <f t="shared" si="1971"/>
        <v>11.1</v>
      </c>
    </row>
    <row r="63099" spans="1:8" x14ac:dyDescent="0.25">
      <c r="A63099">
        <v>2021</v>
      </c>
      <c r="B63099" t="s">
        <v>36</v>
      </c>
      <c r="C63099">
        <v>3202454</v>
      </c>
      <c r="D63099" t="s">
        <v>19</v>
      </c>
      <c r="E63099">
        <v>6000</v>
      </c>
      <c r="F63099" s="1">
        <v>33</v>
      </c>
      <c r="G63099" s="1">
        <f t="shared" si="1970"/>
        <v>33000</v>
      </c>
      <c r="H63099" s="1">
        <f t="shared" si="1971"/>
        <v>5.5</v>
      </c>
    </row>
    <row r="63100" spans="1:8" x14ac:dyDescent="0.25">
      <c r="A63100">
        <v>2021</v>
      </c>
      <c r="B63100" t="s">
        <v>36</v>
      </c>
      <c r="C63100">
        <v>3202504</v>
      </c>
      <c r="D63100" t="s">
        <v>19</v>
      </c>
      <c r="E63100">
        <v>7000</v>
      </c>
      <c r="F63100" s="1">
        <v>77</v>
      </c>
      <c r="G63100" s="1">
        <f t="shared" si="1970"/>
        <v>77000</v>
      </c>
      <c r="H63100" s="1">
        <f t="shared" si="1971"/>
        <v>11</v>
      </c>
    </row>
    <row r="63101" spans="1:8" x14ac:dyDescent="0.25">
      <c r="A63101">
        <v>2021</v>
      </c>
      <c r="B63101" t="s">
        <v>36</v>
      </c>
      <c r="C63101">
        <v>3202553</v>
      </c>
      <c r="D63101" t="s">
        <v>19</v>
      </c>
      <c r="E63101">
        <v>4000</v>
      </c>
      <c r="F63101" s="1">
        <v>22</v>
      </c>
      <c r="G63101" s="1">
        <f t="shared" si="1970"/>
        <v>22000</v>
      </c>
      <c r="H63101" s="1">
        <f t="shared" si="1971"/>
        <v>5.5</v>
      </c>
    </row>
    <row r="63102" spans="1:8" x14ac:dyDescent="0.25">
      <c r="A63102">
        <v>2021</v>
      </c>
      <c r="B63102" t="s">
        <v>36</v>
      </c>
      <c r="C63102">
        <v>3202652</v>
      </c>
      <c r="D63102" t="s">
        <v>19</v>
      </c>
      <c r="E63102">
        <v>13000</v>
      </c>
      <c r="F63102" s="1">
        <v>65</v>
      </c>
      <c r="G63102" s="1">
        <f t="shared" si="1970"/>
        <v>65000</v>
      </c>
      <c r="H63102" s="1">
        <f t="shared" si="1971"/>
        <v>5</v>
      </c>
    </row>
    <row r="63103" spans="1:8" x14ac:dyDescent="0.25">
      <c r="A63103">
        <v>2021</v>
      </c>
      <c r="B63103" t="s">
        <v>36</v>
      </c>
      <c r="C63103">
        <v>3202900</v>
      </c>
      <c r="D63103" t="s">
        <v>19</v>
      </c>
      <c r="E63103">
        <v>4050</v>
      </c>
      <c r="F63103" s="1">
        <v>43</v>
      </c>
      <c r="G63103" s="1">
        <f t="shared" si="1970"/>
        <v>43000</v>
      </c>
      <c r="H63103" s="1">
        <f t="shared" si="1971"/>
        <v>10.617283950617283</v>
      </c>
    </row>
    <row r="63104" spans="1:8" x14ac:dyDescent="0.25">
      <c r="A63104">
        <v>2021</v>
      </c>
      <c r="B63104" t="s">
        <v>36</v>
      </c>
      <c r="C63104">
        <v>3203007</v>
      </c>
      <c r="D63104" t="s">
        <v>19</v>
      </c>
      <c r="E63104">
        <v>15000</v>
      </c>
      <c r="F63104" s="1">
        <v>75</v>
      </c>
      <c r="G63104" s="1">
        <f t="shared" si="1970"/>
        <v>75000</v>
      </c>
      <c r="H63104" s="1">
        <f t="shared" si="1971"/>
        <v>5</v>
      </c>
    </row>
    <row r="63105" spans="1:8" x14ac:dyDescent="0.25">
      <c r="A63105">
        <v>2021</v>
      </c>
      <c r="B63105" t="s">
        <v>36</v>
      </c>
      <c r="C63105">
        <v>3203056</v>
      </c>
      <c r="D63105" t="s">
        <v>19</v>
      </c>
      <c r="E63105">
        <v>25800</v>
      </c>
      <c r="F63105" s="1">
        <v>281</v>
      </c>
      <c r="G63105" s="1">
        <f t="shared" si="1970"/>
        <v>281000</v>
      </c>
      <c r="H63105" s="1">
        <f t="shared" si="1971"/>
        <v>10.891472868217054</v>
      </c>
    </row>
    <row r="63106" spans="1:8" x14ac:dyDescent="0.25">
      <c r="A63106">
        <v>2021</v>
      </c>
      <c r="B63106" t="s">
        <v>36</v>
      </c>
      <c r="C63106">
        <v>3203106</v>
      </c>
      <c r="D63106" t="s">
        <v>19</v>
      </c>
      <c r="E63106">
        <v>2500</v>
      </c>
      <c r="F63106" s="1">
        <v>14</v>
      </c>
      <c r="G63106" s="1">
        <f t="shared" ref="G63106:G63169" si="1972">PRODUCT(F63106,1000)</f>
        <v>14000</v>
      </c>
      <c r="H63106" s="1">
        <f t="shared" ref="H63106:H63169" si="1973">G63106/E63106</f>
        <v>5.6</v>
      </c>
    </row>
    <row r="63107" spans="1:8" x14ac:dyDescent="0.25">
      <c r="A63107">
        <v>2021</v>
      </c>
      <c r="B63107" t="s">
        <v>36</v>
      </c>
      <c r="C63107">
        <v>3203163</v>
      </c>
      <c r="D63107" t="s">
        <v>19</v>
      </c>
      <c r="E63107">
        <v>11900</v>
      </c>
      <c r="F63107" s="1">
        <v>101</v>
      </c>
      <c r="G63107" s="1">
        <f t="shared" si="1972"/>
        <v>101000</v>
      </c>
      <c r="H63107" s="1">
        <f t="shared" si="1973"/>
        <v>8.4873949579831933</v>
      </c>
    </row>
    <row r="63108" spans="1:8" x14ac:dyDescent="0.25">
      <c r="A63108">
        <v>2021</v>
      </c>
      <c r="B63108" t="s">
        <v>36</v>
      </c>
      <c r="C63108">
        <v>3203205</v>
      </c>
      <c r="D63108" t="s">
        <v>19</v>
      </c>
      <c r="E63108">
        <v>2190000</v>
      </c>
      <c r="F63108" s="1">
        <v>22053</v>
      </c>
      <c r="G63108" s="1">
        <f t="shared" si="1972"/>
        <v>22053000</v>
      </c>
      <c r="H63108" s="1">
        <f t="shared" si="1973"/>
        <v>10.06986301369863</v>
      </c>
    </row>
    <row r="63109" spans="1:8" x14ac:dyDescent="0.25">
      <c r="A63109">
        <v>2021</v>
      </c>
      <c r="B63109" t="s">
        <v>36</v>
      </c>
      <c r="C63109">
        <v>3203304</v>
      </c>
      <c r="D63109" t="s">
        <v>19</v>
      </c>
      <c r="E63109">
        <v>38000</v>
      </c>
      <c r="F63109" s="1">
        <v>418</v>
      </c>
      <c r="G63109" s="1">
        <f t="shared" si="1972"/>
        <v>418000</v>
      </c>
      <c r="H63109" s="1">
        <f t="shared" si="1973"/>
        <v>11</v>
      </c>
    </row>
    <row r="63110" spans="1:8" x14ac:dyDescent="0.25">
      <c r="A63110">
        <v>2021</v>
      </c>
      <c r="B63110" t="s">
        <v>36</v>
      </c>
      <c r="C63110">
        <v>3203346</v>
      </c>
      <c r="D63110" t="s">
        <v>19</v>
      </c>
      <c r="E63110">
        <v>320000</v>
      </c>
      <c r="F63110" s="1">
        <v>2560</v>
      </c>
      <c r="G63110" s="1">
        <f t="shared" si="1972"/>
        <v>2560000</v>
      </c>
      <c r="H63110" s="1">
        <f t="shared" si="1973"/>
        <v>8</v>
      </c>
    </row>
    <row r="63111" spans="1:8" x14ac:dyDescent="0.25">
      <c r="A63111">
        <v>2021</v>
      </c>
      <c r="B63111" t="s">
        <v>36</v>
      </c>
      <c r="C63111">
        <v>3203353</v>
      </c>
      <c r="D63111" t="s">
        <v>19</v>
      </c>
      <c r="E63111">
        <v>700</v>
      </c>
      <c r="F63111" s="1">
        <v>8</v>
      </c>
      <c r="G63111" s="1">
        <f t="shared" si="1972"/>
        <v>8000</v>
      </c>
      <c r="H63111" s="1">
        <f t="shared" si="1973"/>
        <v>11.428571428571429</v>
      </c>
    </row>
    <row r="63112" spans="1:8" x14ac:dyDescent="0.25">
      <c r="A63112">
        <v>2021</v>
      </c>
      <c r="B63112" t="s">
        <v>36</v>
      </c>
      <c r="C63112">
        <v>3203403</v>
      </c>
      <c r="D63112" t="s">
        <v>19</v>
      </c>
      <c r="E63112">
        <v>11340</v>
      </c>
      <c r="F63112" s="1">
        <v>96</v>
      </c>
      <c r="G63112" s="1">
        <f t="shared" si="1972"/>
        <v>96000</v>
      </c>
      <c r="H63112" s="1">
        <f t="shared" si="1973"/>
        <v>8.4656084656084651</v>
      </c>
    </row>
    <row r="63113" spans="1:8" x14ac:dyDescent="0.25">
      <c r="A63113">
        <v>2021</v>
      </c>
      <c r="B63113" t="s">
        <v>36</v>
      </c>
      <c r="C63113">
        <v>3203502</v>
      </c>
      <c r="D63113" t="s">
        <v>19</v>
      </c>
      <c r="E63113">
        <v>1180</v>
      </c>
      <c r="F63113" s="1">
        <v>13</v>
      </c>
      <c r="G63113" s="1">
        <f t="shared" si="1972"/>
        <v>13000</v>
      </c>
      <c r="H63113" s="1">
        <f t="shared" si="1973"/>
        <v>11.016949152542374</v>
      </c>
    </row>
    <row r="63114" spans="1:8" x14ac:dyDescent="0.25">
      <c r="A63114">
        <v>2021</v>
      </c>
      <c r="B63114" t="s">
        <v>36</v>
      </c>
      <c r="C63114">
        <v>3203601</v>
      </c>
      <c r="D63114" t="s">
        <v>19</v>
      </c>
      <c r="E63114">
        <v>6100</v>
      </c>
      <c r="F63114" s="1">
        <v>66</v>
      </c>
      <c r="G63114" s="1">
        <f t="shared" si="1972"/>
        <v>66000</v>
      </c>
      <c r="H63114" s="1">
        <f t="shared" si="1973"/>
        <v>10.819672131147541</v>
      </c>
    </row>
    <row r="63115" spans="1:8" x14ac:dyDescent="0.25">
      <c r="A63115">
        <v>2021</v>
      </c>
      <c r="B63115" t="s">
        <v>36</v>
      </c>
      <c r="C63115">
        <v>3203700</v>
      </c>
      <c r="D63115" t="s">
        <v>19</v>
      </c>
      <c r="E63115">
        <v>21000</v>
      </c>
      <c r="F63115" s="1">
        <v>105</v>
      </c>
      <c r="G63115" s="1">
        <f t="shared" si="1972"/>
        <v>105000</v>
      </c>
      <c r="H63115" s="1">
        <f t="shared" si="1973"/>
        <v>5</v>
      </c>
    </row>
    <row r="63116" spans="1:8" x14ac:dyDescent="0.25">
      <c r="A63116">
        <v>2021</v>
      </c>
      <c r="B63116" t="s">
        <v>36</v>
      </c>
      <c r="C63116">
        <v>3203809</v>
      </c>
      <c r="D63116" t="s">
        <v>19</v>
      </c>
      <c r="E63116">
        <v>9650</v>
      </c>
      <c r="F63116" s="1">
        <v>82</v>
      </c>
      <c r="G63116" s="1">
        <f t="shared" si="1972"/>
        <v>82000</v>
      </c>
      <c r="H63116" s="1">
        <f t="shared" si="1973"/>
        <v>8.4974093264248705</v>
      </c>
    </row>
    <row r="63117" spans="1:8" x14ac:dyDescent="0.25">
      <c r="A63117">
        <v>2021</v>
      </c>
      <c r="B63117" t="s">
        <v>36</v>
      </c>
      <c r="C63117">
        <v>3203908</v>
      </c>
      <c r="D63117" t="s">
        <v>19</v>
      </c>
      <c r="E63117">
        <v>32500</v>
      </c>
      <c r="F63117" s="1">
        <v>356</v>
      </c>
      <c r="G63117" s="1">
        <f t="shared" si="1972"/>
        <v>356000</v>
      </c>
      <c r="H63117" s="1">
        <f t="shared" si="1973"/>
        <v>10.953846153846154</v>
      </c>
    </row>
    <row r="63118" spans="1:8" x14ac:dyDescent="0.25">
      <c r="A63118">
        <v>2021</v>
      </c>
      <c r="B63118" t="s">
        <v>36</v>
      </c>
      <c r="C63118">
        <v>3204005</v>
      </c>
      <c r="D63118" t="s">
        <v>19</v>
      </c>
      <c r="E63118">
        <v>1100</v>
      </c>
      <c r="F63118" s="1">
        <v>12</v>
      </c>
      <c r="G63118" s="1">
        <f t="shared" si="1972"/>
        <v>12000</v>
      </c>
      <c r="H63118" s="1">
        <f t="shared" si="1973"/>
        <v>10.909090909090908</v>
      </c>
    </row>
    <row r="63119" spans="1:8" x14ac:dyDescent="0.25">
      <c r="A63119">
        <v>2021</v>
      </c>
      <c r="B63119" t="s">
        <v>36</v>
      </c>
      <c r="C63119">
        <v>3204054</v>
      </c>
      <c r="D63119" t="s">
        <v>19</v>
      </c>
      <c r="E63119">
        <v>7500</v>
      </c>
      <c r="F63119" s="1">
        <v>82</v>
      </c>
      <c r="G63119" s="1">
        <f t="shared" si="1972"/>
        <v>82000</v>
      </c>
      <c r="H63119" s="1">
        <f t="shared" si="1973"/>
        <v>10.933333333333334</v>
      </c>
    </row>
    <row r="63120" spans="1:8" x14ac:dyDescent="0.25">
      <c r="A63120">
        <v>2021</v>
      </c>
      <c r="B63120" t="s">
        <v>36</v>
      </c>
      <c r="C63120">
        <v>3204104</v>
      </c>
      <c r="D63120" t="s">
        <v>19</v>
      </c>
      <c r="E63120">
        <v>8500</v>
      </c>
      <c r="F63120" s="1">
        <v>93</v>
      </c>
      <c r="G63120" s="1">
        <f t="shared" si="1972"/>
        <v>93000</v>
      </c>
      <c r="H63120" s="1">
        <f t="shared" si="1973"/>
        <v>10.941176470588236</v>
      </c>
    </row>
    <row r="63121" spans="1:8" x14ac:dyDescent="0.25">
      <c r="A63121">
        <v>2021</v>
      </c>
      <c r="B63121" t="s">
        <v>36</v>
      </c>
      <c r="C63121">
        <v>3204252</v>
      </c>
      <c r="D63121" t="s">
        <v>19</v>
      </c>
      <c r="E63121">
        <v>6850</v>
      </c>
      <c r="F63121" s="1">
        <v>75</v>
      </c>
      <c r="G63121" s="1">
        <f t="shared" si="1972"/>
        <v>75000</v>
      </c>
      <c r="H63121" s="1">
        <f t="shared" si="1973"/>
        <v>10.948905109489051</v>
      </c>
    </row>
    <row r="63122" spans="1:8" x14ac:dyDescent="0.25">
      <c r="A63122">
        <v>2021</v>
      </c>
      <c r="B63122" t="s">
        <v>36</v>
      </c>
      <c r="C63122">
        <v>3204500</v>
      </c>
      <c r="D63122" t="s">
        <v>19</v>
      </c>
      <c r="E63122">
        <v>210000</v>
      </c>
      <c r="F63122" s="1">
        <v>1943</v>
      </c>
      <c r="G63122" s="1">
        <f t="shared" si="1972"/>
        <v>1943000</v>
      </c>
      <c r="H63122" s="1">
        <f t="shared" si="1973"/>
        <v>9.2523809523809533</v>
      </c>
    </row>
    <row r="63123" spans="1:8" x14ac:dyDescent="0.25">
      <c r="A63123">
        <v>2021</v>
      </c>
      <c r="B63123" t="s">
        <v>36</v>
      </c>
      <c r="C63123">
        <v>3204559</v>
      </c>
      <c r="D63123" t="s">
        <v>19</v>
      </c>
      <c r="E63123">
        <v>50000</v>
      </c>
      <c r="F63123" s="1">
        <v>501</v>
      </c>
      <c r="G63123" s="1">
        <f t="shared" si="1972"/>
        <v>501000</v>
      </c>
      <c r="H63123" s="1">
        <f t="shared" si="1973"/>
        <v>10.02</v>
      </c>
    </row>
    <row r="63124" spans="1:8" x14ac:dyDescent="0.25">
      <c r="A63124">
        <v>2021</v>
      </c>
      <c r="B63124" t="s">
        <v>36</v>
      </c>
      <c r="C63124">
        <v>3204609</v>
      </c>
      <c r="D63124" t="s">
        <v>19</v>
      </c>
      <c r="E63124">
        <v>100000</v>
      </c>
      <c r="F63124" s="1">
        <v>900</v>
      </c>
      <c r="G63124" s="1">
        <f t="shared" si="1972"/>
        <v>900000</v>
      </c>
      <c r="H63124" s="1">
        <f t="shared" si="1973"/>
        <v>9</v>
      </c>
    </row>
    <row r="63125" spans="1:8" x14ac:dyDescent="0.25">
      <c r="A63125">
        <v>2021</v>
      </c>
      <c r="B63125" t="s">
        <v>36</v>
      </c>
      <c r="C63125">
        <v>3204658</v>
      </c>
      <c r="D63125" t="s">
        <v>19</v>
      </c>
      <c r="E63125">
        <v>72000</v>
      </c>
      <c r="F63125" s="1">
        <v>792</v>
      </c>
      <c r="G63125" s="1">
        <f t="shared" si="1972"/>
        <v>792000</v>
      </c>
      <c r="H63125" s="1">
        <f t="shared" si="1973"/>
        <v>11</v>
      </c>
    </row>
    <row r="63126" spans="1:8" x14ac:dyDescent="0.25">
      <c r="A63126">
        <v>2021</v>
      </c>
      <c r="B63126" t="s">
        <v>36</v>
      </c>
      <c r="C63126">
        <v>3204906</v>
      </c>
      <c r="D63126" t="s">
        <v>19</v>
      </c>
      <c r="E63126">
        <v>25200</v>
      </c>
      <c r="F63126" s="1">
        <v>275</v>
      </c>
      <c r="G63126" s="1">
        <f t="shared" si="1972"/>
        <v>275000</v>
      </c>
      <c r="H63126" s="1">
        <f t="shared" si="1973"/>
        <v>10.912698412698413</v>
      </c>
    </row>
    <row r="63127" spans="1:8" x14ac:dyDescent="0.25">
      <c r="A63127">
        <v>2021</v>
      </c>
      <c r="B63127" t="s">
        <v>36</v>
      </c>
      <c r="C63127">
        <v>3204955</v>
      </c>
      <c r="D63127" t="s">
        <v>19</v>
      </c>
      <c r="E63127">
        <v>450</v>
      </c>
      <c r="F63127" s="1">
        <v>5</v>
      </c>
      <c r="G63127" s="1">
        <f t="shared" si="1972"/>
        <v>5000</v>
      </c>
      <c r="H63127" s="1">
        <f t="shared" si="1973"/>
        <v>11.111111111111111</v>
      </c>
    </row>
    <row r="63128" spans="1:8" x14ac:dyDescent="0.25">
      <c r="A63128">
        <v>2021</v>
      </c>
      <c r="B63128" t="s">
        <v>36</v>
      </c>
      <c r="C63128">
        <v>3205002</v>
      </c>
      <c r="D63128" t="s">
        <v>19</v>
      </c>
      <c r="E63128">
        <v>50000</v>
      </c>
      <c r="F63128" s="1">
        <v>475</v>
      </c>
      <c r="G63128" s="1">
        <f t="shared" si="1972"/>
        <v>475000</v>
      </c>
      <c r="H63128" s="1">
        <f t="shared" si="1973"/>
        <v>9.5</v>
      </c>
    </row>
    <row r="63129" spans="1:8" x14ac:dyDescent="0.25">
      <c r="A63129">
        <v>2021</v>
      </c>
      <c r="B63129" t="s">
        <v>36</v>
      </c>
      <c r="C63129">
        <v>3205036</v>
      </c>
      <c r="D63129" t="s">
        <v>19</v>
      </c>
      <c r="E63129">
        <v>12960</v>
      </c>
      <c r="F63129" s="1">
        <v>110</v>
      </c>
      <c r="G63129" s="1">
        <f t="shared" si="1972"/>
        <v>110000</v>
      </c>
      <c r="H63129" s="1">
        <f t="shared" si="1973"/>
        <v>8.4876543209876552</v>
      </c>
    </row>
    <row r="63130" spans="1:8" x14ac:dyDescent="0.25">
      <c r="A63130">
        <v>2021</v>
      </c>
      <c r="B63130" t="s">
        <v>36</v>
      </c>
      <c r="C63130">
        <v>3205069</v>
      </c>
      <c r="D63130" t="s">
        <v>19</v>
      </c>
      <c r="E63130">
        <v>4050</v>
      </c>
      <c r="F63130" s="1">
        <v>34</v>
      </c>
      <c r="G63130" s="1">
        <f t="shared" si="1972"/>
        <v>34000</v>
      </c>
      <c r="H63130" s="1">
        <f t="shared" si="1973"/>
        <v>8.3950617283950617</v>
      </c>
    </row>
    <row r="63131" spans="1:8" x14ac:dyDescent="0.25">
      <c r="A63131">
        <v>2021</v>
      </c>
      <c r="B63131" t="s">
        <v>36</v>
      </c>
      <c r="C63131">
        <v>3205101</v>
      </c>
      <c r="D63131" t="s">
        <v>19</v>
      </c>
      <c r="E63131">
        <v>15000</v>
      </c>
      <c r="F63131" s="1">
        <v>120</v>
      </c>
      <c r="G63131" s="1">
        <f t="shared" si="1972"/>
        <v>120000</v>
      </c>
      <c r="H63131" s="1">
        <f t="shared" si="1973"/>
        <v>8</v>
      </c>
    </row>
    <row r="63132" spans="1:8" x14ac:dyDescent="0.25">
      <c r="A63132">
        <v>2021</v>
      </c>
      <c r="B63132" t="s">
        <v>36</v>
      </c>
      <c r="C63132">
        <v>3205150</v>
      </c>
      <c r="D63132" t="s">
        <v>19</v>
      </c>
      <c r="E63132">
        <v>15200</v>
      </c>
      <c r="F63132" s="1">
        <v>164</v>
      </c>
      <c r="G63132" s="1">
        <f t="shared" si="1972"/>
        <v>164000</v>
      </c>
      <c r="H63132" s="1">
        <f t="shared" si="1973"/>
        <v>10.789473684210526</v>
      </c>
    </row>
    <row r="63133" spans="1:8" x14ac:dyDescent="0.25">
      <c r="A63133">
        <v>2020</v>
      </c>
      <c r="B63133" t="s">
        <v>36</v>
      </c>
      <c r="C63133">
        <v>3200102</v>
      </c>
      <c r="D63133" t="s">
        <v>19</v>
      </c>
      <c r="E63133">
        <v>148</v>
      </c>
      <c r="F63133" s="1">
        <v>1</v>
      </c>
      <c r="G63133" s="1">
        <f t="shared" si="1972"/>
        <v>1000</v>
      </c>
      <c r="H63133" s="1">
        <f t="shared" si="1973"/>
        <v>6.756756756756757</v>
      </c>
    </row>
    <row r="63134" spans="1:8" x14ac:dyDescent="0.25">
      <c r="A63134">
        <v>2020</v>
      </c>
      <c r="B63134" t="s">
        <v>36</v>
      </c>
      <c r="C63134">
        <v>3200169</v>
      </c>
      <c r="D63134" t="s">
        <v>19</v>
      </c>
      <c r="E63134">
        <v>65000</v>
      </c>
      <c r="F63134" s="1">
        <v>520</v>
      </c>
      <c r="G63134" s="1">
        <f t="shared" si="1972"/>
        <v>520000</v>
      </c>
      <c r="H63134" s="1">
        <f t="shared" si="1973"/>
        <v>8</v>
      </c>
    </row>
    <row r="63135" spans="1:8" x14ac:dyDescent="0.25">
      <c r="A63135">
        <v>2020</v>
      </c>
      <c r="B63135" t="s">
        <v>36</v>
      </c>
      <c r="C63135">
        <v>3200201</v>
      </c>
      <c r="D63135" t="s">
        <v>19</v>
      </c>
      <c r="E63135">
        <v>196000</v>
      </c>
      <c r="F63135" s="1">
        <v>764</v>
      </c>
      <c r="G63135" s="1">
        <f t="shared" si="1972"/>
        <v>764000</v>
      </c>
      <c r="H63135" s="1">
        <f t="shared" si="1973"/>
        <v>3.8979591836734695</v>
      </c>
    </row>
    <row r="63136" spans="1:8" x14ac:dyDescent="0.25">
      <c r="A63136">
        <v>2020</v>
      </c>
      <c r="B63136" t="s">
        <v>36</v>
      </c>
      <c r="C63136">
        <v>3200300</v>
      </c>
      <c r="D63136" t="s">
        <v>19</v>
      </c>
      <c r="E63136">
        <v>80000</v>
      </c>
      <c r="F63136" s="1">
        <v>760</v>
      </c>
      <c r="G63136" s="1">
        <f t="shared" si="1972"/>
        <v>760000</v>
      </c>
      <c r="H63136" s="1">
        <f t="shared" si="1973"/>
        <v>9.5</v>
      </c>
    </row>
    <row r="63137" spans="1:8" x14ac:dyDescent="0.25">
      <c r="A63137">
        <v>2020</v>
      </c>
      <c r="B63137" t="s">
        <v>36</v>
      </c>
      <c r="C63137">
        <v>3200409</v>
      </c>
      <c r="D63137" t="s">
        <v>19</v>
      </c>
      <c r="E63137">
        <v>10000</v>
      </c>
      <c r="F63137" s="1">
        <v>95</v>
      </c>
      <c r="G63137" s="1">
        <f t="shared" si="1972"/>
        <v>95000</v>
      </c>
      <c r="H63137" s="1">
        <f t="shared" si="1973"/>
        <v>9.5</v>
      </c>
    </row>
    <row r="63138" spans="1:8" x14ac:dyDescent="0.25">
      <c r="A63138">
        <v>2020</v>
      </c>
      <c r="B63138" t="s">
        <v>36</v>
      </c>
      <c r="C63138">
        <v>3200607</v>
      </c>
      <c r="D63138" t="s">
        <v>19</v>
      </c>
      <c r="E63138">
        <v>1000</v>
      </c>
      <c r="F63138" s="1">
        <v>8</v>
      </c>
      <c r="G63138" s="1">
        <f t="shared" si="1972"/>
        <v>8000</v>
      </c>
      <c r="H63138" s="1">
        <f t="shared" si="1973"/>
        <v>8</v>
      </c>
    </row>
    <row r="63139" spans="1:8" x14ac:dyDescent="0.25">
      <c r="A63139">
        <v>2020</v>
      </c>
      <c r="B63139" t="s">
        <v>36</v>
      </c>
      <c r="C63139">
        <v>3200706</v>
      </c>
      <c r="D63139" t="s">
        <v>19</v>
      </c>
      <c r="E63139">
        <v>2000</v>
      </c>
      <c r="F63139" s="1">
        <v>14</v>
      </c>
      <c r="G63139" s="1">
        <f t="shared" si="1972"/>
        <v>14000</v>
      </c>
      <c r="H63139" s="1">
        <f t="shared" si="1973"/>
        <v>7</v>
      </c>
    </row>
    <row r="63140" spans="1:8" x14ac:dyDescent="0.25">
      <c r="A63140">
        <v>2020</v>
      </c>
      <c r="B63140" t="s">
        <v>36</v>
      </c>
      <c r="C63140">
        <v>3201001</v>
      </c>
      <c r="D63140" t="s">
        <v>19</v>
      </c>
      <c r="E63140">
        <v>1450</v>
      </c>
      <c r="F63140" s="1">
        <v>12</v>
      </c>
      <c r="G63140" s="1">
        <f t="shared" si="1972"/>
        <v>12000</v>
      </c>
      <c r="H63140" s="1">
        <f t="shared" si="1973"/>
        <v>8.2758620689655178</v>
      </c>
    </row>
    <row r="63141" spans="1:8" x14ac:dyDescent="0.25">
      <c r="A63141">
        <v>2020</v>
      </c>
      <c r="B63141" t="s">
        <v>36</v>
      </c>
      <c r="C63141">
        <v>3201159</v>
      </c>
      <c r="D63141" t="s">
        <v>19</v>
      </c>
      <c r="E63141">
        <v>10900</v>
      </c>
      <c r="F63141" s="1">
        <v>44</v>
      </c>
      <c r="G63141" s="1">
        <f t="shared" si="1972"/>
        <v>44000</v>
      </c>
      <c r="H63141" s="1">
        <f t="shared" si="1973"/>
        <v>4.0366972477064218</v>
      </c>
    </row>
    <row r="63142" spans="1:8" x14ac:dyDescent="0.25">
      <c r="A63142">
        <v>2020</v>
      </c>
      <c r="B63142" t="s">
        <v>36</v>
      </c>
      <c r="C63142">
        <v>3201209</v>
      </c>
      <c r="D63142" t="s">
        <v>19</v>
      </c>
      <c r="E63142">
        <v>70</v>
      </c>
      <c r="F63142" t="s">
        <v>21</v>
      </c>
      <c r="G63142" s="1">
        <f t="shared" si="1972"/>
        <v>1000</v>
      </c>
      <c r="H63142" s="1">
        <f t="shared" si="1973"/>
        <v>14.285714285714286</v>
      </c>
    </row>
    <row r="63143" spans="1:8" x14ac:dyDescent="0.25">
      <c r="A63143">
        <v>2020</v>
      </c>
      <c r="B63143" t="s">
        <v>36</v>
      </c>
      <c r="C63143">
        <v>3201308</v>
      </c>
      <c r="D63143" t="s">
        <v>19</v>
      </c>
      <c r="E63143">
        <v>51000</v>
      </c>
      <c r="F63143" s="1">
        <v>541</v>
      </c>
      <c r="G63143" s="1">
        <f t="shared" si="1972"/>
        <v>541000</v>
      </c>
      <c r="H63143" s="1">
        <f t="shared" si="1973"/>
        <v>10.607843137254902</v>
      </c>
    </row>
    <row r="63144" spans="1:8" x14ac:dyDescent="0.25">
      <c r="A63144">
        <v>2020</v>
      </c>
      <c r="B63144" t="s">
        <v>36</v>
      </c>
      <c r="C63144">
        <v>3201407</v>
      </c>
      <c r="D63144" t="s">
        <v>19</v>
      </c>
      <c r="E63144">
        <v>30000</v>
      </c>
      <c r="F63144" s="1">
        <v>180</v>
      </c>
      <c r="G63144" s="1">
        <f t="shared" si="1972"/>
        <v>180000</v>
      </c>
      <c r="H63144" s="1">
        <f t="shared" si="1973"/>
        <v>6</v>
      </c>
    </row>
    <row r="63145" spans="1:8" x14ac:dyDescent="0.25">
      <c r="A63145">
        <v>2020</v>
      </c>
      <c r="B63145" t="s">
        <v>36</v>
      </c>
      <c r="C63145">
        <v>3201506</v>
      </c>
      <c r="D63145" t="s">
        <v>19</v>
      </c>
      <c r="E63145">
        <v>7000</v>
      </c>
      <c r="F63145" s="1">
        <v>56</v>
      </c>
      <c r="G63145" s="1">
        <f t="shared" si="1972"/>
        <v>56000</v>
      </c>
      <c r="H63145" s="1">
        <f t="shared" si="1973"/>
        <v>8</v>
      </c>
    </row>
    <row r="63146" spans="1:8" x14ac:dyDescent="0.25">
      <c r="A63146">
        <v>2020</v>
      </c>
      <c r="B63146" t="s">
        <v>36</v>
      </c>
      <c r="C63146">
        <v>3201605</v>
      </c>
      <c r="D63146" t="s">
        <v>19</v>
      </c>
      <c r="E63146">
        <v>14350</v>
      </c>
      <c r="F63146" s="1">
        <v>114</v>
      </c>
      <c r="G63146" s="1">
        <f t="shared" si="1972"/>
        <v>114000</v>
      </c>
      <c r="H63146" s="1">
        <f t="shared" si="1973"/>
        <v>7.9442508710801389</v>
      </c>
    </row>
    <row r="63147" spans="1:8" x14ac:dyDescent="0.25">
      <c r="A63147">
        <v>2020</v>
      </c>
      <c r="B63147" t="s">
        <v>36</v>
      </c>
      <c r="C63147">
        <v>3201704</v>
      </c>
      <c r="D63147" t="s">
        <v>19</v>
      </c>
      <c r="E63147">
        <v>50000</v>
      </c>
      <c r="F63147" s="1">
        <v>250</v>
      </c>
      <c r="G63147" s="1">
        <f t="shared" si="1972"/>
        <v>250000</v>
      </c>
      <c r="H63147" s="1">
        <f t="shared" si="1973"/>
        <v>5</v>
      </c>
    </row>
    <row r="63148" spans="1:8" x14ac:dyDescent="0.25">
      <c r="A63148">
        <v>2020</v>
      </c>
      <c r="B63148" t="s">
        <v>36</v>
      </c>
      <c r="C63148">
        <v>3201902</v>
      </c>
      <c r="D63148" t="s">
        <v>19</v>
      </c>
      <c r="E63148">
        <v>525000</v>
      </c>
      <c r="F63148" s="1">
        <v>3675</v>
      </c>
      <c r="G63148" s="1">
        <f t="shared" si="1972"/>
        <v>3675000</v>
      </c>
      <c r="H63148" s="1">
        <f t="shared" si="1973"/>
        <v>7</v>
      </c>
    </row>
    <row r="63149" spans="1:8" x14ac:dyDescent="0.25">
      <c r="A63149">
        <v>2020</v>
      </c>
      <c r="B63149" t="s">
        <v>36</v>
      </c>
      <c r="C63149">
        <v>3202207</v>
      </c>
      <c r="D63149" t="s">
        <v>19</v>
      </c>
      <c r="E63149">
        <v>30000</v>
      </c>
      <c r="F63149" s="1">
        <v>210</v>
      </c>
      <c r="G63149" s="1">
        <f t="shared" si="1972"/>
        <v>210000</v>
      </c>
      <c r="H63149" s="1">
        <f t="shared" si="1973"/>
        <v>7</v>
      </c>
    </row>
    <row r="63150" spans="1:8" x14ac:dyDescent="0.25">
      <c r="A63150">
        <v>2020</v>
      </c>
      <c r="B63150" t="s">
        <v>36</v>
      </c>
      <c r="C63150">
        <v>3202306</v>
      </c>
      <c r="D63150" t="s">
        <v>19</v>
      </c>
      <c r="E63150">
        <v>8200</v>
      </c>
      <c r="F63150" s="1">
        <v>33</v>
      </c>
      <c r="G63150" s="1">
        <f t="shared" si="1972"/>
        <v>33000</v>
      </c>
      <c r="H63150" s="1">
        <f t="shared" si="1973"/>
        <v>4.024390243902439</v>
      </c>
    </row>
    <row r="63151" spans="1:8" x14ac:dyDescent="0.25">
      <c r="A63151">
        <v>2020</v>
      </c>
      <c r="B63151" t="s">
        <v>36</v>
      </c>
      <c r="C63151">
        <v>3202405</v>
      </c>
      <c r="D63151" t="s">
        <v>19</v>
      </c>
      <c r="E63151">
        <v>33000</v>
      </c>
      <c r="F63151" s="1">
        <v>363</v>
      </c>
      <c r="G63151" s="1">
        <f t="shared" si="1972"/>
        <v>363000</v>
      </c>
      <c r="H63151" s="1">
        <f t="shared" si="1973"/>
        <v>11</v>
      </c>
    </row>
    <row r="63152" spans="1:8" x14ac:dyDescent="0.25">
      <c r="A63152">
        <v>2020</v>
      </c>
      <c r="B63152" t="s">
        <v>36</v>
      </c>
      <c r="C63152">
        <v>3202454</v>
      </c>
      <c r="D63152" t="s">
        <v>19</v>
      </c>
      <c r="E63152">
        <v>7000</v>
      </c>
      <c r="F63152" s="1">
        <v>32</v>
      </c>
      <c r="G63152" s="1">
        <f t="shared" si="1972"/>
        <v>32000</v>
      </c>
      <c r="H63152" s="1">
        <f t="shared" si="1973"/>
        <v>4.5714285714285712</v>
      </c>
    </row>
    <row r="63153" spans="1:8" x14ac:dyDescent="0.25">
      <c r="A63153">
        <v>2020</v>
      </c>
      <c r="B63153" t="s">
        <v>36</v>
      </c>
      <c r="C63153">
        <v>3202504</v>
      </c>
      <c r="D63153" t="s">
        <v>19</v>
      </c>
      <c r="E63153">
        <v>6500</v>
      </c>
      <c r="F63153" s="1">
        <v>49</v>
      </c>
      <c r="G63153" s="1">
        <f t="shared" si="1972"/>
        <v>49000</v>
      </c>
      <c r="H63153" s="1">
        <f t="shared" si="1973"/>
        <v>7.5384615384615383</v>
      </c>
    </row>
    <row r="63154" spans="1:8" x14ac:dyDescent="0.25">
      <c r="A63154">
        <v>2020</v>
      </c>
      <c r="B63154" t="s">
        <v>36</v>
      </c>
      <c r="C63154">
        <v>3202553</v>
      </c>
      <c r="D63154" t="s">
        <v>19</v>
      </c>
      <c r="E63154">
        <v>4900</v>
      </c>
      <c r="F63154" s="1">
        <v>22</v>
      </c>
      <c r="G63154" s="1">
        <f t="shared" si="1972"/>
        <v>22000</v>
      </c>
      <c r="H63154" s="1">
        <f t="shared" si="1973"/>
        <v>4.4897959183673466</v>
      </c>
    </row>
    <row r="63155" spans="1:8" x14ac:dyDescent="0.25">
      <c r="A63155">
        <v>2020</v>
      </c>
      <c r="B63155" t="s">
        <v>36</v>
      </c>
      <c r="C63155">
        <v>3202652</v>
      </c>
      <c r="D63155" t="s">
        <v>19</v>
      </c>
      <c r="E63155">
        <v>15000</v>
      </c>
      <c r="F63155" s="1">
        <v>59</v>
      </c>
      <c r="G63155" s="1">
        <f t="shared" si="1972"/>
        <v>59000</v>
      </c>
      <c r="H63155" s="1">
        <f t="shared" si="1973"/>
        <v>3.9333333333333331</v>
      </c>
    </row>
    <row r="63156" spans="1:8" x14ac:dyDescent="0.25">
      <c r="A63156">
        <v>2020</v>
      </c>
      <c r="B63156" t="s">
        <v>36</v>
      </c>
      <c r="C63156">
        <v>3202702</v>
      </c>
      <c r="D63156" t="s">
        <v>19</v>
      </c>
      <c r="E63156">
        <v>1875</v>
      </c>
      <c r="F63156" s="1">
        <v>20</v>
      </c>
      <c r="G63156" s="1">
        <f t="shared" si="1972"/>
        <v>20000</v>
      </c>
      <c r="H63156" s="1">
        <f t="shared" si="1973"/>
        <v>10.666666666666666</v>
      </c>
    </row>
    <row r="63157" spans="1:8" x14ac:dyDescent="0.25">
      <c r="A63157">
        <v>2020</v>
      </c>
      <c r="B63157" t="s">
        <v>36</v>
      </c>
      <c r="C63157">
        <v>3202900</v>
      </c>
      <c r="D63157" t="s">
        <v>19</v>
      </c>
      <c r="E63157">
        <v>5022</v>
      </c>
      <c r="F63157" s="1">
        <v>53</v>
      </c>
      <c r="G63157" s="1">
        <f t="shared" si="1972"/>
        <v>53000</v>
      </c>
      <c r="H63157" s="1">
        <f t="shared" si="1973"/>
        <v>10.553564317005177</v>
      </c>
    </row>
    <row r="63158" spans="1:8" x14ac:dyDescent="0.25">
      <c r="A63158">
        <v>2020</v>
      </c>
      <c r="B63158" t="s">
        <v>36</v>
      </c>
      <c r="C63158">
        <v>3203007</v>
      </c>
      <c r="D63158" t="s">
        <v>19</v>
      </c>
      <c r="E63158">
        <v>18060</v>
      </c>
      <c r="F63158" s="1">
        <v>70</v>
      </c>
      <c r="G63158" s="1">
        <f t="shared" si="1972"/>
        <v>70000</v>
      </c>
      <c r="H63158" s="1">
        <f t="shared" si="1973"/>
        <v>3.8759689922480618</v>
      </c>
    </row>
    <row r="63159" spans="1:8" x14ac:dyDescent="0.25">
      <c r="A63159">
        <v>2020</v>
      </c>
      <c r="B63159" t="s">
        <v>36</v>
      </c>
      <c r="C63159">
        <v>3203056</v>
      </c>
      <c r="D63159" t="s">
        <v>19</v>
      </c>
      <c r="E63159">
        <v>27850</v>
      </c>
      <c r="F63159" s="1">
        <v>212</v>
      </c>
      <c r="G63159" s="1">
        <f t="shared" si="1972"/>
        <v>212000</v>
      </c>
      <c r="H63159" s="1">
        <f t="shared" si="1973"/>
        <v>7.6122082585278275</v>
      </c>
    </row>
    <row r="63160" spans="1:8" x14ac:dyDescent="0.25">
      <c r="A63160">
        <v>2020</v>
      </c>
      <c r="B63160" t="s">
        <v>36</v>
      </c>
      <c r="C63160">
        <v>3203106</v>
      </c>
      <c r="D63160" t="s">
        <v>19</v>
      </c>
      <c r="E63160">
        <v>2800</v>
      </c>
      <c r="F63160" s="1">
        <v>14</v>
      </c>
      <c r="G63160" s="1">
        <f t="shared" si="1972"/>
        <v>14000</v>
      </c>
      <c r="H63160" s="1">
        <f t="shared" si="1973"/>
        <v>5</v>
      </c>
    </row>
    <row r="63161" spans="1:8" x14ac:dyDescent="0.25">
      <c r="A63161">
        <v>2020</v>
      </c>
      <c r="B63161" t="s">
        <v>36</v>
      </c>
      <c r="C63161">
        <v>3203163</v>
      </c>
      <c r="D63161" t="s">
        <v>19</v>
      </c>
      <c r="E63161">
        <v>11900</v>
      </c>
      <c r="F63161" s="1">
        <v>83</v>
      </c>
      <c r="G63161" s="1">
        <f t="shared" si="1972"/>
        <v>83000</v>
      </c>
      <c r="H63161" s="1">
        <f t="shared" si="1973"/>
        <v>6.9747899159663866</v>
      </c>
    </row>
    <row r="63162" spans="1:8" x14ac:dyDescent="0.25">
      <c r="A63162">
        <v>2020</v>
      </c>
      <c r="B63162" t="s">
        <v>36</v>
      </c>
      <c r="C63162">
        <v>3203205</v>
      </c>
      <c r="D63162" t="s">
        <v>19</v>
      </c>
      <c r="E63162">
        <v>1900000</v>
      </c>
      <c r="F63162" s="1">
        <v>11400</v>
      </c>
      <c r="G63162" s="1">
        <f t="shared" si="1972"/>
        <v>11400000</v>
      </c>
      <c r="H63162" s="1">
        <f t="shared" si="1973"/>
        <v>6</v>
      </c>
    </row>
    <row r="63163" spans="1:8" x14ac:dyDescent="0.25">
      <c r="A63163">
        <v>2020</v>
      </c>
      <c r="B63163" t="s">
        <v>36</v>
      </c>
      <c r="C63163">
        <v>3203304</v>
      </c>
      <c r="D63163" t="s">
        <v>19</v>
      </c>
      <c r="E63163">
        <v>35000</v>
      </c>
      <c r="F63163" s="1">
        <v>315</v>
      </c>
      <c r="G63163" s="1">
        <f t="shared" si="1972"/>
        <v>315000</v>
      </c>
      <c r="H63163" s="1">
        <f t="shared" si="1973"/>
        <v>9</v>
      </c>
    </row>
    <row r="63164" spans="1:8" x14ac:dyDescent="0.25">
      <c r="A63164">
        <v>2020</v>
      </c>
      <c r="B63164" t="s">
        <v>36</v>
      </c>
      <c r="C63164">
        <v>3203346</v>
      </c>
      <c r="D63164" t="s">
        <v>19</v>
      </c>
      <c r="E63164">
        <v>250000</v>
      </c>
      <c r="F63164" s="1">
        <v>1750</v>
      </c>
      <c r="G63164" s="1">
        <f t="shared" si="1972"/>
        <v>1750000</v>
      </c>
      <c r="H63164" s="1">
        <f t="shared" si="1973"/>
        <v>7</v>
      </c>
    </row>
    <row r="63165" spans="1:8" x14ac:dyDescent="0.25">
      <c r="A63165">
        <v>2020</v>
      </c>
      <c r="B63165" t="s">
        <v>36</v>
      </c>
      <c r="C63165">
        <v>3203353</v>
      </c>
      <c r="D63165" t="s">
        <v>19</v>
      </c>
      <c r="E63165">
        <v>650</v>
      </c>
      <c r="F63165" s="1">
        <v>6</v>
      </c>
      <c r="G63165" s="1">
        <f t="shared" si="1972"/>
        <v>6000</v>
      </c>
      <c r="H63165" s="1">
        <f t="shared" si="1973"/>
        <v>9.2307692307692299</v>
      </c>
    </row>
    <row r="63166" spans="1:8" x14ac:dyDescent="0.25">
      <c r="A63166">
        <v>2020</v>
      </c>
      <c r="B63166" t="s">
        <v>36</v>
      </c>
      <c r="C63166">
        <v>3203403</v>
      </c>
      <c r="D63166" t="s">
        <v>19</v>
      </c>
      <c r="E63166">
        <v>14000</v>
      </c>
      <c r="F63166" s="1">
        <v>98</v>
      </c>
      <c r="G63166" s="1">
        <f t="shared" si="1972"/>
        <v>98000</v>
      </c>
      <c r="H63166" s="1">
        <f t="shared" si="1973"/>
        <v>7</v>
      </c>
    </row>
    <row r="63167" spans="1:8" x14ac:dyDescent="0.25">
      <c r="A63167">
        <v>2020</v>
      </c>
      <c r="B63167" t="s">
        <v>36</v>
      </c>
      <c r="C63167">
        <v>3203502</v>
      </c>
      <c r="D63167" t="s">
        <v>19</v>
      </c>
      <c r="E63167">
        <v>1078</v>
      </c>
      <c r="F63167" s="1">
        <v>8</v>
      </c>
      <c r="G63167" s="1">
        <f t="shared" si="1972"/>
        <v>8000</v>
      </c>
      <c r="H63167" s="1">
        <f t="shared" si="1973"/>
        <v>7.4211502782931351</v>
      </c>
    </row>
    <row r="63168" spans="1:8" x14ac:dyDescent="0.25">
      <c r="A63168">
        <v>2020</v>
      </c>
      <c r="B63168" t="s">
        <v>36</v>
      </c>
      <c r="C63168">
        <v>3203601</v>
      </c>
      <c r="D63168" t="s">
        <v>19</v>
      </c>
      <c r="E63168">
        <v>5240</v>
      </c>
      <c r="F63168" s="1">
        <v>43</v>
      </c>
      <c r="G63168" s="1">
        <f t="shared" si="1972"/>
        <v>43000</v>
      </c>
      <c r="H63168" s="1">
        <f t="shared" si="1973"/>
        <v>8.2061068702290072</v>
      </c>
    </row>
    <row r="63169" spans="1:8" x14ac:dyDescent="0.25">
      <c r="A63169">
        <v>2020</v>
      </c>
      <c r="B63169" t="s">
        <v>36</v>
      </c>
      <c r="C63169">
        <v>3203700</v>
      </c>
      <c r="D63169" t="s">
        <v>19</v>
      </c>
      <c r="E63169">
        <v>25000</v>
      </c>
      <c r="F63169" s="1">
        <v>95</v>
      </c>
      <c r="G63169" s="1">
        <f t="shared" si="1972"/>
        <v>95000</v>
      </c>
      <c r="H63169" s="1">
        <f t="shared" si="1973"/>
        <v>3.8</v>
      </c>
    </row>
    <row r="63170" spans="1:8" x14ac:dyDescent="0.25">
      <c r="A63170">
        <v>2020</v>
      </c>
      <c r="B63170" t="s">
        <v>36</v>
      </c>
      <c r="C63170">
        <v>3203809</v>
      </c>
      <c r="D63170" t="s">
        <v>19</v>
      </c>
      <c r="E63170">
        <v>12000</v>
      </c>
      <c r="F63170" s="1">
        <v>84</v>
      </c>
      <c r="G63170" s="1">
        <f t="shared" ref="G63170:G63233" si="1974">PRODUCT(F63170,1000)</f>
        <v>84000</v>
      </c>
      <c r="H63170" s="1">
        <f t="shared" ref="H63170:H63233" si="1975">G63170/E63170</f>
        <v>7</v>
      </c>
    </row>
    <row r="63171" spans="1:8" x14ac:dyDescent="0.25">
      <c r="A63171">
        <v>2020</v>
      </c>
      <c r="B63171" t="s">
        <v>36</v>
      </c>
      <c r="C63171">
        <v>3203908</v>
      </c>
      <c r="D63171" t="s">
        <v>19</v>
      </c>
      <c r="E63171">
        <v>15720</v>
      </c>
      <c r="F63171" s="1">
        <v>118</v>
      </c>
      <c r="G63171" s="1">
        <f t="shared" si="1974"/>
        <v>118000</v>
      </c>
      <c r="H63171" s="1">
        <f t="shared" si="1975"/>
        <v>7.5063613231552164</v>
      </c>
    </row>
    <row r="63172" spans="1:8" x14ac:dyDescent="0.25">
      <c r="A63172">
        <v>2020</v>
      </c>
      <c r="B63172" t="s">
        <v>36</v>
      </c>
      <c r="C63172">
        <v>3204005</v>
      </c>
      <c r="D63172" t="s">
        <v>19</v>
      </c>
      <c r="E63172">
        <v>1000</v>
      </c>
      <c r="F63172" s="1">
        <v>8</v>
      </c>
      <c r="G63172" s="1">
        <f t="shared" si="1974"/>
        <v>8000</v>
      </c>
      <c r="H63172" s="1">
        <f t="shared" si="1975"/>
        <v>8</v>
      </c>
    </row>
    <row r="63173" spans="1:8" x14ac:dyDescent="0.25">
      <c r="A63173">
        <v>2020</v>
      </c>
      <c r="B63173" t="s">
        <v>36</v>
      </c>
      <c r="C63173">
        <v>3204054</v>
      </c>
      <c r="D63173" t="s">
        <v>19</v>
      </c>
      <c r="E63173">
        <v>6050</v>
      </c>
      <c r="F63173" s="1">
        <v>48</v>
      </c>
      <c r="G63173" s="1">
        <f t="shared" si="1974"/>
        <v>48000</v>
      </c>
      <c r="H63173" s="1">
        <f t="shared" si="1975"/>
        <v>7.9338842975206614</v>
      </c>
    </row>
    <row r="63174" spans="1:8" x14ac:dyDescent="0.25">
      <c r="A63174">
        <v>2020</v>
      </c>
      <c r="B63174" t="s">
        <v>36</v>
      </c>
      <c r="C63174">
        <v>3204104</v>
      </c>
      <c r="D63174" t="s">
        <v>19</v>
      </c>
      <c r="E63174">
        <v>715</v>
      </c>
      <c r="F63174" s="1">
        <v>5</v>
      </c>
      <c r="G63174" s="1">
        <f t="shared" si="1974"/>
        <v>5000</v>
      </c>
      <c r="H63174" s="1">
        <f t="shared" si="1975"/>
        <v>6.9930069930069934</v>
      </c>
    </row>
    <row r="63175" spans="1:8" x14ac:dyDescent="0.25">
      <c r="A63175">
        <v>2020</v>
      </c>
      <c r="B63175" t="s">
        <v>36</v>
      </c>
      <c r="C63175">
        <v>3204252</v>
      </c>
      <c r="D63175" t="s">
        <v>19</v>
      </c>
      <c r="E63175">
        <v>7350</v>
      </c>
      <c r="F63175" s="1">
        <v>57</v>
      </c>
      <c r="G63175" s="1">
        <f t="shared" si="1974"/>
        <v>57000</v>
      </c>
      <c r="H63175" s="1">
        <f t="shared" si="1975"/>
        <v>7.7551020408163263</v>
      </c>
    </row>
    <row r="63176" spans="1:8" x14ac:dyDescent="0.25">
      <c r="A63176">
        <v>2020</v>
      </c>
      <c r="B63176" t="s">
        <v>36</v>
      </c>
      <c r="C63176">
        <v>3204500</v>
      </c>
      <c r="D63176" t="s">
        <v>19</v>
      </c>
      <c r="E63176">
        <v>70000</v>
      </c>
      <c r="F63176" s="1">
        <v>616</v>
      </c>
      <c r="G63176" s="1">
        <f t="shared" si="1974"/>
        <v>616000</v>
      </c>
      <c r="H63176" s="1">
        <f t="shared" si="1975"/>
        <v>8.8000000000000007</v>
      </c>
    </row>
    <row r="63177" spans="1:8" x14ac:dyDescent="0.25">
      <c r="A63177">
        <v>2020</v>
      </c>
      <c r="B63177" t="s">
        <v>36</v>
      </c>
      <c r="C63177">
        <v>3204559</v>
      </c>
      <c r="D63177" t="s">
        <v>19</v>
      </c>
      <c r="E63177">
        <v>84040</v>
      </c>
      <c r="F63177" s="1">
        <v>740</v>
      </c>
      <c r="G63177" s="1">
        <f t="shared" si="1974"/>
        <v>740000</v>
      </c>
      <c r="H63177" s="1">
        <f t="shared" si="1975"/>
        <v>8.8053307948595911</v>
      </c>
    </row>
    <row r="63178" spans="1:8" x14ac:dyDescent="0.25">
      <c r="A63178">
        <v>2020</v>
      </c>
      <c r="B63178" t="s">
        <v>36</v>
      </c>
      <c r="C63178">
        <v>3204609</v>
      </c>
      <c r="D63178" t="s">
        <v>19</v>
      </c>
      <c r="E63178">
        <v>100000</v>
      </c>
      <c r="F63178" s="1">
        <v>850</v>
      </c>
      <c r="G63178" s="1">
        <f t="shared" si="1974"/>
        <v>850000</v>
      </c>
      <c r="H63178" s="1">
        <f t="shared" si="1975"/>
        <v>8.5</v>
      </c>
    </row>
    <row r="63179" spans="1:8" x14ac:dyDescent="0.25">
      <c r="A63179">
        <v>2020</v>
      </c>
      <c r="B63179" t="s">
        <v>36</v>
      </c>
      <c r="C63179">
        <v>3204658</v>
      </c>
      <c r="D63179" t="s">
        <v>19</v>
      </c>
      <c r="E63179">
        <v>70000</v>
      </c>
      <c r="F63179" s="1">
        <v>504</v>
      </c>
      <c r="G63179" s="1">
        <f t="shared" si="1974"/>
        <v>504000</v>
      </c>
      <c r="H63179" s="1">
        <f t="shared" si="1975"/>
        <v>7.2</v>
      </c>
    </row>
    <row r="63180" spans="1:8" x14ac:dyDescent="0.25">
      <c r="A63180">
        <v>2020</v>
      </c>
      <c r="B63180" t="s">
        <v>36</v>
      </c>
      <c r="C63180">
        <v>3204906</v>
      </c>
      <c r="D63180" t="s">
        <v>19</v>
      </c>
      <c r="E63180">
        <v>21620</v>
      </c>
      <c r="F63180" s="1">
        <v>175</v>
      </c>
      <c r="G63180" s="1">
        <f t="shared" si="1974"/>
        <v>175000</v>
      </c>
      <c r="H63180" s="1">
        <f t="shared" si="1975"/>
        <v>8.0943570767807582</v>
      </c>
    </row>
    <row r="63181" spans="1:8" x14ac:dyDescent="0.25">
      <c r="A63181">
        <v>2020</v>
      </c>
      <c r="B63181" t="s">
        <v>36</v>
      </c>
      <c r="C63181">
        <v>3204955</v>
      </c>
      <c r="D63181" t="s">
        <v>19</v>
      </c>
      <c r="E63181">
        <v>400</v>
      </c>
      <c r="F63181" s="1">
        <v>4</v>
      </c>
      <c r="G63181" s="1">
        <f t="shared" si="1974"/>
        <v>4000</v>
      </c>
      <c r="H63181" s="1">
        <f t="shared" si="1975"/>
        <v>10</v>
      </c>
    </row>
    <row r="63182" spans="1:8" x14ac:dyDescent="0.25">
      <c r="A63182">
        <v>2020</v>
      </c>
      <c r="B63182" t="s">
        <v>36</v>
      </c>
      <c r="C63182">
        <v>3205002</v>
      </c>
      <c r="D63182" t="s">
        <v>19</v>
      </c>
      <c r="E63182">
        <v>48000</v>
      </c>
      <c r="F63182" s="1">
        <v>408</v>
      </c>
      <c r="G63182" s="1">
        <f t="shared" si="1974"/>
        <v>408000</v>
      </c>
      <c r="H63182" s="1">
        <f t="shared" si="1975"/>
        <v>8.5</v>
      </c>
    </row>
    <row r="63183" spans="1:8" x14ac:dyDescent="0.25">
      <c r="A63183">
        <v>2020</v>
      </c>
      <c r="B63183" t="s">
        <v>36</v>
      </c>
      <c r="C63183">
        <v>3205036</v>
      </c>
      <c r="D63183" t="s">
        <v>19</v>
      </c>
      <c r="E63183">
        <v>16000</v>
      </c>
      <c r="F63183" s="1">
        <v>112</v>
      </c>
      <c r="G63183" s="1">
        <f t="shared" si="1974"/>
        <v>112000</v>
      </c>
      <c r="H63183" s="1">
        <f t="shared" si="1975"/>
        <v>7</v>
      </c>
    </row>
    <row r="63184" spans="1:8" x14ac:dyDescent="0.25">
      <c r="A63184">
        <v>2020</v>
      </c>
      <c r="B63184" t="s">
        <v>36</v>
      </c>
      <c r="C63184">
        <v>3205069</v>
      </c>
      <c r="D63184" t="s">
        <v>19</v>
      </c>
      <c r="E63184">
        <v>5000</v>
      </c>
      <c r="F63184" s="1">
        <v>25</v>
      </c>
      <c r="G63184" s="1">
        <f t="shared" si="1974"/>
        <v>25000</v>
      </c>
      <c r="H63184" s="1">
        <f t="shared" si="1975"/>
        <v>5</v>
      </c>
    </row>
    <row r="63185" spans="1:8" x14ac:dyDescent="0.25">
      <c r="A63185">
        <v>2020</v>
      </c>
      <c r="B63185" t="s">
        <v>36</v>
      </c>
      <c r="C63185">
        <v>3205101</v>
      </c>
      <c r="D63185" t="s">
        <v>19</v>
      </c>
      <c r="E63185">
        <v>15000</v>
      </c>
      <c r="F63185" s="1">
        <v>105</v>
      </c>
      <c r="G63185" s="1">
        <f t="shared" si="1974"/>
        <v>105000</v>
      </c>
      <c r="H63185" s="1">
        <f t="shared" si="1975"/>
        <v>7</v>
      </c>
    </row>
    <row r="63186" spans="1:8" x14ac:dyDescent="0.25">
      <c r="A63186">
        <v>2020</v>
      </c>
      <c r="B63186" t="s">
        <v>36</v>
      </c>
      <c r="C63186">
        <v>3205150</v>
      </c>
      <c r="D63186" t="s">
        <v>19</v>
      </c>
      <c r="E63186">
        <v>14820</v>
      </c>
      <c r="F63186" s="1">
        <v>118</v>
      </c>
      <c r="G63186" s="1">
        <f t="shared" si="1974"/>
        <v>118000</v>
      </c>
      <c r="H63186" s="1">
        <f t="shared" si="1975"/>
        <v>7.9622132253711202</v>
      </c>
    </row>
    <row r="63187" spans="1:8" x14ac:dyDescent="0.25">
      <c r="A63187">
        <v>2019</v>
      </c>
      <c r="B63187" t="s">
        <v>36</v>
      </c>
      <c r="C63187">
        <v>3200102</v>
      </c>
      <c r="D63187" t="s">
        <v>19</v>
      </c>
      <c r="E63187">
        <v>148</v>
      </c>
      <c r="F63187" s="1">
        <v>1</v>
      </c>
      <c r="G63187" s="1">
        <f t="shared" si="1974"/>
        <v>1000</v>
      </c>
      <c r="H63187" s="1">
        <f t="shared" si="1975"/>
        <v>6.756756756756757</v>
      </c>
    </row>
    <row r="63188" spans="1:8" x14ac:dyDescent="0.25">
      <c r="A63188">
        <v>2019</v>
      </c>
      <c r="B63188" t="s">
        <v>36</v>
      </c>
      <c r="C63188">
        <v>3200169</v>
      </c>
      <c r="D63188" t="s">
        <v>19</v>
      </c>
      <c r="E63188">
        <v>60000</v>
      </c>
      <c r="F63188" s="1">
        <v>450</v>
      </c>
      <c r="G63188" s="1">
        <f t="shared" si="1974"/>
        <v>450000</v>
      </c>
      <c r="H63188" s="1">
        <f t="shared" si="1975"/>
        <v>7.5</v>
      </c>
    </row>
    <row r="63189" spans="1:8" x14ac:dyDescent="0.25">
      <c r="A63189">
        <v>2019</v>
      </c>
      <c r="B63189" t="s">
        <v>36</v>
      </c>
      <c r="C63189">
        <v>3200201</v>
      </c>
      <c r="D63189" t="s">
        <v>19</v>
      </c>
      <c r="E63189">
        <v>735000</v>
      </c>
      <c r="F63189" s="1">
        <v>2499</v>
      </c>
      <c r="G63189" s="1">
        <f t="shared" si="1974"/>
        <v>2499000</v>
      </c>
      <c r="H63189" s="1">
        <f t="shared" si="1975"/>
        <v>3.4</v>
      </c>
    </row>
    <row r="63190" spans="1:8" x14ac:dyDescent="0.25">
      <c r="A63190">
        <v>2019</v>
      </c>
      <c r="B63190" t="s">
        <v>36</v>
      </c>
      <c r="C63190">
        <v>3200300</v>
      </c>
      <c r="D63190" t="s">
        <v>19</v>
      </c>
      <c r="E63190">
        <v>24000</v>
      </c>
      <c r="F63190" s="1">
        <v>216</v>
      </c>
      <c r="G63190" s="1">
        <f t="shared" si="1974"/>
        <v>216000</v>
      </c>
      <c r="H63190" s="1">
        <f t="shared" si="1975"/>
        <v>9</v>
      </c>
    </row>
    <row r="63191" spans="1:8" x14ac:dyDescent="0.25">
      <c r="A63191">
        <v>2019</v>
      </c>
      <c r="B63191" t="s">
        <v>36</v>
      </c>
      <c r="C63191">
        <v>3200409</v>
      </c>
      <c r="D63191" t="s">
        <v>19</v>
      </c>
      <c r="E63191">
        <v>12000</v>
      </c>
      <c r="F63191" s="1">
        <v>108</v>
      </c>
      <c r="G63191" s="1">
        <f t="shared" si="1974"/>
        <v>108000</v>
      </c>
      <c r="H63191" s="1">
        <f t="shared" si="1975"/>
        <v>9</v>
      </c>
    </row>
    <row r="63192" spans="1:8" x14ac:dyDescent="0.25">
      <c r="A63192">
        <v>2019</v>
      </c>
      <c r="B63192" t="s">
        <v>36</v>
      </c>
      <c r="C63192">
        <v>3200607</v>
      </c>
      <c r="D63192" t="s">
        <v>19</v>
      </c>
      <c r="E63192">
        <v>850</v>
      </c>
      <c r="F63192" s="1">
        <v>6</v>
      </c>
      <c r="G63192" s="1">
        <f t="shared" si="1974"/>
        <v>6000</v>
      </c>
      <c r="H63192" s="1">
        <f t="shared" si="1975"/>
        <v>7.0588235294117645</v>
      </c>
    </row>
    <row r="63193" spans="1:8" x14ac:dyDescent="0.25">
      <c r="A63193">
        <v>2019</v>
      </c>
      <c r="B63193" t="s">
        <v>36</v>
      </c>
      <c r="C63193">
        <v>3200706</v>
      </c>
      <c r="D63193" t="s">
        <v>19</v>
      </c>
      <c r="E63193">
        <v>2000</v>
      </c>
      <c r="F63193" s="1">
        <v>14</v>
      </c>
      <c r="G63193" s="1">
        <f t="shared" si="1974"/>
        <v>14000</v>
      </c>
      <c r="H63193" s="1">
        <f t="shared" si="1975"/>
        <v>7</v>
      </c>
    </row>
    <row r="63194" spans="1:8" x14ac:dyDescent="0.25">
      <c r="A63194">
        <v>2019</v>
      </c>
      <c r="B63194" t="s">
        <v>36</v>
      </c>
      <c r="C63194">
        <v>3201001</v>
      </c>
      <c r="D63194" t="s">
        <v>19</v>
      </c>
      <c r="E63194">
        <v>1250</v>
      </c>
      <c r="F63194" s="1">
        <v>10</v>
      </c>
      <c r="G63194" s="1">
        <f t="shared" si="1974"/>
        <v>10000</v>
      </c>
      <c r="H63194" s="1">
        <f t="shared" si="1975"/>
        <v>8</v>
      </c>
    </row>
    <row r="63195" spans="1:8" x14ac:dyDescent="0.25">
      <c r="A63195">
        <v>2019</v>
      </c>
      <c r="B63195" t="s">
        <v>36</v>
      </c>
      <c r="C63195">
        <v>3201159</v>
      </c>
      <c r="D63195" t="s">
        <v>19</v>
      </c>
      <c r="E63195">
        <v>12000</v>
      </c>
      <c r="F63195" s="1">
        <v>38</v>
      </c>
      <c r="G63195" s="1">
        <f t="shared" si="1974"/>
        <v>38000</v>
      </c>
      <c r="H63195" s="1">
        <f t="shared" si="1975"/>
        <v>3.1666666666666665</v>
      </c>
    </row>
    <row r="63196" spans="1:8" x14ac:dyDescent="0.25">
      <c r="A63196">
        <v>2019</v>
      </c>
      <c r="B63196" t="s">
        <v>36</v>
      </c>
      <c r="C63196">
        <v>3201209</v>
      </c>
      <c r="D63196" t="s">
        <v>19</v>
      </c>
      <c r="E63196">
        <v>70</v>
      </c>
      <c r="F63196" t="s">
        <v>21</v>
      </c>
      <c r="G63196" s="1">
        <f t="shared" si="1974"/>
        <v>1000</v>
      </c>
      <c r="H63196" s="1">
        <f t="shared" si="1975"/>
        <v>14.285714285714286</v>
      </c>
    </row>
    <row r="63197" spans="1:8" x14ac:dyDescent="0.25">
      <c r="A63197">
        <v>2019</v>
      </c>
      <c r="B63197" t="s">
        <v>36</v>
      </c>
      <c r="C63197">
        <v>3201308</v>
      </c>
      <c r="D63197" t="s">
        <v>19</v>
      </c>
      <c r="E63197">
        <v>52000</v>
      </c>
      <c r="F63197" s="1">
        <v>520</v>
      </c>
      <c r="G63197" s="1">
        <f t="shared" si="1974"/>
        <v>520000</v>
      </c>
      <c r="H63197" s="1">
        <f t="shared" si="1975"/>
        <v>10</v>
      </c>
    </row>
    <row r="63198" spans="1:8" x14ac:dyDescent="0.25">
      <c r="A63198">
        <v>2019</v>
      </c>
      <c r="B63198" t="s">
        <v>36</v>
      </c>
      <c r="C63198">
        <v>3201407</v>
      </c>
      <c r="D63198" t="s">
        <v>19</v>
      </c>
      <c r="E63198">
        <v>20000</v>
      </c>
      <c r="F63198" s="1">
        <v>120</v>
      </c>
      <c r="G63198" s="1">
        <f t="shared" si="1974"/>
        <v>120000</v>
      </c>
      <c r="H63198" s="1">
        <f t="shared" si="1975"/>
        <v>6</v>
      </c>
    </row>
    <row r="63199" spans="1:8" x14ac:dyDescent="0.25">
      <c r="A63199">
        <v>2019</v>
      </c>
      <c r="B63199" t="s">
        <v>36</v>
      </c>
      <c r="C63199">
        <v>3201506</v>
      </c>
      <c r="D63199" t="s">
        <v>19</v>
      </c>
      <c r="E63199">
        <v>6000</v>
      </c>
      <c r="F63199" s="1">
        <v>45</v>
      </c>
      <c r="G63199" s="1">
        <f t="shared" si="1974"/>
        <v>45000</v>
      </c>
      <c r="H63199" s="1">
        <f t="shared" si="1975"/>
        <v>7.5</v>
      </c>
    </row>
    <row r="63200" spans="1:8" x14ac:dyDescent="0.25">
      <c r="A63200">
        <v>2019</v>
      </c>
      <c r="B63200" t="s">
        <v>36</v>
      </c>
      <c r="C63200">
        <v>3201605</v>
      </c>
      <c r="D63200" t="s">
        <v>19</v>
      </c>
      <c r="E63200">
        <v>23850</v>
      </c>
      <c r="F63200" s="1">
        <v>181</v>
      </c>
      <c r="G63200" s="1">
        <f t="shared" si="1974"/>
        <v>181000</v>
      </c>
      <c r="H63200" s="1">
        <f t="shared" si="1975"/>
        <v>7.5890985324947593</v>
      </c>
    </row>
    <row r="63201" spans="1:8" x14ac:dyDescent="0.25">
      <c r="A63201">
        <v>2019</v>
      </c>
      <c r="B63201" t="s">
        <v>36</v>
      </c>
      <c r="C63201">
        <v>3201704</v>
      </c>
      <c r="D63201" t="s">
        <v>19</v>
      </c>
      <c r="E63201">
        <v>110000</v>
      </c>
      <c r="F63201" s="1">
        <v>550</v>
      </c>
      <c r="G63201" s="1">
        <f t="shared" si="1974"/>
        <v>550000</v>
      </c>
      <c r="H63201" s="1">
        <f t="shared" si="1975"/>
        <v>5</v>
      </c>
    </row>
    <row r="63202" spans="1:8" x14ac:dyDescent="0.25">
      <c r="A63202">
        <v>2019</v>
      </c>
      <c r="B63202" t="s">
        <v>36</v>
      </c>
      <c r="C63202">
        <v>3201902</v>
      </c>
      <c r="D63202" t="s">
        <v>19</v>
      </c>
      <c r="E63202">
        <v>500000</v>
      </c>
      <c r="F63202" s="1">
        <v>2725</v>
      </c>
      <c r="G63202" s="1">
        <f t="shared" si="1974"/>
        <v>2725000</v>
      </c>
      <c r="H63202" s="1">
        <f t="shared" si="1975"/>
        <v>5.45</v>
      </c>
    </row>
    <row r="63203" spans="1:8" x14ac:dyDescent="0.25">
      <c r="A63203">
        <v>2019</v>
      </c>
      <c r="B63203" t="s">
        <v>36</v>
      </c>
      <c r="C63203">
        <v>3202207</v>
      </c>
      <c r="D63203" t="s">
        <v>19</v>
      </c>
      <c r="E63203">
        <v>28000</v>
      </c>
      <c r="F63203" s="1">
        <v>266</v>
      </c>
      <c r="G63203" s="1">
        <f t="shared" si="1974"/>
        <v>266000</v>
      </c>
      <c r="H63203" s="1">
        <f t="shared" si="1975"/>
        <v>9.5</v>
      </c>
    </row>
    <row r="63204" spans="1:8" x14ac:dyDescent="0.25">
      <c r="A63204">
        <v>2019</v>
      </c>
      <c r="B63204" t="s">
        <v>36</v>
      </c>
      <c r="C63204">
        <v>3202306</v>
      </c>
      <c r="D63204" t="s">
        <v>19</v>
      </c>
      <c r="E63204">
        <v>8900</v>
      </c>
      <c r="F63204" s="1">
        <v>54</v>
      </c>
      <c r="G63204" s="1">
        <f t="shared" si="1974"/>
        <v>54000</v>
      </c>
      <c r="H63204" s="1">
        <f t="shared" si="1975"/>
        <v>6.0674157303370784</v>
      </c>
    </row>
    <row r="63205" spans="1:8" x14ac:dyDescent="0.25">
      <c r="A63205">
        <v>2019</v>
      </c>
      <c r="B63205" t="s">
        <v>36</v>
      </c>
      <c r="C63205">
        <v>3202405</v>
      </c>
      <c r="D63205" t="s">
        <v>19</v>
      </c>
      <c r="E63205">
        <v>34000</v>
      </c>
      <c r="F63205" s="1">
        <v>306</v>
      </c>
      <c r="G63205" s="1">
        <f t="shared" si="1974"/>
        <v>306000</v>
      </c>
      <c r="H63205" s="1">
        <f t="shared" si="1975"/>
        <v>9</v>
      </c>
    </row>
    <row r="63206" spans="1:8" x14ac:dyDescent="0.25">
      <c r="A63206">
        <v>2019</v>
      </c>
      <c r="B63206" t="s">
        <v>36</v>
      </c>
      <c r="C63206">
        <v>3202454</v>
      </c>
      <c r="D63206" t="s">
        <v>19</v>
      </c>
      <c r="E63206">
        <v>8500</v>
      </c>
      <c r="F63206" s="1">
        <v>37</v>
      </c>
      <c r="G63206" s="1">
        <f t="shared" si="1974"/>
        <v>37000</v>
      </c>
      <c r="H63206" s="1">
        <f t="shared" si="1975"/>
        <v>4.3529411764705879</v>
      </c>
    </row>
    <row r="63207" spans="1:8" x14ac:dyDescent="0.25">
      <c r="A63207">
        <v>2019</v>
      </c>
      <c r="B63207" t="s">
        <v>36</v>
      </c>
      <c r="C63207">
        <v>3202504</v>
      </c>
      <c r="D63207" t="s">
        <v>19</v>
      </c>
      <c r="E63207">
        <v>7000</v>
      </c>
      <c r="F63207" s="1">
        <v>49</v>
      </c>
      <c r="G63207" s="1">
        <f t="shared" si="1974"/>
        <v>49000</v>
      </c>
      <c r="H63207" s="1">
        <f t="shared" si="1975"/>
        <v>7</v>
      </c>
    </row>
    <row r="63208" spans="1:8" x14ac:dyDescent="0.25">
      <c r="A63208">
        <v>2019</v>
      </c>
      <c r="B63208" t="s">
        <v>36</v>
      </c>
      <c r="C63208">
        <v>3202553</v>
      </c>
      <c r="D63208" t="s">
        <v>19</v>
      </c>
      <c r="E63208">
        <v>4300</v>
      </c>
      <c r="F63208" s="1">
        <v>18</v>
      </c>
      <c r="G63208" s="1">
        <f t="shared" si="1974"/>
        <v>18000</v>
      </c>
      <c r="H63208" s="1">
        <f t="shared" si="1975"/>
        <v>4.1860465116279073</v>
      </c>
    </row>
    <row r="63209" spans="1:8" x14ac:dyDescent="0.25">
      <c r="A63209">
        <v>2019</v>
      </c>
      <c r="B63209" t="s">
        <v>36</v>
      </c>
      <c r="C63209">
        <v>3202652</v>
      </c>
      <c r="D63209" t="s">
        <v>19</v>
      </c>
      <c r="E63209">
        <v>16300</v>
      </c>
      <c r="F63209" s="1">
        <v>54</v>
      </c>
      <c r="G63209" s="1">
        <f t="shared" si="1974"/>
        <v>54000</v>
      </c>
      <c r="H63209" s="1">
        <f t="shared" si="1975"/>
        <v>3.3128834355828221</v>
      </c>
    </row>
    <row r="63210" spans="1:8" x14ac:dyDescent="0.25">
      <c r="A63210">
        <v>2019</v>
      </c>
      <c r="B63210" t="s">
        <v>36</v>
      </c>
      <c r="C63210">
        <v>3202702</v>
      </c>
      <c r="D63210" t="s">
        <v>19</v>
      </c>
      <c r="E63210">
        <v>1875</v>
      </c>
      <c r="F63210" s="1">
        <v>19</v>
      </c>
      <c r="G63210" s="1">
        <f t="shared" si="1974"/>
        <v>19000</v>
      </c>
      <c r="H63210" s="1">
        <f t="shared" si="1975"/>
        <v>10.133333333333333</v>
      </c>
    </row>
    <row r="63211" spans="1:8" x14ac:dyDescent="0.25">
      <c r="A63211">
        <v>2019</v>
      </c>
      <c r="B63211" t="s">
        <v>36</v>
      </c>
      <c r="C63211">
        <v>3202900</v>
      </c>
      <c r="D63211" t="s">
        <v>19</v>
      </c>
      <c r="E63211">
        <v>5022</v>
      </c>
      <c r="F63211" s="1">
        <v>47</v>
      </c>
      <c r="G63211" s="1">
        <f t="shared" si="1974"/>
        <v>47000</v>
      </c>
      <c r="H63211" s="1">
        <f t="shared" si="1975"/>
        <v>9.3588211867781759</v>
      </c>
    </row>
    <row r="63212" spans="1:8" x14ac:dyDescent="0.25">
      <c r="A63212">
        <v>2019</v>
      </c>
      <c r="B63212" t="s">
        <v>36</v>
      </c>
      <c r="C63212">
        <v>3203007</v>
      </c>
      <c r="D63212" t="s">
        <v>19</v>
      </c>
      <c r="E63212">
        <v>20000</v>
      </c>
      <c r="F63212" s="1">
        <v>64</v>
      </c>
      <c r="G63212" s="1">
        <f t="shared" si="1974"/>
        <v>64000</v>
      </c>
      <c r="H63212" s="1">
        <f t="shared" si="1975"/>
        <v>3.2</v>
      </c>
    </row>
    <row r="63213" spans="1:8" x14ac:dyDescent="0.25">
      <c r="A63213">
        <v>2019</v>
      </c>
      <c r="B63213" t="s">
        <v>36</v>
      </c>
      <c r="C63213">
        <v>3203056</v>
      </c>
      <c r="D63213" t="s">
        <v>19</v>
      </c>
      <c r="E63213">
        <v>25650</v>
      </c>
      <c r="F63213" s="1">
        <v>182</v>
      </c>
      <c r="G63213" s="1">
        <f t="shared" si="1974"/>
        <v>182000</v>
      </c>
      <c r="H63213" s="1">
        <f t="shared" si="1975"/>
        <v>7.0955165692007798</v>
      </c>
    </row>
    <row r="63214" spans="1:8" x14ac:dyDescent="0.25">
      <c r="A63214">
        <v>2019</v>
      </c>
      <c r="B63214" t="s">
        <v>36</v>
      </c>
      <c r="C63214">
        <v>3203106</v>
      </c>
      <c r="D63214" t="s">
        <v>19</v>
      </c>
      <c r="E63214">
        <v>3000</v>
      </c>
      <c r="F63214" s="1">
        <v>14</v>
      </c>
      <c r="G63214" s="1">
        <f t="shared" si="1974"/>
        <v>14000</v>
      </c>
      <c r="H63214" s="1">
        <f t="shared" si="1975"/>
        <v>4.666666666666667</v>
      </c>
    </row>
    <row r="63215" spans="1:8" x14ac:dyDescent="0.25">
      <c r="A63215">
        <v>2019</v>
      </c>
      <c r="B63215" t="s">
        <v>36</v>
      </c>
      <c r="C63215">
        <v>3203163</v>
      </c>
      <c r="D63215" t="s">
        <v>19</v>
      </c>
      <c r="E63215">
        <v>11900</v>
      </c>
      <c r="F63215" s="1">
        <v>83</v>
      </c>
      <c r="G63215" s="1">
        <f t="shared" si="1974"/>
        <v>83000</v>
      </c>
      <c r="H63215" s="1">
        <f t="shared" si="1975"/>
        <v>6.9747899159663866</v>
      </c>
    </row>
    <row r="63216" spans="1:8" x14ac:dyDescent="0.25">
      <c r="A63216">
        <v>2019</v>
      </c>
      <c r="B63216" t="s">
        <v>36</v>
      </c>
      <c r="C63216">
        <v>3203205</v>
      </c>
      <c r="D63216" t="s">
        <v>19</v>
      </c>
      <c r="E63216">
        <v>1223485</v>
      </c>
      <c r="F63216" s="1">
        <v>9176</v>
      </c>
      <c r="G63216" s="1">
        <f t="shared" si="1974"/>
        <v>9176000</v>
      </c>
      <c r="H63216" s="1">
        <f t="shared" si="1975"/>
        <v>7.4998876161129884</v>
      </c>
    </row>
    <row r="63217" spans="1:8" x14ac:dyDescent="0.25">
      <c r="A63217">
        <v>2019</v>
      </c>
      <c r="B63217" t="s">
        <v>36</v>
      </c>
      <c r="C63217">
        <v>3203304</v>
      </c>
      <c r="D63217" t="s">
        <v>19</v>
      </c>
      <c r="E63217">
        <v>32000</v>
      </c>
      <c r="F63217" s="1">
        <v>272</v>
      </c>
      <c r="G63217" s="1">
        <f t="shared" si="1974"/>
        <v>272000</v>
      </c>
      <c r="H63217" s="1">
        <f t="shared" si="1975"/>
        <v>8.5</v>
      </c>
    </row>
    <row r="63218" spans="1:8" x14ac:dyDescent="0.25">
      <c r="A63218">
        <v>2019</v>
      </c>
      <c r="B63218" t="s">
        <v>36</v>
      </c>
      <c r="C63218">
        <v>3203346</v>
      </c>
      <c r="D63218" t="s">
        <v>19</v>
      </c>
      <c r="E63218">
        <v>250000</v>
      </c>
      <c r="F63218" s="1">
        <v>1348</v>
      </c>
      <c r="G63218" s="1">
        <f t="shared" si="1974"/>
        <v>1348000</v>
      </c>
      <c r="H63218" s="1">
        <f t="shared" si="1975"/>
        <v>5.3920000000000003</v>
      </c>
    </row>
    <row r="63219" spans="1:8" x14ac:dyDescent="0.25">
      <c r="A63219">
        <v>2019</v>
      </c>
      <c r="B63219" t="s">
        <v>36</v>
      </c>
      <c r="C63219">
        <v>3203353</v>
      </c>
      <c r="D63219" t="s">
        <v>19</v>
      </c>
      <c r="E63219">
        <v>600</v>
      </c>
      <c r="F63219" s="1">
        <v>5</v>
      </c>
      <c r="G63219" s="1">
        <f t="shared" si="1974"/>
        <v>5000</v>
      </c>
      <c r="H63219" s="1">
        <f t="shared" si="1975"/>
        <v>8.3333333333333339</v>
      </c>
    </row>
    <row r="63220" spans="1:8" x14ac:dyDescent="0.25">
      <c r="A63220">
        <v>2019</v>
      </c>
      <c r="B63220" t="s">
        <v>36</v>
      </c>
      <c r="C63220">
        <v>3203403</v>
      </c>
      <c r="D63220" t="s">
        <v>19</v>
      </c>
      <c r="E63220">
        <v>14000</v>
      </c>
      <c r="F63220" s="1">
        <v>98</v>
      </c>
      <c r="G63220" s="1">
        <f t="shared" si="1974"/>
        <v>98000</v>
      </c>
      <c r="H63220" s="1">
        <f t="shared" si="1975"/>
        <v>7</v>
      </c>
    </row>
    <row r="63221" spans="1:8" x14ac:dyDescent="0.25">
      <c r="A63221">
        <v>2019</v>
      </c>
      <c r="B63221" t="s">
        <v>36</v>
      </c>
      <c r="C63221">
        <v>3203502</v>
      </c>
      <c r="D63221" t="s">
        <v>19</v>
      </c>
      <c r="E63221">
        <v>1050</v>
      </c>
      <c r="F63221" s="1">
        <v>8</v>
      </c>
      <c r="G63221" s="1">
        <f t="shared" si="1974"/>
        <v>8000</v>
      </c>
      <c r="H63221" s="1">
        <f t="shared" si="1975"/>
        <v>7.6190476190476186</v>
      </c>
    </row>
    <row r="63222" spans="1:8" x14ac:dyDescent="0.25">
      <c r="A63222">
        <v>2019</v>
      </c>
      <c r="B63222" t="s">
        <v>36</v>
      </c>
      <c r="C63222">
        <v>3203601</v>
      </c>
      <c r="D63222" t="s">
        <v>19</v>
      </c>
      <c r="E63222">
        <v>8950</v>
      </c>
      <c r="F63222" s="1">
        <v>71</v>
      </c>
      <c r="G63222" s="1">
        <f t="shared" si="1974"/>
        <v>71000</v>
      </c>
      <c r="H63222" s="1">
        <f t="shared" si="1975"/>
        <v>7.9329608938547489</v>
      </c>
    </row>
    <row r="63223" spans="1:8" x14ac:dyDescent="0.25">
      <c r="A63223">
        <v>2019</v>
      </c>
      <c r="B63223" t="s">
        <v>36</v>
      </c>
      <c r="C63223">
        <v>3203700</v>
      </c>
      <c r="D63223" t="s">
        <v>19</v>
      </c>
      <c r="E63223">
        <v>28000</v>
      </c>
      <c r="F63223" s="1">
        <v>88</v>
      </c>
      <c r="G63223" s="1">
        <f t="shared" si="1974"/>
        <v>88000</v>
      </c>
      <c r="H63223" s="1">
        <f t="shared" si="1975"/>
        <v>3.1428571428571428</v>
      </c>
    </row>
    <row r="63224" spans="1:8" x14ac:dyDescent="0.25">
      <c r="A63224">
        <v>2019</v>
      </c>
      <c r="B63224" t="s">
        <v>36</v>
      </c>
      <c r="C63224">
        <v>3203809</v>
      </c>
      <c r="D63224" t="s">
        <v>19</v>
      </c>
      <c r="E63224">
        <v>12000</v>
      </c>
      <c r="F63224" s="1">
        <v>84</v>
      </c>
      <c r="G63224" s="1">
        <f t="shared" si="1974"/>
        <v>84000</v>
      </c>
      <c r="H63224" s="1">
        <f t="shared" si="1975"/>
        <v>7</v>
      </c>
    </row>
    <row r="63225" spans="1:8" x14ac:dyDescent="0.25">
      <c r="A63225">
        <v>2019</v>
      </c>
      <c r="B63225" t="s">
        <v>36</v>
      </c>
      <c r="C63225">
        <v>3203908</v>
      </c>
      <c r="D63225" t="s">
        <v>19</v>
      </c>
      <c r="E63225">
        <v>14106</v>
      </c>
      <c r="F63225" s="1">
        <v>102</v>
      </c>
      <c r="G63225" s="1">
        <f t="shared" si="1974"/>
        <v>102000</v>
      </c>
      <c r="H63225" s="1">
        <f t="shared" si="1975"/>
        <v>7.2309655465759253</v>
      </c>
    </row>
    <row r="63226" spans="1:8" x14ac:dyDescent="0.25">
      <c r="A63226">
        <v>2019</v>
      </c>
      <c r="B63226" t="s">
        <v>36</v>
      </c>
      <c r="C63226">
        <v>3204005</v>
      </c>
      <c r="D63226" t="s">
        <v>19</v>
      </c>
      <c r="E63226">
        <v>1000</v>
      </c>
      <c r="F63226" s="1">
        <v>8</v>
      </c>
      <c r="G63226" s="1">
        <f t="shared" si="1974"/>
        <v>8000</v>
      </c>
      <c r="H63226" s="1">
        <f t="shared" si="1975"/>
        <v>8</v>
      </c>
    </row>
    <row r="63227" spans="1:8" x14ac:dyDescent="0.25">
      <c r="A63227">
        <v>2019</v>
      </c>
      <c r="B63227" t="s">
        <v>36</v>
      </c>
      <c r="C63227">
        <v>3204054</v>
      </c>
      <c r="D63227" t="s">
        <v>19</v>
      </c>
      <c r="E63227">
        <v>5850</v>
      </c>
      <c r="F63227" s="1">
        <v>46</v>
      </c>
      <c r="G63227" s="1">
        <f t="shared" si="1974"/>
        <v>46000</v>
      </c>
      <c r="H63227" s="1">
        <f t="shared" si="1975"/>
        <v>7.8632478632478628</v>
      </c>
    </row>
    <row r="63228" spans="1:8" x14ac:dyDescent="0.25">
      <c r="A63228">
        <v>2019</v>
      </c>
      <c r="B63228" t="s">
        <v>36</v>
      </c>
      <c r="C63228">
        <v>3204104</v>
      </c>
      <c r="D63228" t="s">
        <v>19</v>
      </c>
      <c r="E63228">
        <v>650</v>
      </c>
      <c r="F63228" s="1">
        <v>5</v>
      </c>
      <c r="G63228" s="1">
        <f t="shared" si="1974"/>
        <v>5000</v>
      </c>
      <c r="H63228" s="1">
        <f t="shared" si="1975"/>
        <v>7.6923076923076925</v>
      </c>
    </row>
    <row r="63229" spans="1:8" x14ac:dyDescent="0.25">
      <c r="A63229">
        <v>2019</v>
      </c>
      <c r="B63229" t="s">
        <v>36</v>
      </c>
      <c r="C63229">
        <v>3204252</v>
      </c>
      <c r="D63229" t="s">
        <v>19</v>
      </c>
      <c r="E63229">
        <v>7700</v>
      </c>
      <c r="F63229" s="1">
        <v>58</v>
      </c>
      <c r="G63229" s="1">
        <f t="shared" si="1974"/>
        <v>58000</v>
      </c>
      <c r="H63229" s="1">
        <f t="shared" si="1975"/>
        <v>7.5324675324675328</v>
      </c>
    </row>
    <row r="63230" spans="1:8" x14ac:dyDescent="0.25">
      <c r="A63230">
        <v>2019</v>
      </c>
      <c r="B63230" t="s">
        <v>36</v>
      </c>
      <c r="C63230">
        <v>3204500</v>
      </c>
      <c r="D63230" t="s">
        <v>19</v>
      </c>
      <c r="E63230">
        <v>70000</v>
      </c>
      <c r="F63230" s="1">
        <v>555</v>
      </c>
      <c r="G63230" s="1">
        <f t="shared" si="1974"/>
        <v>555000</v>
      </c>
      <c r="H63230" s="1">
        <f t="shared" si="1975"/>
        <v>7.9285714285714288</v>
      </c>
    </row>
    <row r="63231" spans="1:8" x14ac:dyDescent="0.25">
      <c r="A63231">
        <v>2019</v>
      </c>
      <c r="B63231" t="s">
        <v>36</v>
      </c>
      <c r="C63231">
        <v>3204559</v>
      </c>
      <c r="D63231" t="s">
        <v>19</v>
      </c>
      <c r="E63231">
        <v>84040</v>
      </c>
      <c r="F63231" s="1">
        <v>610</v>
      </c>
      <c r="G63231" s="1">
        <f t="shared" si="1974"/>
        <v>610000</v>
      </c>
      <c r="H63231" s="1">
        <f t="shared" si="1975"/>
        <v>7.2584483579247978</v>
      </c>
    </row>
    <row r="63232" spans="1:8" x14ac:dyDescent="0.25">
      <c r="A63232">
        <v>2019</v>
      </c>
      <c r="B63232" t="s">
        <v>36</v>
      </c>
      <c r="C63232">
        <v>3204609</v>
      </c>
      <c r="D63232" t="s">
        <v>19</v>
      </c>
      <c r="E63232">
        <v>100000</v>
      </c>
      <c r="F63232" s="1">
        <v>950</v>
      </c>
      <c r="G63232" s="1">
        <f t="shared" si="1974"/>
        <v>950000</v>
      </c>
      <c r="H63232" s="1">
        <f t="shared" si="1975"/>
        <v>9.5</v>
      </c>
    </row>
    <row r="63233" spans="1:8" x14ac:dyDescent="0.25">
      <c r="A63233">
        <v>2019</v>
      </c>
      <c r="B63233" t="s">
        <v>36</v>
      </c>
      <c r="C63233">
        <v>3204658</v>
      </c>
      <c r="D63233" t="s">
        <v>19</v>
      </c>
      <c r="E63233">
        <v>75000</v>
      </c>
      <c r="F63233" s="1">
        <v>450</v>
      </c>
      <c r="G63233" s="1">
        <f t="shared" si="1974"/>
        <v>450000</v>
      </c>
      <c r="H63233" s="1">
        <f t="shared" si="1975"/>
        <v>6</v>
      </c>
    </row>
    <row r="63234" spans="1:8" x14ac:dyDescent="0.25">
      <c r="A63234">
        <v>2019</v>
      </c>
      <c r="B63234" t="s">
        <v>36</v>
      </c>
      <c r="C63234">
        <v>3204906</v>
      </c>
      <c r="D63234" t="s">
        <v>19</v>
      </c>
      <c r="E63234">
        <v>18800</v>
      </c>
      <c r="F63234" s="1">
        <v>139</v>
      </c>
      <c r="G63234" s="1">
        <f t="shared" ref="G63234:G63297" si="1976">PRODUCT(F63234,1000)</f>
        <v>139000</v>
      </c>
      <c r="H63234" s="1">
        <f t="shared" ref="H63234:H63297" si="1977">G63234/E63234</f>
        <v>7.3936170212765955</v>
      </c>
    </row>
    <row r="63235" spans="1:8" x14ac:dyDescent="0.25">
      <c r="A63235">
        <v>2019</v>
      </c>
      <c r="B63235" t="s">
        <v>36</v>
      </c>
      <c r="C63235">
        <v>3204955</v>
      </c>
      <c r="D63235" t="s">
        <v>19</v>
      </c>
      <c r="E63235">
        <v>420</v>
      </c>
      <c r="F63235" s="1">
        <v>4</v>
      </c>
      <c r="G63235" s="1">
        <f t="shared" si="1976"/>
        <v>4000</v>
      </c>
      <c r="H63235" s="1">
        <f t="shared" si="1977"/>
        <v>9.5238095238095237</v>
      </c>
    </row>
    <row r="63236" spans="1:8" x14ac:dyDescent="0.25">
      <c r="A63236">
        <v>2019</v>
      </c>
      <c r="B63236" t="s">
        <v>36</v>
      </c>
      <c r="C63236">
        <v>3205002</v>
      </c>
      <c r="D63236" t="s">
        <v>19</v>
      </c>
      <c r="E63236">
        <v>50000</v>
      </c>
      <c r="F63236" s="1">
        <v>475</v>
      </c>
      <c r="G63236" s="1">
        <f t="shared" si="1976"/>
        <v>475000</v>
      </c>
      <c r="H63236" s="1">
        <f t="shared" si="1977"/>
        <v>9.5</v>
      </c>
    </row>
    <row r="63237" spans="1:8" x14ac:dyDescent="0.25">
      <c r="A63237">
        <v>2019</v>
      </c>
      <c r="B63237" t="s">
        <v>36</v>
      </c>
      <c r="C63237">
        <v>3205036</v>
      </c>
      <c r="D63237" t="s">
        <v>19</v>
      </c>
      <c r="E63237">
        <v>16000</v>
      </c>
      <c r="F63237" s="1">
        <v>112</v>
      </c>
      <c r="G63237" s="1">
        <f t="shared" si="1976"/>
        <v>112000</v>
      </c>
      <c r="H63237" s="1">
        <f t="shared" si="1977"/>
        <v>7</v>
      </c>
    </row>
    <row r="63238" spans="1:8" x14ac:dyDescent="0.25">
      <c r="A63238">
        <v>2019</v>
      </c>
      <c r="B63238" t="s">
        <v>36</v>
      </c>
      <c r="C63238">
        <v>3205069</v>
      </c>
      <c r="D63238" t="s">
        <v>19</v>
      </c>
      <c r="E63238">
        <v>5000</v>
      </c>
      <c r="F63238" s="1">
        <v>25</v>
      </c>
      <c r="G63238" s="1">
        <f t="shared" si="1976"/>
        <v>25000</v>
      </c>
      <c r="H63238" s="1">
        <f t="shared" si="1977"/>
        <v>5</v>
      </c>
    </row>
    <row r="63239" spans="1:8" x14ac:dyDescent="0.25">
      <c r="A63239">
        <v>2019</v>
      </c>
      <c r="B63239" t="s">
        <v>36</v>
      </c>
      <c r="C63239">
        <v>3205101</v>
      </c>
      <c r="D63239" t="s">
        <v>19</v>
      </c>
      <c r="E63239">
        <v>8000</v>
      </c>
      <c r="F63239" s="1">
        <v>44</v>
      </c>
      <c r="G63239" s="1">
        <f t="shared" si="1976"/>
        <v>44000</v>
      </c>
      <c r="H63239" s="1">
        <f t="shared" si="1977"/>
        <v>5.5</v>
      </c>
    </row>
    <row r="63240" spans="1:8" x14ac:dyDescent="0.25">
      <c r="A63240">
        <v>2019</v>
      </c>
      <c r="B63240" t="s">
        <v>36</v>
      </c>
      <c r="C63240">
        <v>3205150</v>
      </c>
      <c r="D63240" t="s">
        <v>19</v>
      </c>
      <c r="E63240">
        <v>14320</v>
      </c>
      <c r="F63240" s="1">
        <v>112</v>
      </c>
      <c r="G63240" s="1">
        <f t="shared" si="1976"/>
        <v>112000</v>
      </c>
      <c r="H63240" s="1">
        <f t="shared" si="1977"/>
        <v>7.8212290502793298</v>
      </c>
    </row>
    <row r="63241" spans="1:8" x14ac:dyDescent="0.25">
      <c r="A63241">
        <v>2018</v>
      </c>
      <c r="B63241" t="s">
        <v>36</v>
      </c>
      <c r="C63241">
        <v>3200102</v>
      </c>
      <c r="D63241" t="s">
        <v>19</v>
      </c>
      <c r="E63241">
        <v>148</v>
      </c>
      <c r="F63241" s="1">
        <v>1</v>
      </c>
      <c r="G63241" s="1">
        <f t="shared" si="1976"/>
        <v>1000</v>
      </c>
      <c r="H63241" s="1">
        <f t="shared" si="1977"/>
        <v>6.756756756756757</v>
      </c>
    </row>
    <row r="63242" spans="1:8" x14ac:dyDescent="0.25">
      <c r="A63242">
        <v>2018</v>
      </c>
      <c r="B63242" t="s">
        <v>36</v>
      </c>
      <c r="C63242">
        <v>3200169</v>
      </c>
      <c r="D63242" t="s">
        <v>19</v>
      </c>
      <c r="E63242">
        <v>55000</v>
      </c>
      <c r="F63242" s="1">
        <v>385</v>
      </c>
      <c r="G63242" s="1">
        <f t="shared" si="1976"/>
        <v>385000</v>
      </c>
      <c r="H63242" s="1">
        <f t="shared" si="1977"/>
        <v>7</v>
      </c>
    </row>
    <row r="63243" spans="1:8" x14ac:dyDescent="0.25">
      <c r="A63243">
        <v>2018</v>
      </c>
      <c r="B63243" t="s">
        <v>36</v>
      </c>
      <c r="C63243">
        <v>3200201</v>
      </c>
      <c r="D63243" t="s">
        <v>19</v>
      </c>
      <c r="E63243">
        <v>721218</v>
      </c>
      <c r="F63243" s="1">
        <v>2416</v>
      </c>
      <c r="G63243" s="1">
        <f t="shared" si="1976"/>
        <v>2416000</v>
      </c>
      <c r="H63243" s="1">
        <f t="shared" si="1977"/>
        <v>3.3498886605714224</v>
      </c>
    </row>
    <row r="63244" spans="1:8" x14ac:dyDescent="0.25">
      <c r="A63244">
        <v>2018</v>
      </c>
      <c r="B63244" t="s">
        <v>36</v>
      </c>
      <c r="C63244">
        <v>3200300</v>
      </c>
      <c r="D63244" t="s">
        <v>19</v>
      </c>
      <c r="E63244">
        <v>25000</v>
      </c>
      <c r="F63244" s="1">
        <v>175</v>
      </c>
      <c r="G63244" s="1">
        <f t="shared" si="1976"/>
        <v>175000</v>
      </c>
      <c r="H63244" s="1">
        <f t="shared" si="1977"/>
        <v>7</v>
      </c>
    </row>
    <row r="63245" spans="1:8" x14ac:dyDescent="0.25">
      <c r="A63245">
        <v>2018</v>
      </c>
      <c r="B63245" t="s">
        <v>36</v>
      </c>
      <c r="C63245">
        <v>3200409</v>
      </c>
      <c r="D63245" t="s">
        <v>19</v>
      </c>
      <c r="E63245">
        <v>13000</v>
      </c>
      <c r="F63245" s="1">
        <v>104</v>
      </c>
      <c r="G63245" s="1">
        <f t="shared" si="1976"/>
        <v>104000</v>
      </c>
      <c r="H63245" s="1">
        <f t="shared" si="1977"/>
        <v>8</v>
      </c>
    </row>
    <row r="63246" spans="1:8" x14ac:dyDescent="0.25">
      <c r="A63246">
        <v>2018</v>
      </c>
      <c r="B63246" t="s">
        <v>36</v>
      </c>
      <c r="C63246">
        <v>3200607</v>
      </c>
      <c r="D63246" t="s">
        <v>19</v>
      </c>
      <c r="E63246">
        <v>900</v>
      </c>
      <c r="F63246" s="1">
        <v>7</v>
      </c>
      <c r="G63246" s="1">
        <f t="shared" si="1976"/>
        <v>7000</v>
      </c>
      <c r="H63246" s="1">
        <f t="shared" si="1977"/>
        <v>7.7777777777777777</v>
      </c>
    </row>
    <row r="63247" spans="1:8" x14ac:dyDescent="0.25">
      <c r="A63247">
        <v>2018</v>
      </c>
      <c r="B63247" t="s">
        <v>36</v>
      </c>
      <c r="C63247">
        <v>3200706</v>
      </c>
      <c r="D63247" t="s">
        <v>19</v>
      </c>
      <c r="E63247">
        <v>2000</v>
      </c>
      <c r="F63247" s="1">
        <v>14</v>
      </c>
      <c r="G63247" s="1">
        <f t="shared" si="1976"/>
        <v>14000</v>
      </c>
      <c r="H63247" s="1">
        <f t="shared" si="1977"/>
        <v>7</v>
      </c>
    </row>
    <row r="63248" spans="1:8" x14ac:dyDescent="0.25">
      <c r="A63248">
        <v>2018</v>
      </c>
      <c r="B63248" t="s">
        <v>36</v>
      </c>
      <c r="C63248">
        <v>3201001</v>
      </c>
      <c r="D63248" t="s">
        <v>19</v>
      </c>
      <c r="E63248">
        <v>1500</v>
      </c>
      <c r="F63248" s="1">
        <v>12</v>
      </c>
      <c r="G63248" s="1">
        <f t="shared" si="1976"/>
        <v>12000</v>
      </c>
      <c r="H63248" s="1">
        <f t="shared" si="1977"/>
        <v>8</v>
      </c>
    </row>
    <row r="63249" spans="1:8" x14ac:dyDescent="0.25">
      <c r="A63249">
        <v>2018</v>
      </c>
      <c r="B63249" t="s">
        <v>36</v>
      </c>
      <c r="C63249">
        <v>3201159</v>
      </c>
      <c r="D63249" t="s">
        <v>19</v>
      </c>
      <c r="E63249">
        <v>12000</v>
      </c>
      <c r="F63249" s="1">
        <v>38</v>
      </c>
      <c r="G63249" s="1">
        <f t="shared" si="1976"/>
        <v>38000</v>
      </c>
      <c r="H63249" s="1">
        <f t="shared" si="1977"/>
        <v>3.1666666666666665</v>
      </c>
    </row>
    <row r="63250" spans="1:8" x14ac:dyDescent="0.25">
      <c r="A63250">
        <v>2018</v>
      </c>
      <c r="B63250" t="s">
        <v>36</v>
      </c>
      <c r="C63250">
        <v>3201209</v>
      </c>
      <c r="D63250" t="s">
        <v>19</v>
      </c>
      <c r="E63250">
        <v>18</v>
      </c>
      <c r="F63250" t="s">
        <v>21</v>
      </c>
      <c r="G63250" s="1">
        <f t="shared" si="1976"/>
        <v>1000</v>
      </c>
      <c r="H63250" s="1">
        <f t="shared" si="1977"/>
        <v>55.555555555555557</v>
      </c>
    </row>
    <row r="63251" spans="1:8" x14ac:dyDescent="0.25">
      <c r="A63251">
        <v>2018</v>
      </c>
      <c r="B63251" t="s">
        <v>36</v>
      </c>
      <c r="C63251">
        <v>3201308</v>
      </c>
      <c r="D63251" t="s">
        <v>19</v>
      </c>
      <c r="E63251">
        <v>76000</v>
      </c>
      <c r="F63251" s="1">
        <v>722</v>
      </c>
      <c r="G63251" s="1">
        <f t="shared" si="1976"/>
        <v>722000</v>
      </c>
      <c r="H63251" s="1">
        <f t="shared" si="1977"/>
        <v>9.5</v>
      </c>
    </row>
    <row r="63252" spans="1:8" x14ac:dyDescent="0.25">
      <c r="A63252">
        <v>2018</v>
      </c>
      <c r="B63252" t="s">
        <v>36</v>
      </c>
      <c r="C63252">
        <v>3201407</v>
      </c>
      <c r="D63252" t="s">
        <v>19</v>
      </c>
      <c r="E63252">
        <v>6000</v>
      </c>
      <c r="F63252" s="1">
        <v>36</v>
      </c>
      <c r="G63252" s="1">
        <f t="shared" si="1976"/>
        <v>36000</v>
      </c>
      <c r="H63252" s="1">
        <f t="shared" si="1977"/>
        <v>6</v>
      </c>
    </row>
    <row r="63253" spans="1:8" x14ac:dyDescent="0.25">
      <c r="A63253">
        <v>2018</v>
      </c>
      <c r="B63253" t="s">
        <v>36</v>
      </c>
      <c r="C63253">
        <v>3201506</v>
      </c>
      <c r="D63253" t="s">
        <v>19</v>
      </c>
      <c r="E63253">
        <v>5000</v>
      </c>
      <c r="F63253" s="1">
        <v>30</v>
      </c>
      <c r="G63253" s="1">
        <f t="shared" si="1976"/>
        <v>30000</v>
      </c>
      <c r="H63253" s="1">
        <f t="shared" si="1977"/>
        <v>6</v>
      </c>
    </row>
    <row r="63254" spans="1:8" x14ac:dyDescent="0.25">
      <c r="A63254">
        <v>2018</v>
      </c>
      <c r="B63254" t="s">
        <v>36</v>
      </c>
      <c r="C63254">
        <v>3201605</v>
      </c>
      <c r="D63254" t="s">
        <v>19</v>
      </c>
      <c r="E63254">
        <v>26500</v>
      </c>
      <c r="F63254" s="1">
        <v>199</v>
      </c>
      <c r="G63254" s="1">
        <f t="shared" si="1976"/>
        <v>199000</v>
      </c>
      <c r="H63254" s="1">
        <f t="shared" si="1977"/>
        <v>7.5094339622641506</v>
      </c>
    </row>
    <row r="63255" spans="1:8" x14ac:dyDescent="0.25">
      <c r="A63255">
        <v>2018</v>
      </c>
      <c r="B63255" t="s">
        <v>36</v>
      </c>
      <c r="C63255">
        <v>3201704</v>
      </c>
      <c r="D63255" t="s">
        <v>19</v>
      </c>
      <c r="E63255">
        <v>110000</v>
      </c>
      <c r="F63255" s="1">
        <v>550</v>
      </c>
      <c r="G63255" s="1">
        <f t="shared" si="1976"/>
        <v>550000</v>
      </c>
      <c r="H63255" s="1">
        <f t="shared" si="1977"/>
        <v>5</v>
      </c>
    </row>
    <row r="63256" spans="1:8" x14ac:dyDescent="0.25">
      <c r="A63256">
        <v>2018</v>
      </c>
      <c r="B63256" t="s">
        <v>36</v>
      </c>
      <c r="C63256">
        <v>3201902</v>
      </c>
      <c r="D63256" t="s">
        <v>19</v>
      </c>
      <c r="E63256">
        <v>700000</v>
      </c>
      <c r="F63256" s="1">
        <v>3850</v>
      </c>
      <c r="G63256" s="1">
        <f t="shared" si="1976"/>
        <v>3850000</v>
      </c>
      <c r="H63256" s="1">
        <f t="shared" si="1977"/>
        <v>5.5</v>
      </c>
    </row>
    <row r="63257" spans="1:8" x14ac:dyDescent="0.25">
      <c r="A63257">
        <v>2018</v>
      </c>
      <c r="B63257" t="s">
        <v>36</v>
      </c>
      <c r="C63257">
        <v>3202207</v>
      </c>
      <c r="D63257" t="s">
        <v>19</v>
      </c>
      <c r="E63257">
        <v>30000</v>
      </c>
      <c r="F63257" s="1">
        <v>245</v>
      </c>
      <c r="G63257" s="1">
        <f t="shared" si="1976"/>
        <v>245000</v>
      </c>
      <c r="H63257" s="1">
        <f t="shared" si="1977"/>
        <v>8.1666666666666661</v>
      </c>
    </row>
    <row r="63258" spans="1:8" x14ac:dyDescent="0.25">
      <c r="A63258">
        <v>2018</v>
      </c>
      <c r="B63258" t="s">
        <v>36</v>
      </c>
      <c r="C63258">
        <v>3202306</v>
      </c>
      <c r="D63258" t="s">
        <v>19</v>
      </c>
      <c r="E63258">
        <v>8900</v>
      </c>
      <c r="F63258" s="1">
        <v>54</v>
      </c>
      <c r="G63258" s="1">
        <f t="shared" si="1976"/>
        <v>54000</v>
      </c>
      <c r="H63258" s="1">
        <f t="shared" si="1977"/>
        <v>6.0674157303370784</v>
      </c>
    </row>
    <row r="63259" spans="1:8" x14ac:dyDescent="0.25">
      <c r="A63259">
        <v>2018</v>
      </c>
      <c r="B63259" t="s">
        <v>36</v>
      </c>
      <c r="C63259">
        <v>3202405</v>
      </c>
      <c r="D63259" t="s">
        <v>19</v>
      </c>
      <c r="E63259">
        <v>32000</v>
      </c>
      <c r="F63259" s="1">
        <v>224</v>
      </c>
      <c r="G63259" s="1">
        <f t="shared" si="1976"/>
        <v>224000</v>
      </c>
      <c r="H63259" s="1">
        <f t="shared" si="1977"/>
        <v>7</v>
      </c>
    </row>
    <row r="63260" spans="1:8" x14ac:dyDescent="0.25">
      <c r="A63260">
        <v>2018</v>
      </c>
      <c r="B63260" t="s">
        <v>36</v>
      </c>
      <c r="C63260">
        <v>3202454</v>
      </c>
      <c r="D63260" t="s">
        <v>19</v>
      </c>
      <c r="E63260">
        <v>8500</v>
      </c>
      <c r="F63260" s="1">
        <v>37</v>
      </c>
      <c r="G63260" s="1">
        <f t="shared" si="1976"/>
        <v>37000</v>
      </c>
      <c r="H63260" s="1">
        <f t="shared" si="1977"/>
        <v>4.3529411764705879</v>
      </c>
    </row>
    <row r="63261" spans="1:8" x14ac:dyDescent="0.25">
      <c r="A63261">
        <v>2018</v>
      </c>
      <c r="B63261" t="s">
        <v>36</v>
      </c>
      <c r="C63261">
        <v>3202504</v>
      </c>
      <c r="D63261" t="s">
        <v>19</v>
      </c>
      <c r="E63261">
        <v>6200</v>
      </c>
      <c r="F63261" s="1">
        <v>47</v>
      </c>
      <c r="G63261" s="1">
        <f t="shared" si="1976"/>
        <v>47000</v>
      </c>
      <c r="H63261" s="1">
        <f t="shared" si="1977"/>
        <v>7.580645161290323</v>
      </c>
    </row>
    <row r="63262" spans="1:8" x14ac:dyDescent="0.25">
      <c r="A63262">
        <v>2018</v>
      </c>
      <c r="B63262" t="s">
        <v>36</v>
      </c>
      <c r="C63262">
        <v>3202553</v>
      </c>
      <c r="D63262" t="s">
        <v>19</v>
      </c>
      <c r="E63262">
        <v>4300</v>
      </c>
      <c r="F63262" s="1">
        <v>18</v>
      </c>
      <c r="G63262" s="1">
        <f t="shared" si="1976"/>
        <v>18000</v>
      </c>
      <c r="H63262" s="1">
        <f t="shared" si="1977"/>
        <v>4.1860465116279073</v>
      </c>
    </row>
    <row r="63263" spans="1:8" x14ac:dyDescent="0.25">
      <c r="A63263">
        <v>2018</v>
      </c>
      <c r="B63263" t="s">
        <v>36</v>
      </c>
      <c r="C63263">
        <v>3202652</v>
      </c>
      <c r="D63263" t="s">
        <v>19</v>
      </c>
      <c r="E63263">
        <v>16300</v>
      </c>
      <c r="F63263" s="1">
        <v>54</v>
      </c>
      <c r="G63263" s="1">
        <f t="shared" si="1976"/>
        <v>54000</v>
      </c>
      <c r="H63263" s="1">
        <f t="shared" si="1977"/>
        <v>3.3128834355828221</v>
      </c>
    </row>
    <row r="63264" spans="1:8" x14ac:dyDescent="0.25">
      <c r="A63264">
        <v>2018</v>
      </c>
      <c r="B63264" t="s">
        <v>36</v>
      </c>
      <c r="C63264">
        <v>3202702</v>
      </c>
      <c r="D63264" t="s">
        <v>19</v>
      </c>
      <c r="E63264">
        <v>2277</v>
      </c>
      <c r="F63264" s="1">
        <v>16</v>
      </c>
      <c r="G63264" s="1">
        <f t="shared" si="1976"/>
        <v>16000</v>
      </c>
      <c r="H63264" s="1">
        <f t="shared" si="1977"/>
        <v>7.0267896354852875</v>
      </c>
    </row>
    <row r="63265" spans="1:8" x14ac:dyDescent="0.25">
      <c r="A63265">
        <v>2018</v>
      </c>
      <c r="B63265" t="s">
        <v>36</v>
      </c>
      <c r="C63265">
        <v>3202900</v>
      </c>
      <c r="D63265" t="s">
        <v>19</v>
      </c>
      <c r="E63265">
        <v>1080</v>
      </c>
      <c r="F63265" s="1">
        <v>11</v>
      </c>
      <c r="G63265" s="1">
        <f t="shared" si="1976"/>
        <v>11000</v>
      </c>
      <c r="H63265" s="1">
        <f t="shared" si="1977"/>
        <v>10.185185185185185</v>
      </c>
    </row>
    <row r="63266" spans="1:8" x14ac:dyDescent="0.25">
      <c r="A63266">
        <v>2018</v>
      </c>
      <c r="B63266" t="s">
        <v>36</v>
      </c>
      <c r="C63266">
        <v>3203007</v>
      </c>
      <c r="D63266" t="s">
        <v>19</v>
      </c>
      <c r="E63266">
        <v>20000</v>
      </c>
      <c r="F63266" s="1">
        <v>64</v>
      </c>
      <c r="G63266" s="1">
        <f t="shared" si="1976"/>
        <v>64000</v>
      </c>
      <c r="H63266" s="1">
        <f t="shared" si="1977"/>
        <v>3.2</v>
      </c>
    </row>
    <row r="63267" spans="1:8" x14ac:dyDescent="0.25">
      <c r="A63267">
        <v>2018</v>
      </c>
      <c r="B63267" t="s">
        <v>36</v>
      </c>
      <c r="C63267">
        <v>3203056</v>
      </c>
      <c r="D63267" t="s">
        <v>19</v>
      </c>
      <c r="E63267">
        <v>24800</v>
      </c>
      <c r="F63267" s="1">
        <v>161</v>
      </c>
      <c r="G63267" s="1">
        <f t="shared" si="1976"/>
        <v>161000</v>
      </c>
      <c r="H63267" s="1">
        <f t="shared" si="1977"/>
        <v>6.491935483870968</v>
      </c>
    </row>
    <row r="63268" spans="1:8" x14ac:dyDescent="0.25">
      <c r="A63268">
        <v>2018</v>
      </c>
      <c r="B63268" t="s">
        <v>36</v>
      </c>
      <c r="C63268">
        <v>3203106</v>
      </c>
      <c r="D63268" t="s">
        <v>19</v>
      </c>
      <c r="E63268">
        <v>3000</v>
      </c>
      <c r="F63268" s="1">
        <v>14</v>
      </c>
      <c r="G63268" s="1">
        <f t="shared" si="1976"/>
        <v>14000</v>
      </c>
      <c r="H63268" s="1">
        <f t="shared" si="1977"/>
        <v>4.666666666666667</v>
      </c>
    </row>
    <row r="63269" spans="1:8" x14ac:dyDescent="0.25">
      <c r="A63269">
        <v>2018</v>
      </c>
      <c r="B63269" t="s">
        <v>36</v>
      </c>
      <c r="C63269">
        <v>3203163</v>
      </c>
      <c r="D63269" t="s">
        <v>19</v>
      </c>
      <c r="E63269">
        <v>11900</v>
      </c>
      <c r="F63269" s="1">
        <v>83</v>
      </c>
      <c r="G63269" s="1">
        <f t="shared" si="1976"/>
        <v>83000</v>
      </c>
      <c r="H63269" s="1">
        <f t="shared" si="1977"/>
        <v>6.9747899159663866</v>
      </c>
    </row>
    <row r="63270" spans="1:8" x14ac:dyDescent="0.25">
      <c r="A63270">
        <v>2018</v>
      </c>
      <c r="B63270" t="s">
        <v>36</v>
      </c>
      <c r="C63270">
        <v>3203205</v>
      </c>
      <c r="D63270" t="s">
        <v>19</v>
      </c>
      <c r="E63270">
        <v>1223485</v>
      </c>
      <c r="F63270" s="1">
        <v>9176</v>
      </c>
      <c r="G63270" s="1">
        <f t="shared" si="1976"/>
        <v>9176000</v>
      </c>
      <c r="H63270" s="1">
        <f t="shared" si="1977"/>
        <v>7.4998876161129884</v>
      </c>
    </row>
    <row r="63271" spans="1:8" x14ac:dyDescent="0.25">
      <c r="A63271">
        <v>2018</v>
      </c>
      <c r="B63271" t="s">
        <v>36</v>
      </c>
      <c r="C63271">
        <v>3203304</v>
      </c>
      <c r="D63271" t="s">
        <v>19</v>
      </c>
      <c r="E63271">
        <v>30000</v>
      </c>
      <c r="F63271" s="1">
        <v>240</v>
      </c>
      <c r="G63271" s="1">
        <f t="shared" si="1976"/>
        <v>240000</v>
      </c>
      <c r="H63271" s="1">
        <f t="shared" si="1977"/>
        <v>8</v>
      </c>
    </row>
    <row r="63272" spans="1:8" x14ac:dyDescent="0.25">
      <c r="A63272">
        <v>2018</v>
      </c>
      <c r="B63272" t="s">
        <v>36</v>
      </c>
      <c r="C63272">
        <v>3203346</v>
      </c>
      <c r="D63272" t="s">
        <v>19</v>
      </c>
      <c r="E63272">
        <v>179080</v>
      </c>
      <c r="F63272" s="1">
        <v>869</v>
      </c>
      <c r="G63272" s="1">
        <f t="shared" si="1976"/>
        <v>869000</v>
      </c>
      <c r="H63272" s="1">
        <f t="shared" si="1977"/>
        <v>4.8525798525798525</v>
      </c>
    </row>
    <row r="63273" spans="1:8" x14ac:dyDescent="0.25">
      <c r="A63273">
        <v>2018</v>
      </c>
      <c r="B63273" t="s">
        <v>36</v>
      </c>
      <c r="C63273">
        <v>3203353</v>
      </c>
      <c r="D63273" t="s">
        <v>19</v>
      </c>
      <c r="E63273">
        <v>504</v>
      </c>
      <c r="F63273" s="1">
        <v>4</v>
      </c>
      <c r="G63273" s="1">
        <f t="shared" si="1976"/>
        <v>4000</v>
      </c>
      <c r="H63273" s="1">
        <f t="shared" si="1977"/>
        <v>7.9365079365079367</v>
      </c>
    </row>
    <row r="63274" spans="1:8" x14ac:dyDescent="0.25">
      <c r="A63274">
        <v>2018</v>
      </c>
      <c r="B63274" t="s">
        <v>36</v>
      </c>
      <c r="C63274">
        <v>3203403</v>
      </c>
      <c r="D63274" t="s">
        <v>19</v>
      </c>
      <c r="E63274">
        <v>14000</v>
      </c>
      <c r="F63274" s="1">
        <v>98</v>
      </c>
      <c r="G63274" s="1">
        <f t="shared" si="1976"/>
        <v>98000</v>
      </c>
      <c r="H63274" s="1">
        <f t="shared" si="1977"/>
        <v>7</v>
      </c>
    </row>
    <row r="63275" spans="1:8" x14ac:dyDescent="0.25">
      <c r="A63275">
        <v>2018</v>
      </c>
      <c r="B63275" t="s">
        <v>36</v>
      </c>
      <c r="C63275">
        <v>3203502</v>
      </c>
      <c r="D63275" t="s">
        <v>19</v>
      </c>
      <c r="E63275">
        <v>1000</v>
      </c>
      <c r="F63275" s="1">
        <v>8</v>
      </c>
      <c r="G63275" s="1">
        <f t="shared" si="1976"/>
        <v>8000</v>
      </c>
      <c r="H63275" s="1">
        <f t="shared" si="1977"/>
        <v>8</v>
      </c>
    </row>
    <row r="63276" spans="1:8" x14ac:dyDescent="0.25">
      <c r="A63276">
        <v>2018</v>
      </c>
      <c r="B63276" t="s">
        <v>36</v>
      </c>
      <c r="C63276">
        <v>3203601</v>
      </c>
      <c r="D63276" t="s">
        <v>19</v>
      </c>
      <c r="E63276">
        <v>35000</v>
      </c>
      <c r="F63276" s="1">
        <v>277</v>
      </c>
      <c r="G63276" s="1">
        <f t="shared" si="1976"/>
        <v>277000</v>
      </c>
      <c r="H63276" s="1">
        <f t="shared" si="1977"/>
        <v>7.9142857142857146</v>
      </c>
    </row>
    <row r="63277" spans="1:8" x14ac:dyDescent="0.25">
      <c r="A63277">
        <v>2018</v>
      </c>
      <c r="B63277" t="s">
        <v>36</v>
      </c>
      <c r="C63277">
        <v>3203700</v>
      </c>
      <c r="D63277" t="s">
        <v>19</v>
      </c>
      <c r="E63277">
        <v>28000</v>
      </c>
      <c r="F63277" s="1">
        <v>88</v>
      </c>
      <c r="G63277" s="1">
        <f t="shared" si="1976"/>
        <v>88000</v>
      </c>
      <c r="H63277" s="1">
        <f t="shared" si="1977"/>
        <v>3.1428571428571428</v>
      </c>
    </row>
    <row r="63278" spans="1:8" x14ac:dyDescent="0.25">
      <c r="A63278">
        <v>2018</v>
      </c>
      <c r="B63278" t="s">
        <v>36</v>
      </c>
      <c r="C63278">
        <v>3203809</v>
      </c>
      <c r="D63278" t="s">
        <v>19</v>
      </c>
      <c r="E63278">
        <v>12000</v>
      </c>
      <c r="F63278" s="1">
        <v>84</v>
      </c>
      <c r="G63278" s="1">
        <f t="shared" si="1976"/>
        <v>84000</v>
      </c>
      <c r="H63278" s="1">
        <f t="shared" si="1977"/>
        <v>7</v>
      </c>
    </row>
    <row r="63279" spans="1:8" x14ac:dyDescent="0.25">
      <c r="A63279">
        <v>2018</v>
      </c>
      <c r="B63279" t="s">
        <v>36</v>
      </c>
      <c r="C63279">
        <v>3203908</v>
      </c>
      <c r="D63279" t="s">
        <v>19</v>
      </c>
      <c r="E63279">
        <v>23510</v>
      </c>
      <c r="F63279" s="1">
        <v>163</v>
      </c>
      <c r="G63279" s="1">
        <f t="shared" si="1976"/>
        <v>163000</v>
      </c>
      <c r="H63279" s="1">
        <f t="shared" si="1977"/>
        <v>6.9332199064227984</v>
      </c>
    </row>
    <row r="63280" spans="1:8" x14ac:dyDescent="0.25">
      <c r="A63280">
        <v>2018</v>
      </c>
      <c r="B63280" t="s">
        <v>36</v>
      </c>
      <c r="C63280">
        <v>3204005</v>
      </c>
      <c r="D63280" t="s">
        <v>19</v>
      </c>
      <c r="E63280">
        <v>900</v>
      </c>
      <c r="F63280" s="1">
        <v>6</v>
      </c>
      <c r="G63280" s="1">
        <f t="shared" si="1976"/>
        <v>6000</v>
      </c>
      <c r="H63280" s="1">
        <f t="shared" si="1977"/>
        <v>6.666666666666667</v>
      </c>
    </row>
    <row r="63281" spans="1:8" x14ac:dyDescent="0.25">
      <c r="A63281">
        <v>2018</v>
      </c>
      <c r="B63281" t="s">
        <v>36</v>
      </c>
      <c r="C63281">
        <v>3204054</v>
      </c>
      <c r="D63281" t="s">
        <v>19</v>
      </c>
      <c r="E63281">
        <v>10500</v>
      </c>
      <c r="F63281" s="1">
        <v>82</v>
      </c>
      <c r="G63281" s="1">
        <f t="shared" si="1976"/>
        <v>82000</v>
      </c>
      <c r="H63281" s="1">
        <f t="shared" si="1977"/>
        <v>7.8095238095238093</v>
      </c>
    </row>
    <row r="63282" spans="1:8" x14ac:dyDescent="0.25">
      <c r="A63282">
        <v>2018</v>
      </c>
      <c r="B63282" t="s">
        <v>36</v>
      </c>
      <c r="C63282">
        <v>3204104</v>
      </c>
      <c r="D63282" t="s">
        <v>19</v>
      </c>
      <c r="E63282">
        <v>550</v>
      </c>
      <c r="F63282" s="1">
        <v>4</v>
      </c>
      <c r="G63282" s="1">
        <f t="shared" si="1976"/>
        <v>4000</v>
      </c>
      <c r="H63282" s="1">
        <f t="shared" si="1977"/>
        <v>7.2727272727272725</v>
      </c>
    </row>
    <row r="63283" spans="1:8" x14ac:dyDescent="0.25">
      <c r="A63283">
        <v>2018</v>
      </c>
      <c r="B63283" t="s">
        <v>36</v>
      </c>
      <c r="C63283">
        <v>3204252</v>
      </c>
      <c r="D63283" t="s">
        <v>19</v>
      </c>
      <c r="E63283">
        <v>6500</v>
      </c>
      <c r="F63283" s="1">
        <v>49</v>
      </c>
      <c r="G63283" s="1">
        <f t="shared" si="1976"/>
        <v>49000</v>
      </c>
      <c r="H63283" s="1">
        <f t="shared" si="1977"/>
        <v>7.5384615384615383</v>
      </c>
    </row>
    <row r="63284" spans="1:8" x14ac:dyDescent="0.25">
      <c r="A63284">
        <v>2018</v>
      </c>
      <c r="B63284" t="s">
        <v>36</v>
      </c>
      <c r="C63284">
        <v>3204500</v>
      </c>
      <c r="D63284" t="s">
        <v>19</v>
      </c>
      <c r="E63284">
        <v>70038</v>
      </c>
      <c r="F63284" s="1">
        <v>403</v>
      </c>
      <c r="G63284" s="1">
        <f t="shared" si="1976"/>
        <v>403000</v>
      </c>
      <c r="H63284" s="1">
        <f t="shared" si="1977"/>
        <v>5.7540192466946518</v>
      </c>
    </row>
    <row r="63285" spans="1:8" x14ac:dyDescent="0.25">
      <c r="A63285">
        <v>2018</v>
      </c>
      <c r="B63285" t="s">
        <v>36</v>
      </c>
      <c r="C63285">
        <v>3204559</v>
      </c>
      <c r="D63285" t="s">
        <v>19</v>
      </c>
      <c r="E63285">
        <v>78284</v>
      </c>
      <c r="F63285" s="1">
        <v>599</v>
      </c>
      <c r="G63285" s="1">
        <f t="shared" si="1976"/>
        <v>599000</v>
      </c>
      <c r="H63285" s="1">
        <f t="shared" si="1977"/>
        <v>7.6516274078994426</v>
      </c>
    </row>
    <row r="63286" spans="1:8" x14ac:dyDescent="0.25">
      <c r="A63286">
        <v>2018</v>
      </c>
      <c r="B63286" t="s">
        <v>36</v>
      </c>
      <c r="C63286">
        <v>3204609</v>
      </c>
      <c r="D63286" t="s">
        <v>19</v>
      </c>
      <c r="E63286">
        <v>100000</v>
      </c>
      <c r="F63286" s="1">
        <v>816</v>
      </c>
      <c r="G63286" s="1">
        <f t="shared" si="1976"/>
        <v>816000</v>
      </c>
      <c r="H63286" s="1">
        <f t="shared" si="1977"/>
        <v>8.16</v>
      </c>
    </row>
    <row r="63287" spans="1:8" x14ac:dyDescent="0.25">
      <c r="A63287">
        <v>2018</v>
      </c>
      <c r="B63287" t="s">
        <v>36</v>
      </c>
      <c r="C63287">
        <v>3204658</v>
      </c>
      <c r="D63287" t="s">
        <v>19</v>
      </c>
      <c r="E63287">
        <v>70000</v>
      </c>
      <c r="F63287" s="1">
        <v>350</v>
      </c>
      <c r="G63287" s="1">
        <f t="shared" si="1976"/>
        <v>350000</v>
      </c>
      <c r="H63287" s="1">
        <f t="shared" si="1977"/>
        <v>5</v>
      </c>
    </row>
    <row r="63288" spans="1:8" x14ac:dyDescent="0.25">
      <c r="A63288">
        <v>2018</v>
      </c>
      <c r="B63288" t="s">
        <v>36</v>
      </c>
      <c r="C63288">
        <v>3204906</v>
      </c>
      <c r="D63288" t="s">
        <v>19</v>
      </c>
      <c r="E63288">
        <v>25600</v>
      </c>
      <c r="F63288" s="1">
        <v>184</v>
      </c>
      <c r="G63288" s="1">
        <f t="shared" si="1976"/>
        <v>184000</v>
      </c>
      <c r="H63288" s="1">
        <f t="shared" si="1977"/>
        <v>7.1875</v>
      </c>
    </row>
    <row r="63289" spans="1:8" x14ac:dyDescent="0.25">
      <c r="A63289">
        <v>2018</v>
      </c>
      <c r="B63289" t="s">
        <v>36</v>
      </c>
      <c r="C63289">
        <v>3204955</v>
      </c>
      <c r="D63289" t="s">
        <v>19</v>
      </c>
      <c r="E63289">
        <v>400</v>
      </c>
      <c r="F63289" s="1">
        <v>4</v>
      </c>
      <c r="G63289" s="1">
        <f t="shared" si="1976"/>
        <v>4000</v>
      </c>
      <c r="H63289" s="1">
        <f t="shared" si="1977"/>
        <v>10</v>
      </c>
    </row>
    <row r="63290" spans="1:8" x14ac:dyDescent="0.25">
      <c r="A63290">
        <v>2018</v>
      </c>
      <c r="B63290" t="s">
        <v>36</v>
      </c>
      <c r="C63290">
        <v>3205002</v>
      </c>
      <c r="D63290" t="s">
        <v>19</v>
      </c>
      <c r="E63290">
        <v>60000</v>
      </c>
      <c r="F63290" s="1">
        <v>420</v>
      </c>
      <c r="G63290" s="1">
        <f t="shared" si="1976"/>
        <v>420000</v>
      </c>
      <c r="H63290" s="1">
        <f t="shared" si="1977"/>
        <v>7</v>
      </c>
    </row>
    <row r="63291" spans="1:8" x14ac:dyDescent="0.25">
      <c r="A63291">
        <v>2018</v>
      </c>
      <c r="B63291" t="s">
        <v>36</v>
      </c>
      <c r="C63291">
        <v>3205036</v>
      </c>
      <c r="D63291" t="s">
        <v>19</v>
      </c>
      <c r="E63291">
        <v>16000</v>
      </c>
      <c r="F63291" s="1">
        <v>112</v>
      </c>
      <c r="G63291" s="1">
        <f t="shared" si="1976"/>
        <v>112000</v>
      </c>
      <c r="H63291" s="1">
        <f t="shared" si="1977"/>
        <v>7</v>
      </c>
    </row>
    <row r="63292" spans="1:8" x14ac:dyDescent="0.25">
      <c r="A63292">
        <v>2018</v>
      </c>
      <c r="B63292" t="s">
        <v>36</v>
      </c>
      <c r="C63292">
        <v>3205069</v>
      </c>
      <c r="D63292" t="s">
        <v>19</v>
      </c>
      <c r="E63292">
        <v>5000</v>
      </c>
      <c r="F63292" s="1">
        <v>25</v>
      </c>
      <c r="G63292" s="1">
        <f t="shared" si="1976"/>
        <v>25000</v>
      </c>
      <c r="H63292" s="1">
        <f t="shared" si="1977"/>
        <v>5</v>
      </c>
    </row>
    <row r="63293" spans="1:8" x14ac:dyDescent="0.25">
      <c r="A63293">
        <v>2018</v>
      </c>
      <c r="B63293" t="s">
        <v>36</v>
      </c>
      <c r="C63293">
        <v>3205101</v>
      </c>
      <c r="D63293" t="s">
        <v>19</v>
      </c>
      <c r="E63293">
        <v>2000</v>
      </c>
      <c r="F63293" s="1">
        <v>13</v>
      </c>
      <c r="G63293" s="1">
        <f t="shared" si="1976"/>
        <v>13000</v>
      </c>
      <c r="H63293" s="1">
        <f t="shared" si="1977"/>
        <v>6.5</v>
      </c>
    </row>
    <row r="63294" spans="1:8" x14ac:dyDescent="0.25">
      <c r="A63294">
        <v>2018</v>
      </c>
      <c r="B63294" t="s">
        <v>36</v>
      </c>
      <c r="C63294">
        <v>3205150</v>
      </c>
      <c r="D63294" t="s">
        <v>19</v>
      </c>
      <c r="E63294">
        <v>12500</v>
      </c>
      <c r="F63294" s="1">
        <v>98</v>
      </c>
      <c r="G63294" s="1">
        <f t="shared" si="1976"/>
        <v>98000</v>
      </c>
      <c r="H63294" s="1">
        <f t="shared" si="1977"/>
        <v>7.84</v>
      </c>
    </row>
    <row r="63295" spans="1:8" x14ac:dyDescent="0.25">
      <c r="A63295">
        <v>2017</v>
      </c>
      <c r="B63295" t="s">
        <v>36</v>
      </c>
      <c r="C63295">
        <v>3200102</v>
      </c>
      <c r="D63295" t="s">
        <v>19</v>
      </c>
      <c r="E63295">
        <v>29221</v>
      </c>
      <c r="F63295" s="1">
        <v>143</v>
      </c>
      <c r="G63295" s="1">
        <f t="shared" si="1976"/>
        <v>143000</v>
      </c>
      <c r="H63295" s="1">
        <f t="shared" si="1977"/>
        <v>4.8937408028472671</v>
      </c>
    </row>
    <row r="63296" spans="1:8" x14ac:dyDescent="0.25">
      <c r="A63296">
        <v>2017</v>
      </c>
      <c r="B63296" t="s">
        <v>36</v>
      </c>
      <c r="C63296">
        <v>3200169</v>
      </c>
      <c r="D63296" t="s">
        <v>19</v>
      </c>
      <c r="E63296">
        <v>35000</v>
      </c>
      <c r="F63296" s="1">
        <v>525</v>
      </c>
      <c r="G63296" s="1">
        <f t="shared" si="1976"/>
        <v>525000</v>
      </c>
      <c r="H63296" s="1">
        <f t="shared" si="1977"/>
        <v>15</v>
      </c>
    </row>
    <row r="63297" spans="1:8" x14ac:dyDescent="0.25">
      <c r="A63297">
        <v>2017</v>
      </c>
      <c r="B63297" t="s">
        <v>36</v>
      </c>
      <c r="C63297">
        <v>3200201</v>
      </c>
      <c r="D63297" t="s">
        <v>19</v>
      </c>
      <c r="E63297">
        <v>377800</v>
      </c>
      <c r="F63297" s="1">
        <v>1209</v>
      </c>
      <c r="G63297" s="1">
        <f t="shared" si="1976"/>
        <v>1209000</v>
      </c>
      <c r="H63297" s="1">
        <f t="shared" si="1977"/>
        <v>3.2001058761249337</v>
      </c>
    </row>
    <row r="63298" spans="1:8" x14ac:dyDescent="0.25">
      <c r="A63298">
        <v>2017</v>
      </c>
      <c r="B63298" t="s">
        <v>36</v>
      </c>
      <c r="C63298">
        <v>3200300</v>
      </c>
      <c r="D63298" t="s">
        <v>19</v>
      </c>
      <c r="E63298">
        <v>20000</v>
      </c>
      <c r="F63298" s="1">
        <v>280</v>
      </c>
      <c r="G63298" s="1">
        <f t="shared" ref="G63298:G63361" si="1978">PRODUCT(F63298,1000)</f>
        <v>280000</v>
      </c>
      <c r="H63298" s="1">
        <f t="shared" ref="H63298:H63361" si="1979">G63298/E63298</f>
        <v>14</v>
      </c>
    </row>
    <row r="63299" spans="1:8" x14ac:dyDescent="0.25">
      <c r="A63299">
        <v>2017</v>
      </c>
      <c r="B63299" t="s">
        <v>36</v>
      </c>
      <c r="C63299">
        <v>3200409</v>
      </c>
      <c r="D63299" t="s">
        <v>19</v>
      </c>
      <c r="E63299">
        <v>11200</v>
      </c>
      <c r="F63299" s="1">
        <v>157</v>
      </c>
      <c r="G63299" s="1">
        <f t="shared" si="1978"/>
        <v>157000</v>
      </c>
      <c r="H63299" s="1">
        <f t="shared" si="1979"/>
        <v>14.017857142857142</v>
      </c>
    </row>
    <row r="63300" spans="1:8" x14ac:dyDescent="0.25">
      <c r="A63300">
        <v>2017</v>
      </c>
      <c r="B63300" t="s">
        <v>36</v>
      </c>
      <c r="C63300">
        <v>3200607</v>
      </c>
      <c r="D63300" t="s">
        <v>19</v>
      </c>
      <c r="E63300">
        <v>300</v>
      </c>
      <c r="F63300" s="1">
        <v>2</v>
      </c>
      <c r="G63300" s="1">
        <f t="shared" si="1978"/>
        <v>2000</v>
      </c>
      <c r="H63300" s="1">
        <f t="shared" si="1979"/>
        <v>6.666666666666667</v>
      </c>
    </row>
    <row r="63301" spans="1:8" x14ac:dyDescent="0.25">
      <c r="A63301">
        <v>2017</v>
      </c>
      <c r="B63301" t="s">
        <v>36</v>
      </c>
      <c r="C63301">
        <v>3201159</v>
      </c>
      <c r="D63301" t="s">
        <v>19</v>
      </c>
      <c r="E63301">
        <v>10100</v>
      </c>
      <c r="F63301" s="1">
        <v>31</v>
      </c>
      <c r="G63301" s="1">
        <f t="shared" si="1978"/>
        <v>31000</v>
      </c>
      <c r="H63301" s="1">
        <f t="shared" si="1979"/>
        <v>3.0693069306930694</v>
      </c>
    </row>
    <row r="63302" spans="1:8" x14ac:dyDescent="0.25">
      <c r="A63302">
        <v>2017</v>
      </c>
      <c r="B63302" t="s">
        <v>36</v>
      </c>
      <c r="C63302">
        <v>3201209</v>
      </c>
      <c r="D63302" t="s">
        <v>19</v>
      </c>
      <c r="E63302">
        <v>5913</v>
      </c>
      <c r="F63302" s="1">
        <v>27</v>
      </c>
      <c r="G63302" s="1">
        <f t="shared" si="1978"/>
        <v>27000</v>
      </c>
      <c r="H63302" s="1">
        <f t="shared" si="1979"/>
        <v>4.5662100456621006</v>
      </c>
    </row>
    <row r="63303" spans="1:8" x14ac:dyDescent="0.25">
      <c r="A63303">
        <v>2017</v>
      </c>
      <c r="B63303" t="s">
        <v>36</v>
      </c>
      <c r="C63303">
        <v>3201308</v>
      </c>
      <c r="D63303" t="s">
        <v>19</v>
      </c>
      <c r="E63303">
        <v>46640</v>
      </c>
      <c r="F63303" s="1">
        <v>350</v>
      </c>
      <c r="G63303" s="1">
        <f t="shared" si="1978"/>
        <v>350000</v>
      </c>
      <c r="H63303" s="1">
        <f t="shared" si="1979"/>
        <v>7.5042881646655228</v>
      </c>
    </row>
    <row r="63304" spans="1:8" x14ac:dyDescent="0.25">
      <c r="A63304">
        <v>2017</v>
      </c>
      <c r="B63304" t="s">
        <v>36</v>
      </c>
      <c r="C63304">
        <v>3201407</v>
      </c>
      <c r="D63304" t="s">
        <v>19</v>
      </c>
      <c r="E63304">
        <v>980</v>
      </c>
      <c r="F63304" s="1">
        <v>4</v>
      </c>
      <c r="G63304" s="1">
        <f t="shared" si="1978"/>
        <v>4000</v>
      </c>
      <c r="H63304" s="1">
        <f t="shared" si="1979"/>
        <v>4.0816326530612246</v>
      </c>
    </row>
    <row r="63305" spans="1:8" x14ac:dyDescent="0.25">
      <c r="A63305">
        <v>2017</v>
      </c>
      <c r="B63305" t="s">
        <v>36</v>
      </c>
      <c r="C63305">
        <v>3201506</v>
      </c>
      <c r="D63305" t="s">
        <v>19</v>
      </c>
      <c r="E63305">
        <v>85</v>
      </c>
      <c r="F63305" s="1">
        <v>1</v>
      </c>
      <c r="G63305" s="1">
        <f t="shared" si="1978"/>
        <v>1000</v>
      </c>
      <c r="H63305" s="1">
        <f t="shared" si="1979"/>
        <v>11.764705882352942</v>
      </c>
    </row>
    <row r="63306" spans="1:8" x14ac:dyDescent="0.25">
      <c r="A63306">
        <v>2017</v>
      </c>
      <c r="B63306" t="s">
        <v>36</v>
      </c>
      <c r="C63306">
        <v>3201605</v>
      </c>
      <c r="D63306" t="s">
        <v>19</v>
      </c>
      <c r="E63306">
        <v>25000</v>
      </c>
      <c r="F63306" s="1">
        <v>175</v>
      </c>
      <c r="G63306" s="1">
        <f t="shared" si="1978"/>
        <v>175000</v>
      </c>
      <c r="H63306" s="1">
        <f t="shared" si="1979"/>
        <v>7</v>
      </c>
    </row>
    <row r="63307" spans="1:8" x14ac:dyDescent="0.25">
      <c r="A63307">
        <v>2017</v>
      </c>
      <c r="B63307" t="s">
        <v>36</v>
      </c>
      <c r="C63307">
        <v>3201704</v>
      </c>
      <c r="D63307" t="s">
        <v>19</v>
      </c>
      <c r="E63307">
        <v>100000</v>
      </c>
      <c r="F63307" s="1">
        <v>480</v>
      </c>
      <c r="G63307" s="1">
        <f t="shared" si="1978"/>
        <v>480000</v>
      </c>
      <c r="H63307" s="1">
        <f t="shared" si="1979"/>
        <v>4.8</v>
      </c>
    </row>
    <row r="63308" spans="1:8" x14ac:dyDescent="0.25">
      <c r="A63308">
        <v>2017</v>
      </c>
      <c r="B63308" t="s">
        <v>36</v>
      </c>
      <c r="C63308">
        <v>3201902</v>
      </c>
      <c r="D63308" t="s">
        <v>19</v>
      </c>
      <c r="E63308">
        <v>690000</v>
      </c>
      <c r="F63308" s="1">
        <v>3692</v>
      </c>
      <c r="G63308" s="1">
        <f t="shared" si="1978"/>
        <v>3692000</v>
      </c>
      <c r="H63308" s="1">
        <f t="shared" si="1979"/>
        <v>5.350724637681159</v>
      </c>
    </row>
    <row r="63309" spans="1:8" x14ac:dyDescent="0.25">
      <c r="A63309">
        <v>2017</v>
      </c>
      <c r="B63309" t="s">
        <v>36</v>
      </c>
      <c r="C63309">
        <v>3202207</v>
      </c>
      <c r="D63309" t="s">
        <v>19</v>
      </c>
      <c r="E63309">
        <v>20000</v>
      </c>
      <c r="F63309" s="1">
        <v>160</v>
      </c>
      <c r="G63309" s="1">
        <f t="shared" si="1978"/>
        <v>160000</v>
      </c>
      <c r="H63309" s="1">
        <f t="shared" si="1979"/>
        <v>8</v>
      </c>
    </row>
    <row r="63310" spans="1:8" x14ac:dyDescent="0.25">
      <c r="A63310">
        <v>2017</v>
      </c>
      <c r="B63310" t="s">
        <v>36</v>
      </c>
      <c r="C63310">
        <v>3202306</v>
      </c>
      <c r="D63310" t="s">
        <v>19</v>
      </c>
      <c r="E63310">
        <v>8100</v>
      </c>
      <c r="F63310" s="1">
        <v>54</v>
      </c>
      <c r="G63310" s="1">
        <f t="shared" si="1978"/>
        <v>54000</v>
      </c>
      <c r="H63310" s="1">
        <f t="shared" si="1979"/>
        <v>6.666666666666667</v>
      </c>
    </row>
    <row r="63311" spans="1:8" x14ac:dyDescent="0.25">
      <c r="A63311">
        <v>2017</v>
      </c>
      <c r="B63311" t="s">
        <v>36</v>
      </c>
      <c r="C63311">
        <v>3202405</v>
      </c>
      <c r="D63311" t="s">
        <v>19</v>
      </c>
      <c r="E63311">
        <v>34000</v>
      </c>
      <c r="F63311" s="1">
        <v>476</v>
      </c>
      <c r="G63311" s="1">
        <f t="shared" si="1978"/>
        <v>476000</v>
      </c>
      <c r="H63311" s="1">
        <f t="shared" si="1979"/>
        <v>14</v>
      </c>
    </row>
    <row r="63312" spans="1:8" x14ac:dyDescent="0.25">
      <c r="A63312">
        <v>2017</v>
      </c>
      <c r="B63312" t="s">
        <v>36</v>
      </c>
      <c r="C63312">
        <v>3202454</v>
      </c>
      <c r="D63312" t="s">
        <v>19</v>
      </c>
      <c r="E63312">
        <v>8100</v>
      </c>
      <c r="F63312" s="1">
        <v>37</v>
      </c>
      <c r="G63312" s="1">
        <f t="shared" si="1978"/>
        <v>37000</v>
      </c>
      <c r="H63312" s="1">
        <f t="shared" si="1979"/>
        <v>4.5679012345679011</v>
      </c>
    </row>
    <row r="63313" spans="1:8" x14ac:dyDescent="0.25">
      <c r="A63313">
        <v>2017</v>
      </c>
      <c r="B63313" t="s">
        <v>36</v>
      </c>
      <c r="C63313">
        <v>3202504</v>
      </c>
      <c r="D63313" t="s">
        <v>19</v>
      </c>
      <c r="E63313">
        <v>7000</v>
      </c>
      <c r="F63313" s="1">
        <v>42</v>
      </c>
      <c r="G63313" s="1">
        <f t="shared" si="1978"/>
        <v>42000</v>
      </c>
      <c r="H63313" s="1">
        <f t="shared" si="1979"/>
        <v>6</v>
      </c>
    </row>
    <row r="63314" spans="1:8" x14ac:dyDescent="0.25">
      <c r="A63314">
        <v>2017</v>
      </c>
      <c r="B63314" t="s">
        <v>36</v>
      </c>
      <c r="C63314">
        <v>3202553</v>
      </c>
      <c r="D63314" t="s">
        <v>19</v>
      </c>
      <c r="E63314">
        <v>4100</v>
      </c>
      <c r="F63314" s="1">
        <v>18</v>
      </c>
      <c r="G63314" s="1">
        <f t="shared" si="1978"/>
        <v>18000</v>
      </c>
      <c r="H63314" s="1">
        <f t="shared" si="1979"/>
        <v>4.3902439024390247</v>
      </c>
    </row>
    <row r="63315" spans="1:8" x14ac:dyDescent="0.25">
      <c r="A63315">
        <v>2017</v>
      </c>
      <c r="B63315" t="s">
        <v>36</v>
      </c>
      <c r="C63315">
        <v>3202652</v>
      </c>
      <c r="D63315" t="s">
        <v>19</v>
      </c>
      <c r="E63315">
        <v>15500</v>
      </c>
      <c r="F63315" s="1">
        <v>51</v>
      </c>
      <c r="G63315" s="1">
        <f t="shared" si="1978"/>
        <v>51000</v>
      </c>
      <c r="H63315" s="1">
        <f t="shared" si="1979"/>
        <v>3.2903225806451615</v>
      </c>
    </row>
    <row r="63316" spans="1:8" x14ac:dyDescent="0.25">
      <c r="A63316">
        <v>2017</v>
      </c>
      <c r="B63316" t="s">
        <v>36</v>
      </c>
      <c r="C63316">
        <v>3202702</v>
      </c>
      <c r="D63316" t="s">
        <v>19</v>
      </c>
      <c r="E63316">
        <v>1000</v>
      </c>
      <c r="F63316" s="1">
        <v>8</v>
      </c>
      <c r="G63316" s="1">
        <f t="shared" si="1978"/>
        <v>8000</v>
      </c>
      <c r="H63316" s="1">
        <f t="shared" si="1979"/>
        <v>8</v>
      </c>
    </row>
    <row r="63317" spans="1:8" x14ac:dyDescent="0.25">
      <c r="A63317">
        <v>2017</v>
      </c>
      <c r="B63317" t="s">
        <v>36</v>
      </c>
      <c r="C63317">
        <v>3202900</v>
      </c>
      <c r="D63317" t="s">
        <v>19</v>
      </c>
      <c r="E63317">
        <v>3000</v>
      </c>
      <c r="F63317" s="1">
        <v>23</v>
      </c>
      <c r="G63317" s="1">
        <f t="shared" si="1978"/>
        <v>23000</v>
      </c>
      <c r="H63317" s="1">
        <f t="shared" si="1979"/>
        <v>7.666666666666667</v>
      </c>
    </row>
    <row r="63318" spans="1:8" x14ac:dyDescent="0.25">
      <c r="A63318">
        <v>2017</v>
      </c>
      <c r="B63318" t="s">
        <v>36</v>
      </c>
      <c r="C63318">
        <v>3203007</v>
      </c>
      <c r="D63318" t="s">
        <v>19</v>
      </c>
      <c r="E63318">
        <v>19500</v>
      </c>
      <c r="F63318" s="1">
        <v>62</v>
      </c>
      <c r="G63318" s="1">
        <f t="shared" si="1978"/>
        <v>62000</v>
      </c>
      <c r="H63318" s="1">
        <f t="shared" si="1979"/>
        <v>3.1794871794871793</v>
      </c>
    </row>
    <row r="63319" spans="1:8" x14ac:dyDescent="0.25">
      <c r="A63319">
        <v>2017</v>
      </c>
      <c r="B63319" t="s">
        <v>36</v>
      </c>
      <c r="C63319">
        <v>3203056</v>
      </c>
      <c r="D63319" t="s">
        <v>19</v>
      </c>
      <c r="E63319">
        <v>20740</v>
      </c>
      <c r="F63319" s="1">
        <v>129</v>
      </c>
      <c r="G63319" s="1">
        <f t="shared" si="1978"/>
        <v>129000</v>
      </c>
      <c r="H63319" s="1">
        <f t="shared" si="1979"/>
        <v>6.2198649951783995</v>
      </c>
    </row>
    <row r="63320" spans="1:8" x14ac:dyDescent="0.25">
      <c r="A63320">
        <v>2017</v>
      </c>
      <c r="B63320" t="s">
        <v>36</v>
      </c>
      <c r="C63320">
        <v>3203106</v>
      </c>
      <c r="D63320" t="s">
        <v>19</v>
      </c>
      <c r="E63320">
        <v>2700</v>
      </c>
      <c r="F63320" s="1">
        <v>12</v>
      </c>
      <c r="G63320" s="1">
        <f t="shared" si="1978"/>
        <v>12000</v>
      </c>
      <c r="H63320" s="1">
        <f t="shared" si="1979"/>
        <v>4.4444444444444446</v>
      </c>
    </row>
    <row r="63321" spans="1:8" x14ac:dyDescent="0.25">
      <c r="A63321">
        <v>2017</v>
      </c>
      <c r="B63321" t="s">
        <v>36</v>
      </c>
      <c r="C63321">
        <v>3203163</v>
      </c>
      <c r="D63321" t="s">
        <v>19</v>
      </c>
      <c r="E63321">
        <v>6000</v>
      </c>
      <c r="F63321" s="1">
        <v>29</v>
      </c>
      <c r="G63321" s="1">
        <f t="shared" si="1978"/>
        <v>29000</v>
      </c>
      <c r="H63321" s="1">
        <f t="shared" si="1979"/>
        <v>4.833333333333333</v>
      </c>
    </row>
    <row r="63322" spans="1:8" x14ac:dyDescent="0.25">
      <c r="A63322">
        <v>2017</v>
      </c>
      <c r="B63322" t="s">
        <v>36</v>
      </c>
      <c r="C63322">
        <v>3203205</v>
      </c>
      <c r="D63322" t="s">
        <v>19</v>
      </c>
      <c r="E63322">
        <v>1385100</v>
      </c>
      <c r="F63322" s="1">
        <v>9696</v>
      </c>
      <c r="G63322" s="1">
        <f t="shared" si="1978"/>
        <v>9696000</v>
      </c>
      <c r="H63322" s="1">
        <f t="shared" si="1979"/>
        <v>7.0002165908598659</v>
      </c>
    </row>
    <row r="63323" spans="1:8" x14ac:dyDescent="0.25">
      <c r="A63323">
        <v>2017</v>
      </c>
      <c r="B63323" t="s">
        <v>36</v>
      </c>
      <c r="C63323">
        <v>3203304</v>
      </c>
      <c r="D63323" t="s">
        <v>19</v>
      </c>
      <c r="E63323">
        <v>25000</v>
      </c>
      <c r="F63323" s="1">
        <v>300</v>
      </c>
      <c r="G63323" s="1">
        <f t="shared" si="1978"/>
        <v>300000</v>
      </c>
      <c r="H63323" s="1">
        <f t="shared" si="1979"/>
        <v>12</v>
      </c>
    </row>
    <row r="63324" spans="1:8" x14ac:dyDescent="0.25">
      <c r="A63324">
        <v>2017</v>
      </c>
      <c r="B63324" t="s">
        <v>36</v>
      </c>
      <c r="C63324">
        <v>3203346</v>
      </c>
      <c r="D63324" t="s">
        <v>19</v>
      </c>
      <c r="E63324">
        <v>250000</v>
      </c>
      <c r="F63324" s="1">
        <v>1300</v>
      </c>
      <c r="G63324" s="1">
        <f t="shared" si="1978"/>
        <v>1300000</v>
      </c>
      <c r="H63324" s="1">
        <f t="shared" si="1979"/>
        <v>5.2</v>
      </c>
    </row>
    <row r="63325" spans="1:8" x14ac:dyDescent="0.25">
      <c r="A63325">
        <v>2017</v>
      </c>
      <c r="B63325" t="s">
        <v>36</v>
      </c>
      <c r="C63325">
        <v>3203403</v>
      </c>
      <c r="D63325" t="s">
        <v>19</v>
      </c>
      <c r="E63325">
        <v>3600</v>
      </c>
      <c r="F63325" s="1">
        <v>18</v>
      </c>
      <c r="G63325" s="1">
        <f t="shared" si="1978"/>
        <v>18000</v>
      </c>
      <c r="H63325" s="1">
        <f t="shared" si="1979"/>
        <v>5</v>
      </c>
    </row>
    <row r="63326" spans="1:8" x14ac:dyDescent="0.25">
      <c r="A63326">
        <v>2017</v>
      </c>
      <c r="B63326" t="s">
        <v>36</v>
      </c>
      <c r="C63326">
        <v>3203502</v>
      </c>
      <c r="D63326" t="s">
        <v>19</v>
      </c>
      <c r="E63326">
        <v>1200</v>
      </c>
      <c r="F63326" s="1">
        <v>8</v>
      </c>
      <c r="G63326" s="1">
        <f t="shared" si="1978"/>
        <v>8000</v>
      </c>
      <c r="H63326" s="1">
        <f t="shared" si="1979"/>
        <v>6.666666666666667</v>
      </c>
    </row>
    <row r="63327" spans="1:8" x14ac:dyDescent="0.25">
      <c r="A63327">
        <v>2017</v>
      </c>
      <c r="B63327" t="s">
        <v>36</v>
      </c>
      <c r="C63327">
        <v>3203601</v>
      </c>
      <c r="D63327" t="s">
        <v>19</v>
      </c>
      <c r="E63327">
        <v>33600</v>
      </c>
      <c r="F63327" s="1">
        <v>262</v>
      </c>
      <c r="G63327" s="1">
        <f t="shared" si="1978"/>
        <v>262000</v>
      </c>
      <c r="H63327" s="1">
        <f t="shared" si="1979"/>
        <v>7.7976190476190474</v>
      </c>
    </row>
    <row r="63328" spans="1:8" x14ac:dyDescent="0.25">
      <c r="A63328">
        <v>2017</v>
      </c>
      <c r="B63328" t="s">
        <v>36</v>
      </c>
      <c r="C63328">
        <v>3203700</v>
      </c>
      <c r="D63328" t="s">
        <v>19</v>
      </c>
      <c r="E63328">
        <v>36900</v>
      </c>
      <c r="F63328" s="1">
        <v>116</v>
      </c>
      <c r="G63328" s="1">
        <f t="shared" si="1978"/>
        <v>116000</v>
      </c>
      <c r="H63328" s="1">
        <f t="shared" si="1979"/>
        <v>3.1436314363143629</v>
      </c>
    </row>
    <row r="63329" spans="1:8" x14ac:dyDescent="0.25">
      <c r="A63329">
        <v>2017</v>
      </c>
      <c r="B63329" t="s">
        <v>36</v>
      </c>
      <c r="C63329">
        <v>3203809</v>
      </c>
      <c r="D63329" t="s">
        <v>19</v>
      </c>
      <c r="E63329">
        <v>1260</v>
      </c>
      <c r="F63329" s="1">
        <v>9</v>
      </c>
      <c r="G63329" s="1">
        <f t="shared" si="1978"/>
        <v>9000</v>
      </c>
      <c r="H63329" s="1">
        <f t="shared" si="1979"/>
        <v>7.1428571428571432</v>
      </c>
    </row>
    <row r="63330" spans="1:8" x14ac:dyDescent="0.25">
      <c r="A63330">
        <v>2017</v>
      </c>
      <c r="B63330" t="s">
        <v>36</v>
      </c>
      <c r="C63330">
        <v>3203908</v>
      </c>
      <c r="D63330" t="s">
        <v>19</v>
      </c>
      <c r="E63330">
        <v>22750</v>
      </c>
      <c r="F63330" s="1">
        <v>152</v>
      </c>
      <c r="G63330" s="1">
        <f t="shared" si="1978"/>
        <v>152000</v>
      </c>
      <c r="H63330" s="1">
        <f t="shared" si="1979"/>
        <v>6.6813186813186816</v>
      </c>
    </row>
    <row r="63331" spans="1:8" x14ac:dyDescent="0.25">
      <c r="A63331">
        <v>2017</v>
      </c>
      <c r="B63331" t="s">
        <v>36</v>
      </c>
      <c r="C63331">
        <v>3204005</v>
      </c>
      <c r="D63331" t="s">
        <v>19</v>
      </c>
      <c r="E63331">
        <v>6000</v>
      </c>
      <c r="F63331" s="1">
        <v>72</v>
      </c>
      <c r="G63331" s="1">
        <f t="shared" si="1978"/>
        <v>72000</v>
      </c>
      <c r="H63331" s="1">
        <f t="shared" si="1979"/>
        <v>12</v>
      </c>
    </row>
    <row r="63332" spans="1:8" x14ac:dyDescent="0.25">
      <c r="A63332">
        <v>2017</v>
      </c>
      <c r="B63332" t="s">
        <v>36</v>
      </c>
      <c r="C63332">
        <v>3204054</v>
      </c>
      <c r="D63332" t="s">
        <v>19</v>
      </c>
      <c r="E63332">
        <v>8500</v>
      </c>
      <c r="F63332" s="1">
        <v>65</v>
      </c>
      <c r="G63332" s="1">
        <f t="shared" si="1978"/>
        <v>65000</v>
      </c>
      <c r="H63332" s="1">
        <f t="shared" si="1979"/>
        <v>7.6470588235294121</v>
      </c>
    </row>
    <row r="63333" spans="1:8" x14ac:dyDescent="0.25">
      <c r="A63333">
        <v>2017</v>
      </c>
      <c r="B63333" t="s">
        <v>36</v>
      </c>
      <c r="C63333">
        <v>3204104</v>
      </c>
      <c r="D63333" t="s">
        <v>19</v>
      </c>
      <c r="E63333">
        <v>400</v>
      </c>
      <c r="F63333" s="1">
        <v>3</v>
      </c>
      <c r="G63333" s="1">
        <f t="shared" si="1978"/>
        <v>3000</v>
      </c>
      <c r="H63333" s="1">
        <f t="shared" si="1979"/>
        <v>7.5</v>
      </c>
    </row>
    <row r="63334" spans="1:8" x14ac:dyDescent="0.25">
      <c r="A63334">
        <v>2017</v>
      </c>
      <c r="B63334" t="s">
        <v>36</v>
      </c>
      <c r="C63334">
        <v>3204252</v>
      </c>
      <c r="D63334" t="s">
        <v>19</v>
      </c>
      <c r="E63334">
        <v>12300</v>
      </c>
      <c r="F63334" s="1">
        <v>86</v>
      </c>
      <c r="G63334" s="1">
        <f t="shared" si="1978"/>
        <v>86000</v>
      </c>
      <c r="H63334" s="1">
        <f t="shared" si="1979"/>
        <v>6.9918699186991873</v>
      </c>
    </row>
    <row r="63335" spans="1:8" x14ac:dyDescent="0.25">
      <c r="A63335">
        <v>2017</v>
      </c>
      <c r="B63335" t="s">
        <v>36</v>
      </c>
      <c r="C63335">
        <v>3204500</v>
      </c>
      <c r="D63335" t="s">
        <v>19</v>
      </c>
      <c r="E63335">
        <v>50000</v>
      </c>
      <c r="F63335" s="1">
        <v>400</v>
      </c>
      <c r="G63335" s="1">
        <f t="shared" si="1978"/>
        <v>400000</v>
      </c>
      <c r="H63335" s="1">
        <f t="shared" si="1979"/>
        <v>8</v>
      </c>
    </row>
    <row r="63336" spans="1:8" x14ac:dyDescent="0.25">
      <c r="A63336">
        <v>2017</v>
      </c>
      <c r="B63336" t="s">
        <v>36</v>
      </c>
      <c r="C63336">
        <v>3204559</v>
      </c>
      <c r="D63336" t="s">
        <v>19</v>
      </c>
      <c r="E63336">
        <v>75000</v>
      </c>
      <c r="F63336" s="1">
        <v>563</v>
      </c>
      <c r="G63336" s="1">
        <f t="shared" si="1978"/>
        <v>563000</v>
      </c>
      <c r="H63336" s="1">
        <f t="shared" si="1979"/>
        <v>7.5066666666666668</v>
      </c>
    </row>
    <row r="63337" spans="1:8" x14ac:dyDescent="0.25">
      <c r="A63337">
        <v>2017</v>
      </c>
      <c r="B63337" t="s">
        <v>36</v>
      </c>
      <c r="C63337">
        <v>3204609</v>
      </c>
      <c r="D63337" t="s">
        <v>19</v>
      </c>
      <c r="E63337">
        <v>130000</v>
      </c>
      <c r="F63337" s="1">
        <v>1040</v>
      </c>
      <c r="G63337" s="1">
        <f t="shared" si="1978"/>
        <v>1040000</v>
      </c>
      <c r="H63337" s="1">
        <f t="shared" si="1979"/>
        <v>8</v>
      </c>
    </row>
    <row r="63338" spans="1:8" x14ac:dyDescent="0.25">
      <c r="A63338">
        <v>2017</v>
      </c>
      <c r="B63338" t="s">
        <v>36</v>
      </c>
      <c r="C63338">
        <v>3204658</v>
      </c>
      <c r="D63338" t="s">
        <v>19</v>
      </c>
      <c r="E63338">
        <v>30000</v>
      </c>
      <c r="F63338" s="1">
        <v>165</v>
      </c>
      <c r="G63338" s="1">
        <f t="shared" si="1978"/>
        <v>165000</v>
      </c>
      <c r="H63338" s="1">
        <f t="shared" si="1979"/>
        <v>5.5</v>
      </c>
    </row>
    <row r="63339" spans="1:8" x14ac:dyDescent="0.25">
      <c r="A63339">
        <v>2017</v>
      </c>
      <c r="B63339" t="s">
        <v>36</v>
      </c>
      <c r="C63339">
        <v>3204906</v>
      </c>
      <c r="D63339" t="s">
        <v>19</v>
      </c>
      <c r="E63339">
        <v>20500</v>
      </c>
      <c r="F63339" s="1">
        <v>133</v>
      </c>
      <c r="G63339" s="1">
        <f t="shared" si="1978"/>
        <v>133000</v>
      </c>
      <c r="H63339" s="1">
        <f t="shared" si="1979"/>
        <v>6.4878048780487809</v>
      </c>
    </row>
    <row r="63340" spans="1:8" x14ac:dyDescent="0.25">
      <c r="A63340">
        <v>2017</v>
      </c>
      <c r="B63340" t="s">
        <v>36</v>
      </c>
      <c r="C63340">
        <v>3204955</v>
      </c>
      <c r="D63340" t="s">
        <v>19</v>
      </c>
      <c r="E63340">
        <v>2000</v>
      </c>
      <c r="F63340" s="1">
        <v>24</v>
      </c>
      <c r="G63340" s="1">
        <f t="shared" si="1978"/>
        <v>24000</v>
      </c>
      <c r="H63340" s="1">
        <f t="shared" si="1979"/>
        <v>12</v>
      </c>
    </row>
    <row r="63341" spans="1:8" x14ac:dyDescent="0.25">
      <c r="A63341">
        <v>2017</v>
      </c>
      <c r="B63341" t="s">
        <v>36</v>
      </c>
      <c r="C63341">
        <v>3205002</v>
      </c>
      <c r="D63341" t="s">
        <v>19</v>
      </c>
      <c r="E63341">
        <v>40000</v>
      </c>
      <c r="F63341" s="1">
        <v>320</v>
      </c>
      <c r="G63341" s="1">
        <f t="shared" si="1978"/>
        <v>320000</v>
      </c>
      <c r="H63341" s="1">
        <f t="shared" si="1979"/>
        <v>8</v>
      </c>
    </row>
    <row r="63342" spans="1:8" x14ac:dyDescent="0.25">
      <c r="A63342">
        <v>2017</v>
      </c>
      <c r="B63342" t="s">
        <v>36</v>
      </c>
      <c r="C63342">
        <v>3205069</v>
      </c>
      <c r="D63342" t="s">
        <v>19</v>
      </c>
      <c r="E63342">
        <v>4653</v>
      </c>
      <c r="F63342" s="1">
        <v>21</v>
      </c>
      <c r="G63342" s="1">
        <f t="shared" si="1978"/>
        <v>21000</v>
      </c>
      <c r="H63342" s="1">
        <f t="shared" si="1979"/>
        <v>4.513217279174726</v>
      </c>
    </row>
    <row r="63343" spans="1:8" x14ac:dyDescent="0.25">
      <c r="A63343">
        <v>2017</v>
      </c>
      <c r="B63343" t="s">
        <v>36</v>
      </c>
      <c r="C63343">
        <v>3205101</v>
      </c>
      <c r="D63343" t="s">
        <v>19</v>
      </c>
      <c r="E63343">
        <v>4000</v>
      </c>
      <c r="F63343" s="1">
        <v>28</v>
      </c>
      <c r="G63343" s="1">
        <f t="shared" si="1978"/>
        <v>28000</v>
      </c>
      <c r="H63343" s="1">
        <f t="shared" si="1979"/>
        <v>7</v>
      </c>
    </row>
    <row r="63344" spans="1:8" x14ac:dyDescent="0.25">
      <c r="A63344">
        <v>2017</v>
      </c>
      <c r="B63344" t="s">
        <v>36</v>
      </c>
      <c r="C63344">
        <v>3205150</v>
      </c>
      <c r="D63344" t="s">
        <v>19</v>
      </c>
      <c r="E63344">
        <v>17500</v>
      </c>
      <c r="F63344" s="1">
        <v>133</v>
      </c>
      <c r="G63344" s="1">
        <f t="shared" si="1978"/>
        <v>133000</v>
      </c>
      <c r="H63344" s="1">
        <f t="shared" si="1979"/>
        <v>7.6</v>
      </c>
    </row>
    <row r="63345" spans="1:8" x14ac:dyDescent="0.25">
      <c r="A63345">
        <v>2016</v>
      </c>
      <c r="B63345" t="s">
        <v>36</v>
      </c>
      <c r="C63345">
        <v>3200102</v>
      </c>
      <c r="D63345" t="s">
        <v>19</v>
      </c>
      <c r="E63345">
        <v>29221</v>
      </c>
      <c r="F63345" s="1">
        <v>143</v>
      </c>
      <c r="G63345" s="1">
        <f t="shared" si="1978"/>
        <v>143000</v>
      </c>
      <c r="H63345" s="1">
        <f t="shared" si="1979"/>
        <v>4.8937408028472671</v>
      </c>
    </row>
    <row r="63346" spans="1:8" x14ac:dyDescent="0.25">
      <c r="A63346">
        <v>2016</v>
      </c>
      <c r="B63346" t="s">
        <v>36</v>
      </c>
      <c r="C63346">
        <v>3200136</v>
      </c>
      <c r="D63346" t="s">
        <v>19</v>
      </c>
      <c r="E63346">
        <v>5355</v>
      </c>
      <c r="F63346" s="1">
        <v>43</v>
      </c>
      <c r="G63346" s="1">
        <f t="shared" si="1978"/>
        <v>43000</v>
      </c>
      <c r="H63346" s="1">
        <f t="shared" si="1979"/>
        <v>8.0298786181139121</v>
      </c>
    </row>
    <row r="63347" spans="1:8" x14ac:dyDescent="0.25">
      <c r="A63347">
        <v>2016</v>
      </c>
      <c r="B63347" t="s">
        <v>36</v>
      </c>
      <c r="C63347">
        <v>3200169</v>
      </c>
      <c r="D63347" t="s">
        <v>19</v>
      </c>
      <c r="E63347">
        <v>30000</v>
      </c>
      <c r="F63347" s="1">
        <v>300</v>
      </c>
      <c r="G63347" s="1">
        <f t="shared" si="1978"/>
        <v>300000</v>
      </c>
      <c r="H63347" s="1">
        <f t="shared" si="1979"/>
        <v>10</v>
      </c>
    </row>
    <row r="63348" spans="1:8" x14ac:dyDescent="0.25">
      <c r="A63348">
        <v>2016</v>
      </c>
      <c r="B63348" t="s">
        <v>36</v>
      </c>
      <c r="C63348">
        <v>3200201</v>
      </c>
      <c r="D63348" t="s">
        <v>19</v>
      </c>
      <c r="E63348">
        <v>382590</v>
      </c>
      <c r="F63348" s="1">
        <v>1722</v>
      </c>
      <c r="G63348" s="1">
        <f t="shared" si="1978"/>
        <v>1722000</v>
      </c>
      <c r="H63348" s="1">
        <f t="shared" si="1979"/>
        <v>4.5009017486081708</v>
      </c>
    </row>
    <row r="63349" spans="1:8" x14ac:dyDescent="0.25">
      <c r="A63349">
        <v>2016</v>
      </c>
      <c r="B63349" t="s">
        <v>36</v>
      </c>
      <c r="C63349">
        <v>3200300</v>
      </c>
      <c r="D63349" t="s">
        <v>19</v>
      </c>
      <c r="E63349">
        <v>21000</v>
      </c>
      <c r="F63349" s="1">
        <v>210</v>
      </c>
      <c r="G63349" s="1">
        <f t="shared" si="1978"/>
        <v>210000</v>
      </c>
      <c r="H63349" s="1">
        <f t="shared" si="1979"/>
        <v>10</v>
      </c>
    </row>
    <row r="63350" spans="1:8" x14ac:dyDescent="0.25">
      <c r="A63350">
        <v>2016</v>
      </c>
      <c r="B63350" t="s">
        <v>36</v>
      </c>
      <c r="C63350">
        <v>3200409</v>
      </c>
      <c r="D63350" t="s">
        <v>19</v>
      </c>
      <c r="E63350">
        <v>12000</v>
      </c>
      <c r="F63350" s="1">
        <v>120</v>
      </c>
      <c r="G63350" s="1">
        <f t="shared" si="1978"/>
        <v>120000</v>
      </c>
      <c r="H63350" s="1">
        <f t="shared" si="1979"/>
        <v>10</v>
      </c>
    </row>
    <row r="63351" spans="1:8" x14ac:dyDescent="0.25">
      <c r="A63351">
        <v>2016</v>
      </c>
      <c r="B63351" t="s">
        <v>36</v>
      </c>
      <c r="C63351">
        <v>3200607</v>
      </c>
      <c r="D63351" t="s">
        <v>19</v>
      </c>
      <c r="E63351">
        <v>15000</v>
      </c>
      <c r="F63351" s="1">
        <v>71</v>
      </c>
      <c r="G63351" s="1">
        <f t="shared" si="1978"/>
        <v>71000</v>
      </c>
      <c r="H63351" s="1">
        <f t="shared" si="1979"/>
        <v>4.7333333333333334</v>
      </c>
    </row>
    <row r="63352" spans="1:8" x14ac:dyDescent="0.25">
      <c r="A63352">
        <v>2016</v>
      </c>
      <c r="B63352" t="s">
        <v>36</v>
      </c>
      <c r="C63352">
        <v>3201159</v>
      </c>
      <c r="D63352" t="s">
        <v>19</v>
      </c>
      <c r="E63352">
        <v>9200</v>
      </c>
      <c r="F63352" s="1">
        <v>41</v>
      </c>
      <c r="G63352" s="1">
        <f t="shared" si="1978"/>
        <v>41000</v>
      </c>
      <c r="H63352" s="1">
        <f t="shared" si="1979"/>
        <v>4.4565217391304346</v>
      </c>
    </row>
    <row r="63353" spans="1:8" x14ac:dyDescent="0.25">
      <c r="A63353">
        <v>2016</v>
      </c>
      <c r="B63353" t="s">
        <v>36</v>
      </c>
      <c r="C63353">
        <v>3201209</v>
      </c>
      <c r="D63353" t="s">
        <v>19</v>
      </c>
      <c r="E63353">
        <v>5913</v>
      </c>
      <c r="F63353" s="1">
        <v>27</v>
      </c>
      <c r="G63353" s="1">
        <f t="shared" si="1978"/>
        <v>27000</v>
      </c>
      <c r="H63353" s="1">
        <f t="shared" si="1979"/>
        <v>4.5662100456621006</v>
      </c>
    </row>
    <row r="63354" spans="1:8" x14ac:dyDescent="0.25">
      <c r="A63354">
        <v>2016</v>
      </c>
      <c r="B63354" t="s">
        <v>36</v>
      </c>
      <c r="C63354">
        <v>3201308</v>
      </c>
      <c r="D63354" t="s">
        <v>19</v>
      </c>
      <c r="E63354">
        <v>43000</v>
      </c>
      <c r="F63354" s="1">
        <v>323</v>
      </c>
      <c r="G63354" s="1">
        <f t="shared" si="1978"/>
        <v>323000</v>
      </c>
      <c r="H63354" s="1">
        <f t="shared" si="1979"/>
        <v>7.5116279069767442</v>
      </c>
    </row>
    <row r="63355" spans="1:8" x14ac:dyDescent="0.25">
      <c r="A63355">
        <v>2016</v>
      </c>
      <c r="B63355" t="s">
        <v>36</v>
      </c>
      <c r="C63355">
        <v>3201407</v>
      </c>
      <c r="D63355" t="s">
        <v>19</v>
      </c>
      <c r="E63355">
        <v>980</v>
      </c>
      <c r="F63355" s="1">
        <v>4</v>
      </c>
      <c r="G63355" s="1">
        <f t="shared" si="1978"/>
        <v>4000</v>
      </c>
      <c r="H63355" s="1">
        <f t="shared" si="1979"/>
        <v>4.0816326530612246</v>
      </c>
    </row>
    <row r="63356" spans="1:8" x14ac:dyDescent="0.25">
      <c r="A63356">
        <v>2016</v>
      </c>
      <c r="B63356" t="s">
        <v>36</v>
      </c>
      <c r="C63356">
        <v>3201506</v>
      </c>
      <c r="D63356" t="s">
        <v>19</v>
      </c>
      <c r="E63356">
        <v>85</v>
      </c>
      <c r="F63356" s="1">
        <v>1</v>
      </c>
      <c r="G63356" s="1">
        <f t="shared" si="1978"/>
        <v>1000</v>
      </c>
      <c r="H63356" s="1">
        <f t="shared" si="1979"/>
        <v>11.764705882352942</v>
      </c>
    </row>
    <row r="63357" spans="1:8" x14ac:dyDescent="0.25">
      <c r="A63357">
        <v>2016</v>
      </c>
      <c r="B63357" t="s">
        <v>36</v>
      </c>
      <c r="C63357">
        <v>3201605</v>
      </c>
      <c r="D63357" t="s">
        <v>19</v>
      </c>
      <c r="E63357">
        <v>14995</v>
      </c>
      <c r="F63357" s="1">
        <v>102</v>
      </c>
      <c r="G63357" s="1">
        <f t="shared" si="1978"/>
        <v>102000</v>
      </c>
      <c r="H63357" s="1">
        <f t="shared" si="1979"/>
        <v>6.8022674224741584</v>
      </c>
    </row>
    <row r="63358" spans="1:8" x14ac:dyDescent="0.25">
      <c r="A63358">
        <v>2016</v>
      </c>
      <c r="B63358" t="s">
        <v>36</v>
      </c>
      <c r="C63358">
        <v>3201704</v>
      </c>
      <c r="D63358" t="s">
        <v>19</v>
      </c>
      <c r="E63358">
        <v>100000</v>
      </c>
      <c r="F63358" s="1">
        <v>480</v>
      </c>
      <c r="G63358" s="1">
        <f t="shared" si="1978"/>
        <v>480000</v>
      </c>
      <c r="H63358" s="1">
        <f t="shared" si="1979"/>
        <v>4.8</v>
      </c>
    </row>
    <row r="63359" spans="1:8" x14ac:dyDescent="0.25">
      <c r="A63359">
        <v>2016</v>
      </c>
      <c r="B63359" t="s">
        <v>36</v>
      </c>
      <c r="C63359">
        <v>3201902</v>
      </c>
      <c r="D63359" t="s">
        <v>19</v>
      </c>
      <c r="E63359">
        <v>565000</v>
      </c>
      <c r="F63359" s="1">
        <v>2373</v>
      </c>
      <c r="G63359" s="1">
        <f t="shared" si="1978"/>
        <v>2373000</v>
      </c>
      <c r="H63359" s="1">
        <f t="shared" si="1979"/>
        <v>4.2</v>
      </c>
    </row>
    <row r="63360" spans="1:8" x14ac:dyDescent="0.25">
      <c r="A63360">
        <v>2016</v>
      </c>
      <c r="B63360" t="s">
        <v>36</v>
      </c>
      <c r="C63360">
        <v>3202108</v>
      </c>
      <c r="D63360" t="s">
        <v>19</v>
      </c>
      <c r="E63360">
        <v>10000</v>
      </c>
      <c r="F63360" s="1">
        <v>100</v>
      </c>
      <c r="G63360" s="1">
        <f t="shared" si="1978"/>
        <v>100000</v>
      </c>
      <c r="H63360" s="1">
        <f t="shared" si="1979"/>
        <v>10</v>
      </c>
    </row>
    <row r="63361" spans="1:8" x14ac:dyDescent="0.25">
      <c r="A63361">
        <v>2016</v>
      </c>
      <c r="B63361" t="s">
        <v>36</v>
      </c>
      <c r="C63361">
        <v>3202207</v>
      </c>
      <c r="D63361" t="s">
        <v>19</v>
      </c>
      <c r="E63361">
        <v>50000</v>
      </c>
      <c r="F63361" s="1">
        <v>300</v>
      </c>
      <c r="G63361" s="1">
        <f t="shared" si="1978"/>
        <v>300000</v>
      </c>
      <c r="H63361" s="1">
        <f t="shared" si="1979"/>
        <v>6</v>
      </c>
    </row>
    <row r="63362" spans="1:8" x14ac:dyDescent="0.25">
      <c r="A63362">
        <v>2016</v>
      </c>
      <c r="B63362" t="s">
        <v>36</v>
      </c>
      <c r="C63362">
        <v>3202306</v>
      </c>
      <c r="D63362" t="s">
        <v>19</v>
      </c>
      <c r="E63362">
        <v>8000</v>
      </c>
      <c r="F63362" s="1">
        <v>56</v>
      </c>
      <c r="G63362" s="1">
        <f t="shared" ref="G63362:G63425" si="1980">PRODUCT(F63362,1000)</f>
        <v>56000</v>
      </c>
      <c r="H63362" s="1">
        <f t="shared" ref="H63362:H63425" si="1981">G63362/E63362</f>
        <v>7</v>
      </c>
    </row>
    <row r="63363" spans="1:8" x14ac:dyDescent="0.25">
      <c r="A63363">
        <v>2016</v>
      </c>
      <c r="B63363" t="s">
        <v>36</v>
      </c>
      <c r="C63363">
        <v>3202405</v>
      </c>
      <c r="D63363" t="s">
        <v>19</v>
      </c>
      <c r="E63363">
        <v>35000</v>
      </c>
      <c r="F63363" s="1">
        <v>350</v>
      </c>
      <c r="G63363" s="1">
        <f t="shared" si="1980"/>
        <v>350000</v>
      </c>
      <c r="H63363" s="1">
        <f t="shared" si="1981"/>
        <v>10</v>
      </c>
    </row>
    <row r="63364" spans="1:8" x14ac:dyDescent="0.25">
      <c r="A63364">
        <v>2016</v>
      </c>
      <c r="B63364" t="s">
        <v>36</v>
      </c>
      <c r="C63364">
        <v>3202454</v>
      </c>
      <c r="D63364" t="s">
        <v>19</v>
      </c>
      <c r="E63364">
        <v>7509</v>
      </c>
      <c r="F63364" s="1">
        <v>38</v>
      </c>
      <c r="G63364" s="1">
        <f t="shared" si="1980"/>
        <v>38000</v>
      </c>
      <c r="H63364" s="1">
        <f t="shared" si="1981"/>
        <v>5.06059395392196</v>
      </c>
    </row>
    <row r="63365" spans="1:8" x14ac:dyDescent="0.25">
      <c r="A63365">
        <v>2016</v>
      </c>
      <c r="B63365" t="s">
        <v>36</v>
      </c>
      <c r="C63365">
        <v>3202504</v>
      </c>
      <c r="D63365" t="s">
        <v>19</v>
      </c>
      <c r="E63365">
        <v>6000</v>
      </c>
      <c r="F63365" s="1">
        <v>26</v>
      </c>
      <c r="G63365" s="1">
        <f t="shared" si="1980"/>
        <v>26000</v>
      </c>
      <c r="H63365" s="1">
        <f t="shared" si="1981"/>
        <v>4.333333333333333</v>
      </c>
    </row>
    <row r="63366" spans="1:8" x14ac:dyDescent="0.25">
      <c r="A63366">
        <v>2016</v>
      </c>
      <c r="B63366" t="s">
        <v>36</v>
      </c>
      <c r="C63366">
        <v>3202553</v>
      </c>
      <c r="D63366" t="s">
        <v>19</v>
      </c>
      <c r="E63366">
        <v>4080</v>
      </c>
      <c r="F63366" s="1">
        <v>19</v>
      </c>
      <c r="G63366" s="1">
        <f t="shared" si="1980"/>
        <v>19000</v>
      </c>
      <c r="H63366" s="1">
        <f t="shared" si="1981"/>
        <v>4.6568627450980395</v>
      </c>
    </row>
    <row r="63367" spans="1:8" x14ac:dyDescent="0.25">
      <c r="A63367">
        <v>2016</v>
      </c>
      <c r="B63367" t="s">
        <v>36</v>
      </c>
      <c r="C63367">
        <v>3202652</v>
      </c>
      <c r="D63367" t="s">
        <v>19</v>
      </c>
      <c r="E63367">
        <v>15000</v>
      </c>
      <c r="F63367" s="1">
        <v>90</v>
      </c>
      <c r="G63367" s="1">
        <f t="shared" si="1980"/>
        <v>90000</v>
      </c>
      <c r="H63367" s="1">
        <f t="shared" si="1981"/>
        <v>6</v>
      </c>
    </row>
    <row r="63368" spans="1:8" x14ac:dyDescent="0.25">
      <c r="A63368">
        <v>2016</v>
      </c>
      <c r="B63368" t="s">
        <v>36</v>
      </c>
      <c r="C63368">
        <v>3202900</v>
      </c>
      <c r="D63368" t="s">
        <v>19</v>
      </c>
      <c r="E63368">
        <v>42500</v>
      </c>
      <c r="F63368" s="1">
        <v>234</v>
      </c>
      <c r="G63368" s="1">
        <f t="shared" si="1980"/>
        <v>234000</v>
      </c>
      <c r="H63368" s="1">
        <f t="shared" si="1981"/>
        <v>5.5058823529411764</v>
      </c>
    </row>
    <row r="63369" spans="1:8" x14ac:dyDescent="0.25">
      <c r="A63369">
        <v>2016</v>
      </c>
      <c r="B63369" t="s">
        <v>36</v>
      </c>
      <c r="C63369">
        <v>3203007</v>
      </c>
      <c r="D63369" t="s">
        <v>19</v>
      </c>
      <c r="E63369">
        <v>16308</v>
      </c>
      <c r="F63369" s="1">
        <v>90</v>
      </c>
      <c r="G63369" s="1">
        <f t="shared" si="1980"/>
        <v>90000</v>
      </c>
      <c r="H63369" s="1">
        <f t="shared" si="1981"/>
        <v>5.518763796909492</v>
      </c>
    </row>
    <row r="63370" spans="1:8" x14ac:dyDescent="0.25">
      <c r="A63370">
        <v>2016</v>
      </c>
      <c r="B63370" t="s">
        <v>36</v>
      </c>
      <c r="C63370">
        <v>3203056</v>
      </c>
      <c r="D63370" t="s">
        <v>19</v>
      </c>
      <c r="E63370">
        <v>7500</v>
      </c>
      <c r="F63370" s="1">
        <v>41</v>
      </c>
      <c r="G63370" s="1">
        <f t="shared" si="1980"/>
        <v>41000</v>
      </c>
      <c r="H63370" s="1">
        <f t="shared" si="1981"/>
        <v>5.4666666666666668</v>
      </c>
    </row>
    <row r="63371" spans="1:8" x14ac:dyDescent="0.25">
      <c r="A63371">
        <v>2016</v>
      </c>
      <c r="B63371" t="s">
        <v>36</v>
      </c>
      <c r="C63371">
        <v>3203106</v>
      </c>
      <c r="D63371" t="s">
        <v>19</v>
      </c>
      <c r="E63371">
        <v>2500</v>
      </c>
      <c r="F63371" s="1">
        <v>13</v>
      </c>
      <c r="G63371" s="1">
        <f t="shared" si="1980"/>
        <v>13000</v>
      </c>
      <c r="H63371" s="1">
        <f t="shared" si="1981"/>
        <v>5.2</v>
      </c>
    </row>
    <row r="63372" spans="1:8" x14ac:dyDescent="0.25">
      <c r="A63372">
        <v>2016</v>
      </c>
      <c r="B63372" t="s">
        <v>36</v>
      </c>
      <c r="C63372">
        <v>3203163</v>
      </c>
      <c r="D63372" t="s">
        <v>19</v>
      </c>
      <c r="E63372">
        <v>6000</v>
      </c>
      <c r="F63372" s="1">
        <v>29</v>
      </c>
      <c r="G63372" s="1">
        <f t="shared" si="1980"/>
        <v>29000</v>
      </c>
      <c r="H63372" s="1">
        <f t="shared" si="1981"/>
        <v>4.833333333333333</v>
      </c>
    </row>
    <row r="63373" spans="1:8" x14ac:dyDescent="0.25">
      <c r="A63373">
        <v>2016</v>
      </c>
      <c r="B63373" t="s">
        <v>36</v>
      </c>
      <c r="C63373">
        <v>3203205</v>
      </c>
      <c r="D63373" t="s">
        <v>19</v>
      </c>
      <c r="E63373">
        <v>3040000</v>
      </c>
      <c r="F63373" s="1">
        <v>14288</v>
      </c>
      <c r="G63373" s="1">
        <f t="shared" si="1980"/>
        <v>14288000</v>
      </c>
      <c r="H63373" s="1">
        <f t="shared" si="1981"/>
        <v>4.7</v>
      </c>
    </row>
    <row r="63374" spans="1:8" x14ac:dyDescent="0.25">
      <c r="A63374">
        <v>2016</v>
      </c>
      <c r="B63374" t="s">
        <v>36</v>
      </c>
      <c r="C63374">
        <v>3203304</v>
      </c>
      <c r="D63374" t="s">
        <v>19</v>
      </c>
      <c r="E63374">
        <v>90000</v>
      </c>
      <c r="F63374" s="1">
        <v>810</v>
      </c>
      <c r="G63374" s="1">
        <f t="shared" si="1980"/>
        <v>810000</v>
      </c>
      <c r="H63374" s="1">
        <f t="shared" si="1981"/>
        <v>9</v>
      </c>
    </row>
    <row r="63375" spans="1:8" x14ac:dyDescent="0.25">
      <c r="A63375">
        <v>2016</v>
      </c>
      <c r="B63375" t="s">
        <v>36</v>
      </c>
      <c r="C63375">
        <v>3203346</v>
      </c>
      <c r="D63375" t="s">
        <v>19</v>
      </c>
      <c r="E63375">
        <v>160000</v>
      </c>
      <c r="F63375" s="1">
        <v>1200</v>
      </c>
      <c r="G63375" s="1">
        <f t="shared" si="1980"/>
        <v>1200000</v>
      </c>
      <c r="H63375" s="1">
        <f t="shared" si="1981"/>
        <v>7.5</v>
      </c>
    </row>
    <row r="63376" spans="1:8" x14ac:dyDescent="0.25">
      <c r="A63376">
        <v>2016</v>
      </c>
      <c r="B63376" t="s">
        <v>36</v>
      </c>
      <c r="C63376">
        <v>3203403</v>
      </c>
      <c r="D63376" t="s">
        <v>19</v>
      </c>
      <c r="E63376">
        <v>1390</v>
      </c>
      <c r="F63376" s="1">
        <v>17</v>
      </c>
      <c r="G63376" s="1">
        <f t="shared" si="1980"/>
        <v>17000</v>
      </c>
      <c r="H63376" s="1">
        <f t="shared" si="1981"/>
        <v>12.23021582733813</v>
      </c>
    </row>
    <row r="63377" spans="1:8" x14ac:dyDescent="0.25">
      <c r="A63377">
        <v>2016</v>
      </c>
      <c r="B63377" t="s">
        <v>36</v>
      </c>
      <c r="C63377">
        <v>3203601</v>
      </c>
      <c r="D63377" t="s">
        <v>19</v>
      </c>
      <c r="E63377">
        <v>3020</v>
      </c>
      <c r="F63377" s="1">
        <v>23</v>
      </c>
      <c r="G63377" s="1">
        <f t="shared" si="1980"/>
        <v>23000</v>
      </c>
      <c r="H63377" s="1">
        <f t="shared" si="1981"/>
        <v>7.6158940397350996</v>
      </c>
    </row>
    <row r="63378" spans="1:8" x14ac:dyDescent="0.25">
      <c r="A63378">
        <v>2016</v>
      </c>
      <c r="B63378" t="s">
        <v>36</v>
      </c>
      <c r="C63378">
        <v>3203700</v>
      </c>
      <c r="D63378" t="s">
        <v>19</v>
      </c>
      <c r="E63378">
        <v>40500</v>
      </c>
      <c r="F63378" s="1">
        <v>284</v>
      </c>
      <c r="G63378" s="1">
        <f t="shared" si="1980"/>
        <v>284000</v>
      </c>
      <c r="H63378" s="1">
        <f t="shared" si="1981"/>
        <v>7.0123456790123457</v>
      </c>
    </row>
    <row r="63379" spans="1:8" x14ac:dyDescent="0.25">
      <c r="A63379">
        <v>2016</v>
      </c>
      <c r="B63379" t="s">
        <v>36</v>
      </c>
      <c r="C63379">
        <v>3203809</v>
      </c>
      <c r="D63379" t="s">
        <v>19</v>
      </c>
      <c r="E63379">
        <v>1260</v>
      </c>
      <c r="F63379" s="1">
        <v>9</v>
      </c>
      <c r="G63379" s="1">
        <f t="shared" si="1980"/>
        <v>9000</v>
      </c>
      <c r="H63379" s="1">
        <f t="shared" si="1981"/>
        <v>7.1428571428571432</v>
      </c>
    </row>
    <row r="63380" spans="1:8" x14ac:dyDescent="0.25">
      <c r="A63380">
        <v>2016</v>
      </c>
      <c r="B63380" t="s">
        <v>36</v>
      </c>
      <c r="C63380">
        <v>3203908</v>
      </c>
      <c r="D63380" t="s">
        <v>19</v>
      </c>
      <c r="E63380">
        <v>25000</v>
      </c>
      <c r="F63380" s="1">
        <v>163</v>
      </c>
      <c r="G63380" s="1">
        <f t="shared" si="1980"/>
        <v>163000</v>
      </c>
      <c r="H63380" s="1">
        <f t="shared" si="1981"/>
        <v>6.52</v>
      </c>
    </row>
    <row r="63381" spans="1:8" x14ac:dyDescent="0.25">
      <c r="A63381">
        <v>2016</v>
      </c>
      <c r="B63381" t="s">
        <v>36</v>
      </c>
      <c r="C63381">
        <v>3204054</v>
      </c>
      <c r="D63381" t="s">
        <v>19</v>
      </c>
      <c r="E63381">
        <v>3850</v>
      </c>
      <c r="F63381" s="1">
        <v>29</v>
      </c>
      <c r="G63381" s="1">
        <f t="shared" si="1980"/>
        <v>29000</v>
      </c>
      <c r="H63381" s="1">
        <f t="shared" si="1981"/>
        <v>7.5324675324675328</v>
      </c>
    </row>
    <row r="63382" spans="1:8" x14ac:dyDescent="0.25">
      <c r="A63382">
        <v>2016</v>
      </c>
      <c r="B63382" t="s">
        <v>36</v>
      </c>
      <c r="C63382">
        <v>3204500</v>
      </c>
      <c r="D63382" t="s">
        <v>19</v>
      </c>
      <c r="E63382">
        <v>100000</v>
      </c>
      <c r="F63382" s="1">
        <v>1000</v>
      </c>
      <c r="G63382" s="1">
        <f t="shared" si="1980"/>
        <v>1000000</v>
      </c>
      <c r="H63382" s="1">
        <f t="shared" si="1981"/>
        <v>10</v>
      </c>
    </row>
    <row r="63383" spans="1:8" x14ac:dyDescent="0.25">
      <c r="A63383">
        <v>2016</v>
      </c>
      <c r="B63383" t="s">
        <v>36</v>
      </c>
      <c r="C63383">
        <v>3204559</v>
      </c>
      <c r="D63383" t="s">
        <v>19</v>
      </c>
      <c r="E63383">
        <v>90000</v>
      </c>
      <c r="F63383" s="1">
        <v>675</v>
      </c>
      <c r="G63383" s="1">
        <f t="shared" si="1980"/>
        <v>675000</v>
      </c>
      <c r="H63383" s="1">
        <f t="shared" si="1981"/>
        <v>7.5</v>
      </c>
    </row>
    <row r="63384" spans="1:8" x14ac:dyDescent="0.25">
      <c r="A63384">
        <v>2016</v>
      </c>
      <c r="B63384" t="s">
        <v>36</v>
      </c>
      <c r="C63384">
        <v>3204609</v>
      </c>
      <c r="D63384" t="s">
        <v>19</v>
      </c>
      <c r="E63384">
        <v>150000</v>
      </c>
      <c r="F63384" s="1">
        <v>900</v>
      </c>
      <c r="G63384" s="1">
        <f t="shared" si="1980"/>
        <v>900000</v>
      </c>
      <c r="H63384" s="1">
        <f t="shared" si="1981"/>
        <v>6</v>
      </c>
    </row>
    <row r="63385" spans="1:8" x14ac:dyDescent="0.25">
      <c r="A63385">
        <v>2016</v>
      </c>
      <c r="B63385" t="s">
        <v>36</v>
      </c>
      <c r="C63385">
        <v>3204906</v>
      </c>
      <c r="D63385" t="s">
        <v>19</v>
      </c>
      <c r="E63385">
        <v>5650</v>
      </c>
      <c r="F63385" s="1">
        <v>31</v>
      </c>
      <c r="G63385" s="1">
        <f t="shared" si="1980"/>
        <v>31000</v>
      </c>
      <c r="H63385" s="1">
        <f t="shared" si="1981"/>
        <v>5.4867256637168138</v>
      </c>
    </row>
    <row r="63386" spans="1:8" x14ac:dyDescent="0.25">
      <c r="A63386">
        <v>2016</v>
      </c>
      <c r="B63386" t="s">
        <v>36</v>
      </c>
      <c r="C63386">
        <v>3204955</v>
      </c>
      <c r="D63386" t="s">
        <v>19</v>
      </c>
      <c r="E63386">
        <v>2000</v>
      </c>
      <c r="F63386" s="1">
        <v>24</v>
      </c>
      <c r="G63386" s="1">
        <f t="shared" si="1980"/>
        <v>24000</v>
      </c>
      <c r="H63386" s="1">
        <f t="shared" si="1981"/>
        <v>12</v>
      </c>
    </row>
    <row r="63387" spans="1:8" x14ac:dyDescent="0.25">
      <c r="A63387">
        <v>2016</v>
      </c>
      <c r="B63387" t="s">
        <v>36</v>
      </c>
      <c r="C63387">
        <v>3205002</v>
      </c>
      <c r="D63387" t="s">
        <v>19</v>
      </c>
      <c r="E63387">
        <v>50000</v>
      </c>
      <c r="F63387" s="1">
        <v>300</v>
      </c>
      <c r="G63387" s="1">
        <f t="shared" si="1980"/>
        <v>300000</v>
      </c>
      <c r="H63387" s="1">
        <f t="shared" si="1981"/>
        <v>6</v>
      </c>
    </row>
    <row r="63388" spans="1:8" x14ac:dyDescent="0.25">
      <c r="A63388">
        <v>2016</v>
      </c>
      <c r="B63388" t="s">
        <v>36</v>
      </c>
      <c r="C63388">
        <v>3205010</v>
      </c>
      <c r="D63388" t="s">
        <v>19</v>
      </c>
      <c r="E63388">
        <v>7000</v>
      </c>
      <c r="F63388" s="1">
        <v>42</v>
      </c>
      <c r="G63388" s="1">
        <f t="shared" si="1980"/>
        <v>42000</v>
      </c>
      <c r="H63388" s="1">
        <f t="shared" si="1981"/>
        <v>6</v>
      </c>
    </row>
    <row r="63389" spans="1:8" x14ac:dyDescent="0.25">
      <c r="A63389">
        <v>2016</v>
      </c>
      <c r="B63389" t="s">
        <v>36</v>
      </c>
      <c r="C63389">
        <v>3205069</v>
      </c>
      <c r="D63389" t="s">
        <v>19</v>
      </c>
      <c r="E63389">
        <v>4653</v>
      </c>
      <c r="F63389" s="1">
        <v>21</v>
      </c>
      <c r="G63389" s="1">
        <f t="shared" si="1980"/>
        <v>21000</v>
      </c>
      <c r="H63389" s="1">
        <f t="shared" si="1981"/>
        <v>4.513217279174726</v>
      </c>
    </row>
    <row r="63390" spans="1:8" x14ac:dyDescent="0.25">
      <c r="A63390">
        <v>2016</v>
      </c>
      <c r="B63390" t="s">
        <v>36</v>
      </c>
      <c r="C63390">
        <v>3205101</v>
      </c>
      <c r="D63390" t="s">
        <v>19</v>
      </c>
      <c r="E63390">
        <v>20000</v>
      </c>
      <c r="F63390" s="1">
        <v>150</v>
      </c>
      <c r="G63390" s="1">
        <f t="shared" si="1980"/>
        <v>150000</v>
      </c>
      <c r="H63390" s="1">
        <f t="shared" si="1981"/>
        <v>7.5</v>
      </c>
    </row>
    <row r="63391" spans="1:8" x14ac:dyDescent="0.25">
      <c r="A63391">
        <v>2016</v>
      </c>
      <c r="B63391" t="s">
        <v>36</v>
      </c>
      <c r="C63391">
        <v>3205150</v>
      </c>
      <c r="D63391" t="s">
        <v>19</v>
      </c>
      <c r="E63391">
        <v>9785</v>
      </c>
      <c r="F63391" s="1">
        <v>73</v>
      </c>
      <c r="G63391" s="1">
        <f t="shared" si="1980"/>
        <v>73000</v>
      </c>
      <c r="H63391" s="1">
        <f t="shared" si="1981"/>
        <v>7.460398569238631</v>
      </c>
    </row>
    <row r="63392" spans="1:8" x14ac:dyDescent="0.25">
      <c r="A63392">
        <v>2015</v>
      </c>
      <c r="B63392" t="s">
        <v>36</v>
      </c>
      <c r="C63392">
        <v>3200102</v>
      </c>
      <c r="D63392" t="s">
        <v>19</v>
      </c>
      <c r="E63392">
        <v>110000</v>
      </c>
      <c r="F63392" s="1">
        <v>523</v>
      </c>
      <c r="G63392" s="1">
        <f t="shared" si="1980"/>
        <v>523000</v>
      </c>
      <c r="H63392" s="1">
        <f t="shared" si="1981"/>
        <v>4.7545454545454549</v>
      </c>
    </row>
    <row r="63393" spans="1:8" x14ac:dyDescent="0.25">
      <c r="A63393">
        <v>2015</v>
      </c>
      <c r="B63393" t="s">
        <v>36</v>
      </c>
      <c r="C63393">
        <v>3200136</v>
      </c>
      <c r="D63393" t="s">
        <v>19</v>
      </c>
      <c r="E63393">
        <v>7650</v>
      </c>
      <c r="F63393" s="1">
        <v>57</v>
      </c>
      <c r="G63393" s="1">
        <f t="shared" si="1980"/>
        <v>57000</v>
      </c>
      <c r="H63393" s="1">
        <f t="shared" si="1981"/>
        <v>7.4509803921568629</v>
      </c>
    </row>
    <row r="63394" spans="1:8" x14ac:dyDescent="0.25">
      <c r="A63394">
        <v>2015</v>
      </c>
      <c r="B63394" t="s">
        <v>36</v>
      </c>
      <c r="C63394">
        <v>3200169</v>
      </c>
      <c r="D63394" t="s">
        <v>19</v>
      </c>
      <c r="E63394">
        <v>45000</v>
      </c>
      <c r="F63394" s="1">
        <v>383</v>
      </c>
      <c r="G63394" s="1">
        <f t="shared" si="1980"/>
        <v>383000</v>
      </c>
      <c r="H63394" s="1">
        <f t="shared" si="1981"/>
        <v>8.5111111111111111</v>
      </c>
    </row>
    <row r="63395" spans="1:8" x14ac:dyDescent="0.25">
      <c r="A63395">
        <v>2015</v>
      </c>
      <c r="B63395" t="s">
        <v>36</v>
      </c>
      <c r="C63395">
        <v>3200201</v>
      </c>
      <c r="D63395" t="s">
        <v>19</v>
      </c>
      <c r="E63395">
        <v>400711</v>
      </c>
      <c r="F63395" s="1">
        <v>1603</v>
      </c>
      <c r="G63395" s="1">
        <f t="shared" si="1980"/>
        <v>1603000</v>
      </c>
      <c r="H63395" s="1">
        <f t="shared" si="1981"/>
        <v>4.0003893080050208</v>
      </c>
    </row>
    <row r="63396" spans="1:8" x14ac:dyDescent="0.25">
      <c r="A63396">
        <v>2015</v>
      </c>
      <c r="B63396" t="s">
        <v>36</v>
      </c>
      <c r="C63396">
        <v>3200300</v>
      </c>
      <c r="D63396" t="s">
        <v>19</v>
      </c>
      <c r="E63396">
        <v>22500</v>
      </c>
      <c r="F63396" s="1">
        <v>191</v>
      </c>
      <c r="G63396" s="1">
        <f t="shared" si="1980"/>
        <v>191000</v>
      </c>
      <c r="H63396" s="1">
        <f t="shared" si="1981"/>
        <v>8.4888888888888889</v>
      </c>
    </row>
    <row r="63397" spans="1:8" x14ac:dyDescent="0.25">
      <c r="A63397">
        <v>2015</v>
      </c>
      <c r="B63397" t="s">
        <v>36</v>
      </c>
      <c r="C63397">
        <v>3200409</v>
      </c>
      <c r="D63397" t="s">
        <v>19</v>
      </c>
      <c r="E63397">
        <v>13100</v>
      </c>
      <c r="F63397" s="1">
        <v>105</v>
      </c>
      <c r="G63397" s="1">
        <f t="shared" si="1980"/>
        <v>105000</v>
      </c>
      <c r="H63397" s="1">
        <f t="shared" si="1981"/>
        <v>8.0152671755725198</v>
      </c>
    </row>
    <row r="63398" spans="1:8" x14ac:dyDescent="0.25">
      <c r="A63398">
        <v>2015</v>
      </c>
      <c r="B63398" t="s">
        <v>36</v>
      </c>
      <c r="C63398">
        <v>3200607</v>
      </c>
      <c r="D63398" t="s">
        <v>19</v>
      </c>
      <c r="E63398">
        <v>22000</v>
      </c>
      <c r="F63398" s="1">
        <v>95</v>
      </c>
      <c r="G63398" s="1">
        <f t="shared" si="1980"/>
        <v>95000</v>
      </c>
      <c r="H63398" s="1">
        <f t="shared" si="1981"/>
        <v>4.3181818181818183</v>
      </c>
    </row>
    <row r="63399" spans="1:8" x14ac:dyDescent="0.25">
      <c r="A63399">
        <v>2015</v>
      </c>
      <c r="B63399" t="s">
        <v>36</v>
      </c>
      <c r="C63399">
        <v>3200904</v>
      </c>
      <c r="D63399" t="s">
        <v>19</v>
      </c>
      <c r="E63399">
        <v>10000</v>
      </c>
      <c r="F63399" s="1">
        <v>80</v>
      </c>
      <c r="G63399" s="1">
        <f t="shared" si="1980"/>
        <v>80000</v>
      </c>
      <c r="H63399" s="1">
        <f t="shared" si="1981"/>
        <v>8</v>
      </c>
    </row>
    <row r="63400" spans="1:8" x14ac:dyDescent="0.25">
      <c r="A63400">
        <v>2015</v>
      </c>
      <c r="B63400" t="s">
        <v>36</v>
      </c>
      <c r="C63400">
        <v>3201159</v>
      </c>
      <c r="D63400" t="s">
        <v>19</v>
      </c>
      <c r="E63400">
        <v>9250</v>
      </c>
      <c r="F63400" s="1">
        <v>43</v>
      </c>
      <c r="G63400" s="1">
        <f t="shared" si="1980"/>
        <v>43000</v>
      </c>
      <c r="H63400" s="1">
        <f t="shared" si="1981"/>
        <v>4.6486486486486482</v>
      </c>
    </row>
    <row r="63401" spans="1:8" x14ac:dyDescent="0.25">
      <c r="A63401">
        <v>2015</v>
      </c>
      <c r="B63401" t="s">
        <v>36</v>
      </c>
      <c r="C63401">
        <v>3201209</v>
      </c>
      <c r="D63401" t="s">
        <v>19</v>
      </c>
      <c r="E63401">
        <v>6200</v>
      </c>
      <c r="F63401" s="1">
        <v>31</v>
      </c>
      <c r="G63401" s="1">
        <f t="shared" si="1980"/>
        <v>31000</v>
      </c>
      <c r="H63401" s="1">
        <f t="shared" si="1981"/>
        <v>5</v>
      </c>
    </row>
    <row r="63402" spans="1:8" x14ac:dyDescent="0.25">
      <c r="A63402">
        <v>2015</v>
      </c>
      <c r="B63402" t="s">
        <v>36</v>
      </c>
      <c r="C63402">
        <v>3201308</v>
      </c>
      <c r="D63402" t="s">
        <v>19</v>
      </c>
      <c r="E63402">
        <v>23800</v>
      </c>
      <c r="F63402" s="1">
        <v>238</v>
      </c>
      <c r="G63402" s="1">
        <f t="shared" si="1980"/>
        <v>238000</v>
      </c>
      <c r="H63402" s="1">
        <f t="shared" si="1981"/>
        <v>10</v>
      </c>
    </row>
    <row r="63403" spans="1:8" x14ac:dyDescent="0.25">
      <c r="A63403">
        <v>2015</v>
      </c>
      <c r="B63403" t="s">
        <v>36</v>
      </c>
      <c r="C63403">
        <v>3201407</v>
      </c>
      <c r="D63403" t="s">
        <v>19</v>
      </c>
      <c r="E63403">
        <v>1000</v>
      </c>
      <c r="F63403" s="1">
        <v>6</v>
      </c>
      <c r="G63403" s="1">
        <f t="shared" si="1980"/>
        <v>6000</v>
      </c>
      <c r="H63403" s="1">
        <f t="shared" si="1981"/>
        <v>6</v>
      </c>
    </row>
    <row r="63404" spans="1:8" x14ac:dyDescent="0.25">
      <c r="A63404">
        <v>2015</v>
      </c>
      <c r="B63404" t="s">
        <v>36</v>
      </c>
      <c r="C63404">
        <v>3201506</v>
      </c>
      <c r="D63404" t="s">
        <v>19</v>
      </c>
      <c r="E63404">
        <v>12000</v>
      </c>
      <c r="F63404" s="1">
        <v>90</v>
      </c>
      <c r="G63404" s="1">
        <f t="shared" si="1980"/>
        <v>90000</v>
      </c>
      <c r="H63404" s="1">
        <f t="shared" si="1981"/>
        <v>7.5</v>
      </c>
    </row>
    <row r="63405" spans="1:8" x14ac:dyDescent="0.25">
      <c r="A63405">
        <v>2015</v>
      </c>
      <c r="B63405" t="s">
        <v>36</v>
      </c>
      <c r="C63405">
        <v>3201605</v>
      </c>
      <c r="D63405" t="s">
        <v>19</v>
      </c>
      <c r="E63405">
        <v>4470</v>
      </c>
      <c r="F63405" s="1">
        <v>30</v>
      </c>
      <c r="G63405" s="1">
        <f t="shared" si="1980"/>
        <v>30000</v>
      </c>
      <c r="H63405" s="1">
        <f t="shared" si="1981"/>
        <v>6.7114093959731544</v>
      </c>
    </row>
    <row r="63406" spans="1:8" x14ac:dyDescent="0.25">
      <c r="A63406">
        <v>2015</v>
      </c>
      <c r="B63406" t="s">
        <v>36</v>
      </c>
      <c r="C63406">
        <v>3201704</v>
      </c>
      <c r="D63406" t="s">
        <v>19</v>
      </c>
      <c r="E63406">
        <v>40200</v>
      </c>
      <c r="F63406" s="1">
        <v>201</v>
      </c>
      <c r="G63406" s="1">
        <f t="shared" si="1980"/>
        <v>201000</v>
      </c>
      <c r="H63406" s="1">
        <f t="shared" si="1981"/>
        <v>5</v>
      </c>
    </row>
    <row r="63407" spans="1:8" x14ac:dyDescent="0.25">
      <c r="A63407">
        <v>2015</v>
      </c>
      <c r="B63407" t="s">
        <v>36</v>
      </c>
      <c r="C63407">
        <v>3201902</v>
      </c>
      <c r="D63407" t="s">
        <v>19</v>
      </c>
      <c r="E63407">
        <v>332500</v>
      </c>
      <c r="F63407" s="1">
        <v>4655</v>
      </c>
      <c r="G63407" s="1">
        <f t="shared" si="1980"/>
        <v>4655000</v>
      </c>
      <c r="H63407" s="1">
        <f t="shared" si="1981"/>
        <v>14</v>
      </c>
    </row>
    <row r="63408" spans="1:8" x14ac:dyDescent="0.25">
      <c r="A63408">
        <v>2015</v>
      </c>
      <c r="B63408" t="s">
        <v>36</v>
      </c>
      <c r="C63408">
        <v>3202108</v>
      </c>
      <c r="D63408" t="s">
        <v>19</v>
      </c>
      <c r="E63408">
        <v>5000</v>
      </c>
      <c r="F63408" s="1">
        <v>38</v>
      </c>
      <c r="G63408" s="1">
        <f t="shared" si="1980"/>
        <v>38000</v>
      </c>
      <c r="H63408" s="1">
        <f t="shared" si="1981"/>
        <v>7.6</v>
      </c>
    </row>
    <row r="63409" spans="1:8" x14ac:dyDescent="0.25">
      <c r="A63409">
        <v>2015</v>
      </c>
      <c r="B63409" t="s">
        <v>36</v>
      </c>
      <c r="C63409">
        <v>3202207</v>
      </c>
      <c r="D63409" t="s">
        <v>19</v>
      </c>
      <c r="E63409">
        <v>65450</v>
      </c>
      <c r="F63409" s="1">
        <v>393</v>
      </c>
      <c r="G63409" s="1">
        <f t="shared" si="1980"/>
        <v>393000</v>
      </c>
      <c r="H63409" s="1">
        <f t="shared" si="1981"/>
        <v>6.0045836516424753</v>
      </c>
    </row>
    <row r="63410" spans="1:8" x14ac:dyDescent="0.25">
      <c r="A63410">
        <v>2015</v>
      </c>
      <c r="B63410" t="s">
        <v>36</v>
      </c>
      <c r="C63410">
        <v>3202256</v>
      </c>
      <c r="D63410" t="s">
        <v>19</v>
      </c>
      <c r="E63410">
        <v>6500</v>
      </c>
      <c r="F63410" s="1">
        <v>27</v>
      </c>
      <c r="G63410" s="1">
        <f t="shared" si="1980"/>
        <v>27000</v>
      </c>
      <c r="H63410" s="1">
        <f t="shared" si="1981"/>
        <v>4.1538461538461542</v>
      </c>
    </row>
    <row r="63411" spans="1:8" x14ac:dyDescent="0.25">
      <c r="A63411">
        <v>2015</v>
      </c>
      <c r="B63411" t="s">
        <v>36</v>
      </c>
      <c r="C63411">
        <v>3202306</v>
      </c>
      <c r="D63411" t="s">
        <v>19</v>
      </c>
      <c r="E63411">
        <v>5022</v>
      </c>
      <c r="F63411" s="1">
        <v>23</v>
      </c>
      <c r="G63411" s="1">
        <f t="shared" si="1980"/>
        <v>23000</v>
      </c>
      <c r="H63411" s="1">
        <f t="shared" si="1981"/>
        <v>4.5798486658701716</v>
      </c>
    </row>
    <row r="63412" spans="1:8" x14ac:dyDescent="0.25">
      <c r="A63412">
        <v>2015</v>
      </c>
      <c r="B63412" t="s">
        <v>36</v>
      </c>
      <c r="C63412">
        <v>3202405</v>
      </c>
      <c r="D63412" t="s">
        <v>19</v>
      </c>
      <c r="E63412">
        <v>77000</v>
      </c>
      <c r="F63412" s="1">
        <v>655</v>
      </c>
      <c r="G63412" s="1">
        <f t="shared" si="1980"/>
        <v>655000</v>
      </c>
      <c r="H63412" s="1">
        <f t="shared" si="1981"/>
        <v>8.5064935064935057</v>
      </c>
    </row>
    <row r="63413" spans="1:8" x14ac:dyDescent="0.25">
      <c r="A63413">
        <v>2015</v>
      </c>
      <c r="B63413" t="s">
        <v>36</v>
      </c>
      <c r="C63413">
        <v>3202454</v>
      </c>
      <c r="D63413" t="s">
        <v>19</v>
      </c>
      <c r="E63413">
        <v>5637</v>
      </c>
      <c r="F63413" s="1">
        <v>26</v>
      </c>
      <c r="G63413" s="1">
        <f t="shared" si="1980"/>
        <v>26000</v>
      </c>
      <c r="H63413" s="1">
        <f t="shared" si="1981"/>
        <v>4.612382472946603</v>
      </c>
    </row>
    <row r="63414" spans="1:8" x14ac:dyDescent="0.25">
      <c r="A63414">
        <v>2015</v>
      </c>
      <c r="B63414" t="s">
        <v>36</v>
      </c>
      <c r="C63414">
        <v>3202504</v>
      </c>
      <c r="D63414" t="s">
        <v>19</v>
      </c>
      <c r="E63414">
        <v>7000</v>
      </c>
      <c r="F63414" s="1">
        <v>31</v>
      </c>
      <c r="G63414" s="1">
        <f t="shared" si="1980"/>
        <v>31000</v>
      </c>
      <c r="H63414" s="1">
        <f t="shared" si="1981"/>
        <v>4.4285714285714288</v>
      </c>
    </row>
    <row r="63415" spans="1:8" x14ac:dyDescent="0.25">
      <c r="A63415">
        <v>2015</v>
      </c>
      <c r="B63415" t="s">
        <v>36</v>
      </c>
      <c r="C63415">
        <v>3202553</v>
      </c>
      <c r="D63415" t="s">
        <v>19</v>
      </c>
      <c r="E63415">
        <v>4500</v>
      </c>
      <c r="F63415" s="1">
        <v>20</v>
      </c>
      <c r="G63415" s="1">
        <f t="shared" si="1980"/>
        <v>20000</v>
      </c>
      <c r="H63415" s="1">
        <f t="shared" si="1981"/>
        <v>4.4444444444444446</v>
      </c>
    </row>
    <row r="63416" spans="1:8" x14ac:dyDescent="0.25">
      <c r="A63416">
        <v>2015</v>
      </c>
      <c r="B63416" t="s">
        <v>36</v>
      </c>
      <c r="C63416">
        <v>3202652</v>
      </c>
      <c r="D63416" t="s">
        <v>19</v>
      </c>
      <c r="E63416">
        <v>8800</v>
      </c>
      <c r="F63416" s="1">
        <v>42</v>
      </c>
      <c r="G63416" s="1">
        <f t="shared" si="1980"/>
        <v>42000</v>
      </c>
      <c r="H63416" s="1">
        <f t="shared" si="1981"/>
        <v>4.7727272727272725</v>
      </c>
    </row>
    <row r="63417" spans="1:8" x14ac:dyDescent="0.25">
      <c r="A63417">
        <v>2015</v>
      </c>
      <c r="B63417" t="s">
        <v>36</v>
      </c>
      <c r="C63417">
        <v>3202702</v>
      </c>
      <c r="D63417" t="s">
        <v>19</v>
      </c>
      <c r="E63417">
        <v>2550</v>
      </c>
      <c r="F63417" s="1">
        <v>14</v>
      </c>
      <c r="G63417" s="1">
        <f t="shared" si="1980"/>
        <v>14000</v>
      </c>
      <c r="H63417" s="1">
        <f t="shared" si="1981"/>
        <v>5.4901960784313726</v>
      </c>
    </row>
    <row r="63418" spans="1:8" x14ac:dyDescent="0.25">
      <c r="A63418">
        <v>2015</v>
      </c>
      <c r="B63418" t="s">
        <v>36</v>
      </c>
      <c r="C63418">
        <v>3202900</v>
      </c>
      <c r="D63418" t="s">
        <v>19</v>
      </c>
      <c r="E63418">
        <v>42500</v>
      </c>
      <c r="F63418" s="1">
        <v>234</v>
      </c>
      <c r="G63418" s="1">
        <f t="shared" si="1980"/>
        <v>234000</v>
      </c>
      <c r="H63418" s="1">
        <f t="shared" si="1981"/>
        <v>5.5058823529411764</v>
      </c>
    </row>
    <row r="63419" spans="1:8" x14ac:dyDescent="0.25">
      <c r="A63419">
        <v>2015</v>
      </c>
      <c r="B63419" t="s">
        <v>36</v>
      </c>
      <c r="C63419">
        <v>3203007</v>
      </c>
      <c r="D63419" t="s">
        <v>19</v>
      </c>
      <c r="E63419">
        <v>19320</v>
      </c>
      <c r="F63419" s="1">
        <v>92</v>
      </c>
      <c r="G63419" s="1">
        <f t="shared" si="1980"/>
        <v>92000</v>
      </c>
      <c r="H63419" s="1">
        <f t="shared" si="1981"/>
        <v>4.7619047619047619</v>
      </c>
    </row>
    <row r="63420" spans="1:8" x14ac:dyDescent="0.25">
      <c r="A63420">
        <v>2015</v>
      </c>
      <c r="B63420" t="s">
        <v>36</v>
      </c>
      <c r="C63420">
        <v>3203056</v>
      </c>
      <c r="D63420" t="s">
        <v>19</v>
      </c>
      <c r="E63420">
        <v>208000</v>
      </c>
      <c r="F63420" s="1">
        <v>936</v>
      </c>
      <c r="G63420" s="1">
        <f t="shared" si="1980"/>
        <v>936000</v>
      </c>
      <c r="H63420" s="1">
        <f t="shared" si="1981"/>
        <v>4.5</v>
      </c>
    </row>
    <row r="63421" spans="1:8" x14ac:dyDescent="0.25">
      <c r="A63421">
        <v>2015</v>
      </c>
      <c r="B63421" t="s">
        <v>36</v>
      </c>
      <c r="C63421">
        <v>3203130</v>
      </c>
      <c r="D63421" t="s">
        <v>19</v>
      </c>
      <c r="E63421">
        <v>1900</v>
      </c>
      <c r="F63421" s="1">
        <v>8</v>
      </c>
      <c r="G63421" s="1">
        <f t="shared" si="1980"/>
        <v>8000</v>
      </c>
      <c r="H63421" s="1">
        <f t="shared" si="1981"/>
        <v>4.2105263157894735</v>
      </c>
    </row>
    <row r="63422" spans="1:8" x14ac:dyDescent="0.25">
      <c r="A63422">
        <v>2015</v>
      </c>
      <c r="B63422" t="s">
        <v>36</v>
      </c>
      <c r="C63422">
        <v>3203163</v>
      </c>
      <c r="D63422" t="s">
        <v>19</v>
      </c>
      <c r="E63422">
        <v>18000</v>
      </c>
      <c r="F63422" s="1">
        <v>88</v>
      </c>
      <c r="G63422" s="1">
        <f t="shared" si="1980"/>
        <v>88000</v>
      </c>
      <c r="H63422" s="1">
        <f t="shared" si="1981"/>
        <v>4.8888888888888893</v>
      </c>
    </row>
    <row r="63423" spans="1:8" x14ac:dyDescent="0.25">
      <c r="A63423">
        <v>2015</v>
      </c>
      <c r="B63423" t="s">
        <v>36</v>
      </c>
      <c r="C63423">
        <v>3203205</v>
      </c>
      <c r="D63423" t="s">
        <v>19</v>
      </c>
      <c r="E63423">
        <v>3800000</v>
      </c>
      <c r="F63423" s="1">
        <v>16340</v>
      </c>
      <c r="G63423" s="1">
        <f t="shared" si="1980"/>
        <v>16340000</v>
      </c>
      <c r="H63423" s="1">
        <f t="shared" si="1981"/>
        <v>4.3</v>
      </c>
    </row>
    <row r="63424" spans="1:8" x14ac:dyDescent="0.25">
      <c r="A63424">
        <v>2015</v>
      </c>
      <c r="B63424" t="s">
        <v>36</v>
      </c>
      <c r="C63424">
        <v>3203304</v>
      </c>
      <c r="D63424" t="s">
        <v>19</v>
      </c>
      <c r="E63424">
        <v>15000</v>
      </c>
      <c r="F63424" s="1">
        <v>120</v>
      </c>
      <c r="G63424" s="1">
        <f t="shared" si="1980"/>
        <v>120000</v>
      </c>
      <c r="H63424" s="1">
        <f t="shared" si="1981"/>
        <v>8</v>
      </c>
    </row>
    <row r="63425" spans="1:8" x14ac:dyDescent="0.25">
      <c r="A63425">
        <v>2015</v>
      </c>
      <c r="B63425" t="s">
        <v>36</v>
      </c>
      <c r="C63425">
        <v>3203346</v>
      </c>
      <c r="D63425" t="s">
        <v>19</v>
      </c>
      <c r="E63425">
        <v>127500</v>
      </c>
      <c r="F63425" s="1">
        <v>701</v>
      </c>
      <c r="G63425" s="1">
        <f t="shared" si="1980"/>
        <v>701000</v>
      </c>
      <c r="H63425" s="1">
        <f t="shared" si="1981"/>
        <v>5.4980392156862745</v>
      </c>
    </row>
    <row r="63426" spans="1:8" x14ac:dyDescent="0.25">
      <c r="A63426">
        <v>2015</v>
      </c>
      <c r="B63426" t="s">
        <v>36</v>
      </c>
      <c r="C63426">
        <v>3203353</v>
      </c>
      <c r="D63426" t="s">
        <v>19</v>
      </c>
      <c r="E63426">
        <v>3000</v>
      </c>
      <c r="F63426" s="1">
        <v>23</v>
      </c>
      <c r="G63426" s="1">
        <f t="shared" ref="G63426:G63489" si="1982">PRODUCT(F63426,1000)</f>
        <v>23000</v>
      </c>
      <c r="H63426" s="1">
        <f t="shared" ref="H63426:H63489" si="1983">G63426/E63426</f>
        <v>7.666666666666667</v>
      </c>
    </row>
    <row r="63427" spans="1:8" x14ac:dyDescent="0.25">
      <c r="A63427">
        <v>2015</v>
      </c>
      <c r="B63427" t="s">
        <v>36</v>
      </c>
      <c r="C63427">
        <v>3203601</v>
      </c>
      <c r="D63427" t="s">
        <v>19</v>
      </c>
      <c r="E63427">
        <v>21600</v>
      </c>
      <c r="F63427" s="1">
        <v>162</v>
      </c>
      <c r="G63427" s="1">
        <f t="shared" si="1982"/>
        <v>162000</v>
      </c>
      <c r="H63427" s="1">
        <f t="shared" si="1983"/>
        <v>7.5</v>
      </c>
    </row>
    <row r="63428" spans="1:8" x14ac:dyDescent="0.25">
      <c r="A63428">
        <v>2015</v>
      </c>
      <c r="B63428" t="s">
        <v>36</v>
      </c>
      <c r="C63428">
        <v>3203700</v>
      </c>
      <c r="D63428" t="s">
        <v>19</v>
      </c>
      <c r="E63428">
        <v>6595</v>
      </c>
      <c r="F63428" s="1">
        <v>31</v>
      </c>
      <c r="G63428" s="1">
        <f t="shared" si="1982"/>
        <v>31000</v>
      </c>
      <c r="H63428" s="1">
        <f t="shared" si="1983"/>
        <v>4.7005307050796059</v>
      </c>
    </row>
    <row r="63429" spans="1:8" x14ac:dyDescent="0.25">
      <c r="A63429">
        <v>2015</v>
      </c>
      <c r="B63429" t="s">
        <v>36</v>
      </c>
      <c r="C63429">
        <v>3203908</v>
      </c>
      <c r="D63429" t="s">
        <v>19</v>
      </c>
      <c r="E63429">
        <v>65000</v>
      </c>
      <c r="F63429" s="1">
        <v>390</v>
      </c>
      <c r="G63429" s="1">
        <f t="shared" si="1982"/>
        <v>390000</v>
      </c>
      <c r="H63429" s="1">
        <f t="shared" si="1983"/>
        <v>6</v>
      </c>
    </row>
    <row r="63430" spans="1:8" x14ac:dyDescent="0.25">
      <c r="A63430">
        <v>2015</v>
      </c>
      <c r="B63430" t="s">
        <v>36</v>
      </c>
      <c r="C63430">
        <v>3204005</v>
      </c>
      <c r="D63430" t="s">
        <v>19</v>
      </c>
      <c r="E63430">
        <v>500</v>
      </c>
      <c r="F63430" s="1">
        <v>4</v>
      </c>
      <c r="G63430" s="1">
        <f t="shared" si="1982"/>
        <v>4000</v>
      </c>
      <c r="H63430" s="1">
        <f t="shared" si="1983"/>
        <v>8</v>
      </c>
    </row>
    <row r="63431" spans="1:8" x14ac:dyDescent="0.25">
      <c r="A63431">
        <v>2015</v>
      </c>
      <c r="B63431" t="s">
        <v>36</v>
      </c>
      <c r="C63431">
        <v>3204054</v>
      </c>
      <c r="D63431" t="s">
        <v>19</v>
      </c>
      <c r="E63431">
        <v>8000</v>
      </c>
      <c r="F63431" s="1">
        <v>60</v>
      </c>
      <c r="G63431" s="1">
        <f t="shared" si="1982"/>
        <v>60000</v>
      </c>
      <c r="H63431" s="1">
        <f t="shared" si="1983"/>
        <v>7.5</v>
      </c>
    </row>
    <row r="63432" spans="1:8" x14ac:dyDescent="0.25">
      <c r="A63432">
        <v>2015</v>
      </c>
      <c r="B63432" t="s">
        <v>36</v>
      </c>
      <c r="C63432">
        <v>3204104</v>
      </c>
      <c r="D63432" t="s">
        <v>19</v>
      </c>
      <c r="E63432">
        <v>65000</v>
      </c>
      <c r="F63432" s="1">
        <v>293</v>
      </c>
      <c r="G63432" s="1">
        <f t="shared" si="1982"/>
        <v>293000</v>
      </c>
      <c r="H63432" s="1">
        <f t="shared" si="1983"/>
        <v>4.5076923076923077</v>
      </c>
    </row>
    <row r="63433" spans="1:8" x14ac:dyDescent="0.25">
      <c r="A63433">
        <v>2015</v>
      </c>
      <c r="B63433" t="s">
        <v>36</v>
      </c>
      <c r="C63433">
        <v>3204500</v>
      </c>
      <c r="D63433" t="s">
        <v>19</v>
      </c>
      <c r="E63433">
        <v>56000</v>
      </c>
      <c r="F63433" s="1">
        <v>504</v>
      </c>
      <c r="G63433" s="1">
        <f t="shared" si="1982"/>
        <v>504000</v>
      </c>
      <c r="H63433" s="1">
        <f t="shared" si="1983"/>
        <v>9</v>
      </c>
    </row>
    <row r="63434" spans="1:8" x14ac:dyDescent="0.25">
      <c r="A63434">
        <v>2015</v>
      </c>
      <c r="B63434" t="s">
        <v>36</v>
      </c>
      <c r="C63434">
        <v>3204559</v>
      </c>
      <c r="D63434" t="s">
        <v>19</v>
      </c>
      <c r="E63434">
        <v>112500</v>
      </c>
      <c r="F63434" s="1">
        <v>788</v>
      </c>
      <c r="G63434" s="1">
        <f t="shared" si="1982"/>
        <v>788000</v>
      </c>
      <c r="H63434" s="1">
        <f t="shared" si="1983"/>
        <v>7.0044444444444443</v>
      </c>
    </row>
    <row r="63435" spans="1:8" x14ac:dyDescent="0.25">
      <c r="A63435">
        <v>2015</v>
      </c>
      <c r="B63435" t="s">
        <v>36</v>
      </c>
      <c r="C63435">
        <v>3204609</v>
      </c>
      <c r="D63435" t="s">
        <v>19</v>
      </c>
      <c r="E63435">
        <v>200000</v>
      </c>
      <c r="F63435" s="1">
        <v>1160</v>
      </c>
      <c r="G63435" s="1">
        <f t="shared" si="1982"/>
        <v>1160000</v>
      </c>
      <c r="H63435" s="1">
        <f t="shared" si="1983"/>
        <v>5.8</v>
      </c>
    </row>
    <row r="63436" spans="1:8" x14ac:dyDescent="0.25">
      <c r="A63436">
        <v>2015</v>
      </c>
      <c r="B63436" t="s">
        <v>36</v>
      </c>
      <c r="C63436">
        <v>3204658</v>
      </c>
      <c r="D63436" t="s">
        <v>19</v>
      </c>
      <c r="E63436">
        <v>35000</v>
      </c>
      <c r="F63436" s="1">
        <v>263</v>
      </c>
      <c r="G63436" s="1">
        <f t="shared" si="1982"/>
        <v>263000</v>
      </c>
      <c r="H63436" s="1">
        <f t="shared" si="1983"/>
        <v>7.5142857142857142</v>
      </c>
    </row>
    <row r="63437" spans="1:8" x14ac:dyDescent="0.25">
      <c r="A63437">
        <v>2015</v>
      </c>
      <c r="B63437" t="s">
        <v>36</v>
      </c>
      <c r="C63437">
        <v>3204708</v>
      </c>
      <c r="D63437" t="s">
        <v>19</v>
      </c>
      <c r="E63437">
        <v>12000</v>
      </c>
      <c r="F63437" s="1">
        <v>52</v>
      </c>
      <c r="G63437" s="1">
        <f t="shared" si="1982"/>
        <v>52000</v>
      </c>
      <c r="H63437" s="1">
        <f t="shared" si="1983"/>
        <v>4.333333333333333</v>
      </c>
    </row>
    <row r="63438" spans="1:8" x14ac:dyDescent="0.25">
      <c r="A63438">
        <v>2015</v>
      </c>
      <c r="B63438" t="s">
        <v>36</v>
      </c>
      <c r="C63438">
        <v>3204906</v>
      </c>
      <c r="D63438" t="s">
        <v>19</v>
      </c>
      <c r="E63438">
        <v>35000</v>
      </c>
      <c r="F63438" s="1">
        <v>245</v>
      </c>
      <c r="G63438" s="1">
        <f t="shared" si="1982"/>
        <v>245000</v>
      </c>
      <c r="H63438" s="1">
        <f t="shared" si="1983"/>
        <v>7</v>
      </c>
    </row>
    <row r="63439" spans="1:8" x14ac:dyDescent="0.25">
      <c r="A63439">
        <v>2015</v>
      </c>
      <c r="B63439" t="s">
        <v>36</v>
      </c>
      <c r="C63439">
        <v>3204955</v>
      </c>
      <c r="D63439" t="s">
        <v>19</v>
      </c>
      <c r="E63439">
        <v>5000</v>
      </c>
      <c r="F63439" s="1">
        <v>38</v>
      </c>
      <c r="G63439" s="1">
        <f t="shared" si="1982"/>
        <v>38000</v>
      </c>
      <c r="H63439" s="1">
        <f t="shared" si="1983"/>
        <v>7.6</v>
      </c>
    </row>
    <row r="63440" spans="1:8" x14ac:dyDescent="0.25">
      <c r="A63440">
        <v>2015</v>
      </c>
      <c r="B63440" t="s">
        <v>36</v>
      </c>
      <c r="C63440">
        <v>3205002</v>
      </c>
      <c r="D63440" t="s">
        <v>19</v>
      </c>
      <c r="E63440">
        <v>300000</v>
      </c>
      <c r="F63440" s="1">
        <v>1800</v>
      </c>
      <c r="G63440" s="1">
        <f t="shared" si="1982"/>
        <v>1800000</v>
      </c>
      <c r="H63440" s="1">
        <f t="shared" si="1983"/>
        <v>6</v>
      </c>
    </row>
    <row r="63441" spans="1:8" x14ac:dyDescent="0.25">
      <c r="A63441">
        <v>2015</v>
      </c>
      <c r="B63441" t="s">
        <v>36</v>
      </c>
      <c r="C63441">
        <v>3205010</v>
      </c>
      <c r="D63441" t="s">
        <v>19</v>
      </c>
      <c r="E63441">
        <v>2500</v>
      </c>
      <c r="F63441" s="1">
        <v>11</v>
      </c>
      <c r="G63441" s="1">
        <f t="shared" si="1982"/>
        <v>11000</v>
      </c>
      <c r="H63441" s="1">
        <f t="shared" si="1983"/>
        <v>4.4000000000000004</v>
      </c>
    </row>
    <row r="63442" spans="1:8" x14ac:dyDescent="0.25">
      <c r="A63442">
        <v>2015</v>
      </c>
      <c r="B63442" t="s">
        <v>36</v>
      </c>
      <c r="C63442">
        <v>3205069</v>
      </c>
      <c r="D63442" t="s">
        <v>19</v>
      </c>
      <c r="E63442">
        <v>3500</v>
      </c>
      <c r="F63442" s="1">
        <v>17</v>
      </c>
      <c r="G63442" s="1">
        <f t="shared" si="1982"/>
        <v>17000</v>
      </c>
      <c r="H63442" s="1">
        <f t="shared" si="1983"/>
        <v>4.8571428571428568</v>
      </c>
    </row>
    <row r="63443" spans="1:8" x14ac:dyDescent="0.25">
      <c r="A63443">
        <v>2015</v>
      </c>
      <c r="B63443" t="s">
        <v>36</v>
      </c>
      <c r="C63443">
        <v>3205101</v>
      </c>
      <c r="D63443" t="s">
        <v>19</v>
      </c>
      <c r="E63443">
        <v>15147</v>
      </c>
      <c r="F63443" s="1">
        <v>151</v>
      </c>
      <c r="G63443" s="1">
        <f t="shared" si="1982"/>
        <v>151000</v>
      </c>
      <c r="H63443" s="1">
        <f t="shared" si="1983"/>
        <v>9.9689707532844789</v>
      </c>
    </row>
    <row r="63444" spans="1:8" x14ac:dyDescent="0.25">
      <c r="A63444">
        <v>2015</v>
      </c>
      <c r="B63444" t="s">
        <v>36</v>
      </c>
      <c r="C63444">
        <v>3205150</v>
      </c>
      <c r="D63444" t="s">
        <v>19</v>
      </c>
      <c r="E63444">
        <v>15350</v>
      </c>
      <c r="F63444" s="1">
        <v>107</v>
      </c>
      <c r="G63444" s="1">
        <f t="shared" si="1982"/>
        <v>107000</v>
      </c>
      <c r="H63444" s="1">
        <f t="shared" si="1983"/>
        <v>6.9706840390879483</v>
      </c>
    </row>
    <row r="63445" spans="1:8" x14ac:dyDescent="0.25">
      <c r="A63445">
        <v>2015</v>
      </c>
      <c r="B63445" t="s">
        <v>36</v>
      </c>
      <c r="C63445">
        <v>3205176</v>
      </c>
      <c r="D63445" t="s">
        <v>19</v>
      </c>
      <c r="E63445">
        <v>65000</v>
      </c>
      <c r="F63445" s="1">
        <v>273</v>
      </c>
      <c r="G63445" s="1">
        <f t="shared" si="1982"/>
        <v>273000</v>
      </c>
      <c r="H63445" s="1">
        <f t="shared" si="1983"/>
        <v>4.2</v>
      </c>
    </row>
    <row r="63446" spans="1:8" x14ac:dyDescent="0.25">
      <c r="A63446">
        <v>2014</v>
      </c>
      <c r="B63446" t="s">
        <v>36</v>
      </c>
      <c r="C63446">
        <v>3200102</v>
      </c>
      <c r="D63446" t="s">
        <v>19</v>
      </c>
      <c r="E63446">
        <v>74000</v>
      </c>
      <c r="F63446" s="1">
        <v>407</v>
      </c>
      <c r="G63446" s="1">
        <f t="shared" si="1982"/>
        <v>407000</v>
      </c>
      <c r="H63446" s="1">
        <f t="shared" si="1983"/>
        <v>5.5</v>
      </c>
    </row>
    <row r="63447" spans="1:8" x14ac:dyDescent="0.25">
      <c r="A63447">
        <v>2014</v>
      </c>
      <c r="B63447" t="s">
        <v>36</v>
      </c>
      <c r="C63447">
        <v>3200136</v>
      </c>
      <c r="D63447" t="s">
        <v>19</v>
      </c>
      <c r="E63447">
        <v>45000</v>
      </c>
      <c r="F63447" s="1">
        <v>293</v>
      </c>
      <c r="G63447" s="1">
        <f t="shared" si="1982"/>
        <v>293000</v>
      </c>
      <c r="H63447" s="1">
        <f t="shared" si="1983"/>
        <v>6.5111111111111111</v>
      </c>
    </row>
    <row r="63448" spans="1:8" x14ac:dyDescent="0.25">
      <c r="A63448">
        <v>2014</v>
      </c>
      <c r="B63448" t="s">
        <v>36</v>
      </c>
      <c r="C63448">
        <v>3200169</v>
      </c>
      <c r="D63448" t="s">
        <v>19</v>
      </c>
      <c r="E63448">
        <v>45000</v>
      </c>
      <c r="F63448" s="1">
        <v>293</v>
      </c>
      <c r="G63448" s="1">
        <f t="shared" si="1982"/>
        <v>293000</v>
      </c>
      <c r="H63448" s="1">
        <f t="shared" si="1983"/>
        <v>6.5111111111111111</v>
      </c>
    </row>
    <row r="63449" spans="1:8" x14ac:dyDescent="0.25">
      <c r="A63449">
        <v>2014</v>
      </c>
      <c r="B63449" t="s">
        <v>36</v>
      </c>
      <c r="C63449">
        <v>3200201</v>
      </c>
      <c r="D63449" t="s">
        <v>19</v>
      </c>
      <c r="E63449">
        <v>272020</v>
      </c>
      <c r="F63449" s="1">
        <v>827</v>
      </c>
      <c r="G63449" s="1">
        <f t="shared" si="1982"/>
        <v>827000</v>
      </c>
      <c r="H63449" s="1">
        <f t="shared" si="1983"/>
        <v>3.0402176310565401</v>
      </c>
    </row>
    <row r="63450" spans="1:8" x14ac:dyDescent="0.25">
      <c r="A63450">
        <v>2014</v>
      </c>
      <c r="B63450" t="s">
        <v>36</v>
      </c>
      <c r="C63450">
        <v>3200300</v>
      </c>
      <c r="D63450" t="s">
        <v>19</v>
      </c>
      <c r="E63450">
        <v>26337</v>
      </c>
      <c r="F63450" s="1">
        <v>158</v>
      </c>
      <c r="G63450" s="1">
        <f t="shared" si="1982"/>
        <v>158000</v>
      </c>
      <c r="H63450" s="1">
        <f t="shared" si="1983"/>
        <v>5.9991646732733415</v>
      </c>
    </row>
    <row r="63451" spans="1:8" x14ac:dyDescent="0.25">
      <c r="A63451">
        <v>2014</v>
      </c>
      <c r="B63451" t="s">
        <v>36</v>
      </c>
      <c r="C63451">
        <v>3200409</v>
      </c>
      <c r="D63451" t="s">
        <v>19</v>
      </c>
      <c r="E63451">
        <v>12600</v>
      </c>
      <c r="F63451" s="1">
        <v>101</v>
      </c>
      <c r="G63451" s="1">
        <f t="shared" si="1982"/>
        <v>101000</v>
      </c>
      <c r="H63451" s="1">
        <f t="shared" si="1983"/>
        <v>8.0158730158730158</v>
      </c>
    </row>
    <row r="63452" spans="1:8" x14ac:dyDescent="0.25">
      <c r="A63452">
        <v>2014</v>
      </c>
      <c r="B63452" t="s">
        <v>36</v>
      </c>
      <c r="C63452">
        <v>3200607</v>
      </c>
      <c r="D63452" t="s">
        <v>19</v>
      </c>
      <c r="E63452">
        <v>31000</v>
      </c>
      <c r="F63452" s="1">
        <v>127</v>
      </c>
      <c r="G63452" s="1">
        <f t="shared" si="1982"/>
        <v>127000</v>
      </c>
      <c r="H63452" s="1">
        <f t="shared" si="1983"/>
        <v>4.096774193548387</v>
      </c>
    </row>
    <row r="63453" spans="1:8" x14ac:dyDescent="0.25">
      <c r="A63453">
        <v>2014</v>
      </c>
      <c r="B63453" t="s">
        <v>36</v>
      </c>
      <c r="C63453">
        <v>3200904</v>
      </c>
      <c r="D63453" t="s">
        <v>19</v>
      </c>
      <c r="E63453">
        <v>30000</v>
      </c>
      <c r="F63453" s="1">
        <v>180</v>
      </c>
      <c r="G63453" s="1">
        <f t="shared" si="1982"/>
        <v>180000</v>
      </c>
      <c r="H63453" s="1">
        <f t="shared" si="1983"/>
        <v>6</v>
      </c>
    </row>
    <row r="63454" spans="1:8" x14ac:dyDescent="0.25">
      <c r="A63454">
        <v>2014</v>
      </c>
      <c r="B63454" t="s">
        <v>36</v>
      </c>
      <c r="C63454">
        <v>3201159</v>
      </c>
      <c r="D63454" t="s">
        <v>19</v>
      </c>
      <c r="E63454">
        <v>15438</v>
      </c>
      <c r="F63454" s="1">
        <v>69</v>
      </c>
      <c r="G63454" s="1">
        <f t="shared" si="1982"/>
        <v>69000</v>
      </c>
      <c r="H63454" s="1">
        <f t="shared" si="1983"/>
        <v>4.4694908666925768</v>
      </c>
    </row>
    <row r="63455" spans="1:8" x14ac:dyDescent="0.25">
      <c r="A63455">
        <v>2014</v>
      </c>
      <c r="B63455" t="s">
        <v>36</v>
      </c>
      <c r="C63455">
        <v>3201209</v>
      </c>
      <c r="D63455" t="s">
        <v>19</v>
      </c>
      <c r="E63455">
        <v>5500</v>
      </c>
      <c r="F63455" s="1">
        <v>27</v>
      </c>
      <c r="G63455" s="1">
        <f t="shared" si="1982"/>
        <v>27000</v>
      </c>
      <c r="H63455" s="1">
        <f t="shared" si="1983"/>
        <v>4.9090909090909092</v>
      </c>
    </row>
    <row r="63456" spans="1:8" x14ac:dyDescent="0.25">
      <c r="A63456">
        <v>2014</v>
      </c>
      <c r="B63456" t="s">
        <v>36</v>
      </c>
      <c r="C63456">
        <v>3201308</v>
      </c>
      <c r="D63456" t="s">
        <v>19</v>
      </c>
      <c r="E63456">
        <v>28000</v>
      </c>
      <c r="F63456" s="1">
        <v>280</v>
      </c>
      <c r="G63456" s="1">
        <f t="shared" si="1982"/>
        <v>280000</v>
      </c>
      <c r="H63456" s="1">
        <f t="shared" si="1983"/>
        <v>10</v>
      </c>
    </row>
    <row r="63457" spans="1:8" x14ac:dyDescent="0.25">
      <c r="A63457">
        <v>2014</v>
      </c>
      <c r="B63457" t="s">
        <v>36</v>
      </c>
      <c r="C63457">
        <v>3201407</v>
      </c>
      <c r="D63457" t="s">
        <v>19</v>
      </c>
      <c r="E63457">
        <v>850</v>
      </c>
      <c r="F63457" s="1">
        <v>5</v>
      </c>
      <c r="G63457" s="1">
        <f t="shared" si="1982"/>
        <v>5000</v>
      </c>
      <c r="H63457" s="1">
        <f t="shared" si="1983"/>
        <v>5.882352941176471</v>
      </c>
    </row>
    <row r="63458" spans="1:8" x14ac:dyDescent="0.25">
      <c r="A63458">
        <v>2014</v>
      </c>
      <c r="B63458" t="s">
        <v>36</v>
      </c>
      <c r="C63458">
        <v>3201506</v>
      </c>
      <c r="D63458" t="s">
        <v>19</v>
      </c>
      <c r="E63458">
        <v>18000</v>
      </c>
      <c r="F63458" s="1">
        <v>117</v>
      </c>
      <c r="G63458" s="1">
        <f t="shared" si="1982"/>
        <v>117000</v>
      </c>
      <c r="H63458" s="1">
        <f t="shared" si="1983"/>
        <v>6.5</v>
      </c>
    </row>
    <row r="63459" spans="1:8" x14ac:dyDescent="0.25">
      <c r="A63459">
        <v>2014</v>
      </c>
      <c r="B63459" t="s">
        <v>36</v>
      </c>
      <c r="C63459">
        <v>3201605</v>
      </c>
      <c r="D63459" t="s">
        <v>19</v>
      </c>
      <c r="E63459">
        <v>4350</v>
      </c>
      <c r="F63459" s="1">
        <v>28</v>
      </c>
      <c r="G63459" s="1">
        <f t="shared" si="1982"/>
        <v>28000</v>
      </c>
      <c r="H63459" s="1">
        <f t="shared" si="1983"/>
        <v>6.4367816091954024</v>
      </c>
    </row>
    <row r="63460" spans="1:8" x14ac:dyDescent="0.25">
      <c r="A63460">
        <v>2014</v>
      </c>
      <c r="B63460" t="s">
        <v>36</v>
      </c>
      <c r="C63460">
        <v>3201704</v>
      </c>
      <c r="D63460" t="s">
        <v>19</v>
      </c>
      <c r="E63460">
        <v>53170</v>
      </c>
      <c r="F63460" s="1">
        <v>266</v>
      </c>
      <c r="G63460" s="1">
        <f t="shared" si="1982"/>
        <v>266000</v>
      </c>
      <c r="H63460" s="1">
        <f t="shared" si="1983"/>
        <v>5.0028211397404547</v>
      </c>
    </row>
    <row r="63461" spans="1:8" x14ac:dyDescent="0.25">
      <c r="A63461">
        <v>2014</v>
      </c>
      <c r="B63461" t="s">
        <v>36</v>
      </c>
      <c r="C63461">
        <v>3201902</v>
      </c>
      <c r="D63461" t="s">
        <v>19</v>
      </c>
      <c r="E63461">
        <v>380000</v>
      </c>
      <c r="F63461" s="1">
        <v>5320</v>
      </c>
      <c r="G63461" s="1">
        <f t="shared" si="1982"/>
        <v>5320000</v>
      </c>
      <c r="H63461" s="1">
        <f t="shared" si="1983"/>
        <v>14</v>
      </c>
    </row>
    <row r="63462" spans="1:8" x14ac:dyDescent="0.25">
      <c r="A63462">
        <v>2014</v>
      </c>
      <c r="B63462" t="s">
        <v>36</v>
      </c>
      <c r="C63462">
        <v>3202009</v>
      </c>
      <c r="D63462" t="s">
        <v>19</v>
      </c>
      <c r="E63462">
        <v>3000</v>
      </c>
      <c r="F63462" s="1">
        <v>14</v>
      </c>
      <c r="G63462" s="1">
        <f t="shared" si="1982"/>
        <v>14000</v>
      </c>
      <c r="H63462" s="1">
        <f t="shared" si="1983"/>
        <v>4.666666666666667</v>
      </c>
    </row>
    <row r="63463" spans="1:8" x14ac:dyDescent="0.25">
      <c r="A63463">
        <v>2014</v>
      </c>
      <c r="B63463" t="s">
        <v>36</v>
      </c>
      <c r="C63463">
        <v>3202108</v>
      </c>
      <c r="D63463" t="s">
        <v>19</v>
      </c>
      <c r="E63463">
        <v>25000</v>
      </c>
      <c r="F63463" s="1">
        <v>175</v>
      </c>
      <c r="G63463" s="1">
        <f t="shared" si="1982"/>
        <v>175000</v>
      </c>
      <c r="H63463" s="1">
        <f t="shared" si="1983"/>
        <v>7</v>
      </c>
    </row>
    <row r="63464" spans="1:8" x14ac:dyDescent="0.25">
      <c r="A63464">
        <v>2014</v>
      </c>
      <c r="B63464" t="s">
        <v>36</v>
      </c>
      <c r="C63464">
        <v>3202207</v>
      </c>
      <c r="D63464" t="s">
        <v>19</v>
      </c>
      <c r="E63464">
        <v>85000</v>
      </c>
      <c r="F63464" s="1">
        <v>493</v>
      </c>
      <c r="G63464" s="1">
        <f t="shared" si="1982"/>
        <v>493000</v>
      </c>
      <c r="H63464" s="1">
        <f t="shared" si="1983"/>
        <v>5.8</v>
      </c>
    </row>
    <row r="63465" spans="1:8" x14ac:dyDescent="0.25">
      <c r="A63465">
        <v>2014</v>
      </c>
      <c r="B63465" t="s">
        <v>36</v>
      </c>
      <c r="C63465">
        <v>3202256</v>
      </c>
      <c r="D63465" t="s">
        <v>19</v>
      </c>
      <c r="E63465">
        <v>7000</v>
      </c>
      <c r="F63465" s="1">
        <v>29</v>
      </c>
      <c r="G63465" s="1">
        <f t="shared" si="1982"/>
        <v>29000</v>
      </c>
      <c r="H63465" s="1">
        <f t="shared" si="1983"/>
        <v>4.1428571428571432</v>
      </c>
    </row>
    <row r="63466" spans="1:8" x14ac:dyDescent="0.25">
      <c r="A63466">
        <v>2014</v>
      </c>
      <c r="B63466" t="s">
        <v>36</v>
      </c>
      <c r="C63466">
        <v>3202306</v>
      </c>
      <c r="D63466" t="s">
        <v>19</v>
      </c>
      <c r="E63466">
        <v>16000</v>
      </c>
      <c r="F63466" s="1">
        <v>72</v>
      </c>
      <c r="G63466" s="1">
        <f t="shared" si="1982"/>
        <v>72000</v>
      </c>
      <c r="H63466" s="1">
        <f t="shared" si="1983"/>
        <v>4.5</v>
      </c>
    </row>
    <row r="63467" spans="1:8" x14ac:dyDescent="0.25">
      <c r="A63467">
        <v>2014</v>
      </c>
      <c r="B63467" t="s">
        <v>36</v>
      </c>
      <c r="C63467">
        <v>3202405</v>
      </c>
      <c r="D63467" t="s">
        <v>19</v>
      </c>
      <c r="E63467">
        <v>80000</v>
      </c>
      <c r="F63467" s="1">
        <v>640</v>
      </c>
      <c r="G63467" s="1">
        <f t="shared" si="1982"/>
        <v>640000</v>
      </c>
      <c r="H63467" s="1">
        <f t="shared" si="1983"/>
        <v>8</v>
      </c>
    </row>
    <row r="63468" spans="1:8" x14ac:dyDescent="0.25">
      <c r="A63468">
        <v>2014</v>
      </c>
      <c r="B63468" t="s">
        <v>36</v>
      </c>
      <c r="C63468">
        <v>3202454</v>
      </c>
      <c r="D63468" t="s">
        <v>19</v>
      </c>
      <c r="E63468">
        <v>18456</v>
      </c>
      <c r="F63468" s="1">
        <v>83</v>
      </c>
      <c r="G63468" s="1">
        <f t="shared" si="1982"/>
        <v>83000</v>
      </c>
      <c r="H63468" s="1">
        <f t="shared" si="1983"/>
        <v>4.4971824880797575</v>
      </c>
    </row>
    <row r="63469" spans="1:8" x14ac:dyDescent="0.25">
      <c r="A63469">
        <v>2014</v>
      </c>
      <c r="B63469" t="s">
        <v>36</v>
      </c>
      <c r="C63469">
        <v>3202504</v>
      </c>
      <c r="D63469" t="s">
        <v>19</v>
      </c>
      <c r="E63469">
        <v>9100</v>
      </c>
      <c r="F63469" s="1">
        <v>41</v>
      </c>
      <c r="G63469" s="1">
        <f t="shared" si="1982"/>
        <v>41000</v>
      </c>
      <c r="H63469" s="1">
        <f t="shared" si="1983"/>
        <v>4.5054945054945055</v>
      </c>
    </row>
    <row r="63470" spans="1:8" x14ac:dyDescent="0.25">
      <c r="A63470">
        <v>2014</v>
      </c>
      <c r="B63470" t="s">
        <v>36</v>
      </c>
      <c r="C63470">
        <v>3202553</v>
      </c>
      <c r="D63470" t="s">
        <v>19</v>
      </c>
      <c r="E63470">
        <v>5347</v>
      </c>
      <c r="F63470" s="1">
        <v>24</v>
      </c>
      <c r="G63470" s="1">
        <f t="shared" si="1982"/>
        <v>24000</v>
      </c>
      <c r="H63470" s="1">
        <f t="shared" si="1983"/>
        <v>4.4884982233027868</v>
      </c>
    </row>
    <row r="63471" spans="1:8" x14ac:dyDescent="0.25">
      <c r="A63471">
        <v>2014</v>
      </c>
      <c r="B63471" t="s">
        <v>36</v>
      </c>
      <c r="C63471">
        <v>3202652</v>
      </c>
      <c r="D63471" t="s">
        <v>19</v>
      </c>
      <c r="E63471">
        <v>10762</v>
      </c>
      <c r="F63471" s="1">
        <v>48</v>
      </c>
      <c r="G63471" s="1">
        <f t="shared" si="1982"/>
        <v>48000</v>
      </c>
      <c r="H63471" s="1">
        <f t="shared" si="1983"/>
        <v>4.460137520906895</v>
      </c>
    </row>
    <row r="63472" spans="1:8" x14ac:dyDescent="0.25">
      <c r="A63472">
        <v>2014</v>
      </c>
      <c r="B63472" t="s">
        <v>36</v>
      </c>
      <c r="C63472">
        <v>3202702</v>
      </c>
      <c r="D63472" t="s">
        <v>19</v>
      </c>
      <c r="E63472">
        <v>3000</v>
      </c>
      <c r="F63472" s="1">
        <v>17</v>
      </c>
      <c r="G63472" s="1">
        <f t="shared" si="1982"/>
        <v>17000</v>
      </c>
      <c r="H63472" s="1">
        <f t="shared" si="1983"/>
        <v>5.666666666666667</v>
      </c>
    </row>
    <row r="63473" spans="1:8" x14ac:dyDescent="0.25">
      <c r="A63473">
        <v>2014</v>
      </c>
      <c r="B63473" t="s">
        <v>36</v>
      </c>
      <c r="C63473">
        <v>3202900</v>
      </c>
      <c r="D63473" t="s">
        <v>19</v>
      </c>
      <c r="E63473">
        <v>50000</v>
      </c>
      <c r="F63473" s="1">
        <v>275</v>
      </c>
      <c r="G63473" s="1">
        <f t="shared" si="1982"/>
        <v>275000</v>
      </c>
      <c r="H63473" s="1">
        <f t="shared" si="1983"/>
        <v>5.5</v>
      </c>
    </row>
    <row r="63474" spans="1:8" x14ac:dyDescent="0.25">
      <c r="A63474">
        <v>2014</v>
      </c>
      <c r="B63474" t="s">
        <v>36</v>
      </c>
      <c r="C63474">
        <v>3203007</v>
      </c>
      <c r="D63474" t="s">
        <v>19</v>
      </c>
      <c r="E63474">
        <v>74709</v>
      </c>
      <c r="F63474" s="1">
        <v>336</v>
      </c>
      <c r="G63474" s="1">
        <f t="shared" si="1982"/>
        <v>336000</v>
      </c>
      <c r="H63474" s="1">
        <f t="shared" si="1983"/>
        <v>4.4974501064128818</v>
      </c>
    </row>
    <row r="63475" spans="1:8" x14ac:dyDescent="0.25">
      <c r="A63475">
        <v>2014</v>
      </c>
      <c r="B63475" t="s">
        <v>36</v>
      </c>
      <c r="C63475">
        <v>3203056</v>
      </c>
      <c r="D63475" t="s">
        <v>19</v>
      </c>
      <c r="E63475">
        <v>155000</v>
      </c>
      <c r="F63475" s="1">
        <v>698</v>
      </c>
      <c r="G63475" s="1">
        <f t="shared" si="1982"/>
        <v>698000</v>
      </c>
      <c r="H63475" s="1">
        <f t="shared" si="1983"/>
        <v>4.5032258064516126</v>
      </c>
    </row>
    <row r="63476" spans="1:8" x14ac:dyDescent="0.25">
      <c r="A63476">
        <v>2014</v>
      </c>
      <c r="B63476" t="s">
        <v>36</v>
      </c>
      <c r="C63476">
        <v>3203106</v>
      </c>
      <c r="D63476" t="s">
        <v>19</v>
      </c>
      <c r="E63476">
        <v>7326</v>
      </c>
      <c r="F63476" s="1">
        <v>33</v>
      </c>
      <c r="G63476" s="1">
        <f t="shared" si="1982"/>
        <v>33000</v>
      </c>
      <c r="H63476" s="1">
        <f t="shared" si="1983"/>
        <v>4.5045045045045047</v>
      </c>
    </row>
    <row r="63477" spans="1:8" x14ac:dyDescent="0.25">
      <c r="A63477">
        <v>2014</v>
      </c>
      <c r="B63477" t="s">
        <v>36</v>
      </c>
      <c r="C63477">
        <v>3203130</v>
      </c>
      <c r="D63477" t="s">
        <v>19</v>
      </c>
      <c r="E63477">
        <v>2050</v>
      </c>
      <c r="F63477" s="1">
        <v>8</v>
      </c>
      <c r="G63477" s="1">
        <f t="shared" si="1982"/>
        <v>8000</v>
      </c>
      <c r="H63477" s="1">
        <f t="shared" si="1983"/>
        <v>3.9024390243902438</v>
      </c>
    </row>
    <row r="63478" spans="1:8" x14ac:dyDescent="0.25">
      <c r="A63478">
        <v>2014</v>
      </c>
      <c r="B63478" t="s">
        <v>36</v>
      </c>
      <c r="C63478">
        <v>3203163</v>
      </c>
      <c r="D63478" t="s">
        <v>19</v>
      </c>
      <c r="E63478">
        <v>32000</v>
      </c>
      <c r="F63478" s="1">
        <v>186</v>
      </c>
      <c r="G63478" s="1">
        <f t="shared" si="1982"/>
        <v>186000</v>
      </c>
      <c r="H63478" s="1">
        <f t="shared" si="1983"/>
        <v>5.8125</v>
      </c>
    </row>
    <row r="63479" spans="1:8" x14ac:dyDescent="0.25">
      <c r="A63479">
        <v>2014</v>
      </c>
      <c r="B63479" t="s">
        <v>36</v>
      </c>
      <c r="C63479">
        <v>3203205</v>
      </c>
      <c r="D63479" t="s">
        <v>19</v>
      </c>
      <c r="E63479">
        <v>4560000</v>
      </c>
      <c r="F63479" s="1">
        <v>18468</v>
      </c>
      <c r="G63479" s="1">
        <f t="shared" si="1982"/>
        <v>18468000</v>
      </c>
      <c r="H63479" s="1">
        <f t="shared" si="1983"/>
        <v>4.05</v>
      </c>
    </row>
    <row r="63480" spans="1:8" x14ac:dyDescent="0.25">
      <c r="A63480">
        <v>2014</v>
      </c>
      <c r="B63480" t="s">
        <v>36</v>
      </c>
      <c r="C63480">
        <v>3203304</v>
      </c>
      <c r="D63480" t="s">
        <v>19</v>
      </c>
      <c r="E63480">
        <v>55000</v>
      </c>
      <c r="F63480" s="1">
        <v>385</v>
      </c>
      <c r="G63480" s="1">
        <f t="shared" si="1982"/>
        <v>385000</v>
      </c>
      <c r="H63480" s="1">
        <f t="shared" si="1983"/>
        <v>7</v>
      </c>
    </row>
    <row r="63481" spans="1:8" x14ac:dyDescent="0.25">
      <c r="A63481">
        <v>2014</v>
      </c>
      <c r="B63481" t="s">
        <v>36</v>
      </c>
      <c r="C63481">
        <v>3203346</v>
      </c>
      <c r="D63481" t="s">
        <v>19</v>
      </c>
      <c r="E63481">
        <v>150000</v>
      </c>
      <c r="F63481" s="1">
        <v>825</v>
      </c>
      <c r="G63481" s="1">
        <f t="shared" si="1982"/>
        <v>825000</v>
      </c>
      <c r="H63481" s="1">
        <f t="shared" si="1983"/>
        <v>5.5</v>
      </c>
    </row>
    <row r="63482" spans="1:8" x14ac:dyDescent="0.25">
      <c r="A63482">
        <v>2014</v>
      </c>
      <c r="B63482" t="s">
        <v>36</v>
      </c>
      <c r="C63482">
        <v>3203353</v>
      </c>
      <c r="D63482" t="s">
        <v>19</v>
      </c>
      <c r="E63482">
        <v>8000</v>
      </c>
      <c r="F63482" s="1">
        <v>52</v>
      </c>
      <c r="G63482" s="1">
        <f t="shared" si="1982"/>
        <v>52000</v>
      </c>
      <c r="H63482" s="1">
        <f t="shared" si="1983"/>
        <v>6.5</v>
      </c>
    </row>
    <row r="63483" spans="1:8" x14ac:dyDescent="0.25">
      <c r="A63483">
        <v>2014</v>
      </c>
      <c r="B63483" t="s">
        <v>36</v>
      </c>
      <c r="C63483">
        <v>3203601</v>
      </c>
      <c r="D63483" t="s">
        <v>19</v>
      </c>
      <c r="E63483">
        <v>18000</v>
      </c>
      <c r="F63483" s="1">
        <v>117</v>
      </c>
      <c r="G63483" s="1">
        <f t="shared" si="1982"/>
        <v>117000</v>
      </c>
      <c r="H63483" s="1">
        <f t="shared" si="1983"/>
        <v>6.5</v>
      </c>
    </row>
    <row r="63484" spans="1:8" x14ac:dyDescent="0.25">
      <c r="A63484">
        <v>2014</v>
      </c>
      <c r="B63484" t="s">
        <v>36</v>
      </c>
      <c r="C63484">
        <v>3203700</v>
      </c>
      <c r="D63484" t="s">
        <v>19</v>
      </c>
      <c r="E63484">
        <v>41918</v>
      </c>
      <c r="F63484" s="1">
        <v>189</v>
      </c>
      <c r="G63484" s="1">
        <f t="shared" si="1982"/>
        <v>189000</v>
      </c>
      <c r="H63484" s="1">
        <f t="shared" si="1983"/>
        <v>4.5088029009017605</v>
      </c>
    </row>
    <row r="63485" spans="1:8" x14ac:dyDescent="0.25">
      <c r="A63485">
        <v>2014</v>
      </c>
      <c r="B63485" t="s">
        <v>36</v>
      </c>
      <c r="C63485">
        <v>3203908</v>
      </c>
      <c r="D63485" t="s">
        <v>19</v>
      </c>
      <c r="E63485">
        <v>126000</v>
      </c>
      <c r="F63485" s="1">
        <v>567</v>
      </c>
      <c r="G63485" s="1">
        <f t="shared" si="1982"/>
        <v>567000</v>
      </c>
      <c r="H63485" s="1">
        <f t="shared" si="1983"/>
        <v>4.5</v>
      </c>
    </row>
    <row r="63486" spans="1:8" x14ac:dyDescent="0.25">
      <c r="A63486">
        <v>2014</v>
      </c>
      <c r="B63486" t="s">
        <v>36</v>
      </c>
      <c r="C63486">
        <v>3204005</v>
      </c>
      <c r="D63486" t="s">
        <v>19</v>
      </c>
      <c r="E63486">
        <v>500</v>
      </c>
      <c r="F63486" s="1">
        <v>3</v>
      </c>
      <c r="G63486" s="1">
        <f t="shared" si="1982"/>
        <v>3000</v>
      </c>
      <c r="H63486" s="1">
        <f t="shared" si="1983"/>
        <v>6</v>
      </c>
    </row>
    <row r="63487" spans="1:8" x14ac:dyDescent="0.25">
      <c r="A63487">
        <v>2014</v>
      </c>
      <c r="B63487" t="s">
        <v>36</v>
      </c>
      <c r="C63487">
        <v>3204054</v>
      </c>
      <c r="D63487" t="s">
        <v>19</v>
      </c>
      <c r="E63487">
        <v>10000</v>
      </c>
      <c r="F63487" s="1">
        <v>65</v>
      </c>
      <c r="G63487" s="1">
        <f t="shared" si="1982"/>
        <v>65000</v>
      </c>
      <c r="H63487" s="1">
        <f t="shared" si="1983"/>
        <v>6.5</v>
      </c>
    </row>
    <row r="63488" spans="1:8" x14ac:dyDescent="0.25">
      <c r="A63488">
        <v>2014</v>
      </c>
      <c r="B63488" t="s">
        <v>36</v>
      </c>
      <c r="C63488">
        <v>3204104</v>
      </c>
      <c r="D63488" t="s">
        <v>19</v>
      </c>
      <c r="E63488">
        <v>66500</v>
      </c>
      <c r="F63488" s="1">
        <v>293</v>
      </c>
      <c r="G63488" s="1">
        <f t="shared" si="1982"/>
        <v>293000</v>
      </c>
      <c r="H63488" s="1">
        <f t="shared" si="1983"/>
        <v>4.4060150375939848</v>
      </c>
    </row>
    <row r="63489" spans="1:8" x14ac:dyDescent="0.25">
      <c r="A63489">
        <v>2014</v>
      </c>
      <c r="B63489" t="s">
        <v>36</v>
      </c>
      <c r="C63489">
        <v>3204500</v>
      </c>
      <c r="D63489" t="s">
        <v>19</v>
      </c>
      <c r="E63489">
        <v>70000</v>
      </c>
      <c r="F63489" s="1">
        <v>630</v>
      </c>
      <c r="G63489" s="1">
        <f t="shared" si="1982"/>
        <v>630000</v>
      </c>
      <c r="H63489" s="1">
        <f t="shared" si="1983"/>
        <v>9</v>
      </c>
    </row>
    <row r="63490" spans="1:8" x14ac:dyDescent="0.25">
      <c r="A63490">
        <v>2014</v>
      </c>
      <c r="B63490" t="s">
        <v>36</v>
      </c>
      <c r="C63490">
        <v>3204559</v>
      </c>
      <c r="D63490" t="s">
        <v>19</v>
      </c>
      <c r="E63490">
        <v>168750</v>
      </c>
      <c r="F63490" s="1">
        <v>1181</v>
      </c>
      <c r="G63490" s="1">
        <f t="shared" ref="G63490:G63553" si="1984">PRODUCT(F63490,1000)</f>
        <v>1181000</v>
      </c>
      <c r="H63490" s="1">
        <f t="shared" ref="H63490:H63553" si="1985">G63490/E63490</f>
        <v>6.9985185185185186</v>
      </c>
    </row>
    <row r="63491" spans="1:8" x14ac:dyDescent="0.25">
      <c r="A63491">
        <v>2014</v>
      </c>
      <c r="B63491" t="s">
        <v>36</v>
      </c>
      <c r="C63491">
        <v>3204609</v>
      </c>
      <c r="D63491" t="s">
        <v>19</v>
      </c>
      <c r="E63491">
        <v>200000</v>
      </c>
      <c r="F63491" s="1">
        <v>1160</v>
      </c>
      <c r="G63491" s="1">
        <f t="shared" si="1984"/>
        <v>1160000</v>
      </c>
      <c r="H63491" s="1">
        <f t="shared" si="1985"/>
        <v>5.8</v>
      </c>
    </row>
    <row r="63492" spans="1:8" x14ac:dyDescent="0.25">
      <c r="A63492">
        <v>2014</v>
      </c>
      <c r="B63492" t="s">
        <v>36</v>
      </c>
      <c r="C63492">
        <v>3204658</v>
      </c>
      <c r="D63492" t="s">
        <v>19</v>
      </c>
      <c r="E63492">
        <v>70000</v>
      </c>
      <c r="F63492" s="1">
        <v>455</v>
      </c>
      <c r="G63492" s="1">
        <f t="shared" si="1984"/>
        <v>455000</v>
      </c>
      <c r="H63492" s="1">
        <f t="shared" si="1985"/>
        <v>6.5</v>
      </c>
    </row>
    <row r="63493" spans="1:8" x14ac:dyDescent="0.25">
      <c r="A63493">
        <v>2014</v>
      </c>
      <c r="B63493" t="s">
        <v>36</v>
      </c>
      <c r="C63493">
        <v>3204708</v>
      </c>
      <c r="D63493" t="s">
        <v>19</v>
      </c>
      <c r="E63493">
        <v>12500</v>
      </c>
      <c r="F63493" s="1">
        <v>51</v>
      </c>
      <c r="G63493" s="1">
        <f t="shared" si="1984"/>
        <v>51000</v>
      </c>
      <c r="H63493" s="1">
        <f t="shared" si="1985"/>
        <v>4.08</v>
      </c>
    </row>
    <row r="63494" spans="1:8" x14ac:dyDescent="0.25">
      <c r="A63494">
        <v>2014</v>
      </c>
      <c r="B63494" t="s">
        <v>36</v>
      </c>
      <c r="C63494">
        <v>3204906</v>
      </c>
      <c r="D63494" t="s">
        <v>19</v>
      </c>
      <c r="E63494">
        <v>90000</v>
      </c>
      <c r="F63494" s="1">
        <v>432</v>
      </c>
      <c r="G63494" s="1">
        <f t="shared" si="1984"/>
        <v>432000</v>
      </c>
      <c r="H63494" s="1">
        <f t="shared" si="1985"/>
        <v>4.8</v>
      </c>
    </row>
    <row r="63495" spans="1:8" x14ac:dyDescent="0.25">
      <c r="A63495">
        <v>2014</v>
      </c>
      <c r="B63495" t="s">
        <v>36</v>
      </c>
      <c r="C63495">
        <v>3204955</v>
      </c>
      <c r="D63495" t="s">
        <v>19</v>
      </c>
      <c r="E63495">
        <v>9500</v>
      </c>
      <c r="F63495" s="1">
        <v>62</v>
      </c>
      <c r="G63495" s="1">
        <f t="shared" si="1984"/>
        <v>62000</v>
      </c>
      <c r="H63495" s="1">
        <f t="shared" si="1985"/>
        <v>6.5263157894736841</v>
      </c>
    </row>
    <row r="63496" spans="1:8" x14ac:dyDescent="0.25">
      <c r="A63496">
        <v>2014</v>
      </c>
      <c r="B63496" t="s">
        <v>36</v>
      </c>
      <c r="C63496">
        <v>3205002</v>
      </c>
      <c r="D63496" t="s">
        <v>19</v>
      </c>
      <c r="E63496">
        <v>250000</v>
      </c>
      <c r="F63496" s="1">
        <v>1450</v>
      </c>
      <c r="G63496" s="1">
        <f t="shared" si="1984"/>
        <v>1450000</v>
      </c>
      <c r="H63496" s="1">
        <f t="shared" si="1985"/>
        <v>5.8</v>
      </c>
    </row>
    <row r="63497" spans="1:8" x14ac:dyDescent="0.25">
      <c r="A63497">
        <v>2014</v>
      </c>
      <c r="B63497" t="s">
        <v>36</v>
      </c>
      <c r="C63497">
        <v>3205101</v>
      </c>
      <c r="D63497" t="s">
        <v>19</v>
      </c>
      <c r="E63497">
        <v>17820</v>
      </c>
      <c r="F63497" s="1">
        <v>178</v>
      </c>
      <c r="G63497" s="1">
        <f t="shared" si="1984"/>
        <v>178000</v>
      </c>
      <c r="H63497" s="1">
        <f t="shared" si="1985"/>
        <v>9.9887766554433224</v>
      </c>
    </row>
    <row r="63498" spans="1:8" x14ac:dyDescent="0.25">
      <c r="A63498">
        <v>2014</v>
      </c>
      <c r="B63498" t="s">
        <v>36</v>
      </c>
      <c r="C63498">
        <v>3205150</v>
      </c>
      <c r="D63498" t="s">
        <v>19</v>
      </c>
      <c r="E63498">
        <v>22500</v>
      </c>
      <c r="F63498" s="1">
        <v>146</v>
      </c>
      <c r="G63498" s="1">
        <f t="shared" si="1984"/>
        <v>146000</v>
      </c>
      <c r="H63498" s="1">
        <f t="shared" si="1985"/>
        <v>6.4888888888888889</v>
      </c>
    </row>
    <row r="63499" spans="1:8" x14ac:dyDescent="0.25">
      <c r="A63499">
        <v>2014</v>
      </c>
      <c r="B63499" t="s">
        <v>36</v>
      </c>
      <c r="C63499">
        <v>3205176</v>
      </c>
      <c r="D63499" t="s">
        <v>19</v>
      </c>
      <c r="E63499">
        <v>68000</v>
      </c>
      <c r="F63499" s="1">
        <v>282</v>
      </c>
      <c r="G63499" s="1">
        <f t="shared" si="1984"/>
        <v>282000</v>
      </c>
      <c r="H63499" s="1">
        <f t="shared" si="1985"/>
        <v>4.1470588235294121</v>
      </c>
    </row>
    <row r="63500" spans="1:8" x14ac:dyDescent="0.25">
      <c r="A63500">
        <v>2013</v>
      </c>
      <c r="B63500" t="s">
        <v>36</v>
      </c>
      <c r="C63500">
        <v>3200102</v>
      </c>
      <c r="D63500" t="s">
        <v>19</v>
      </c>
      <c r="E63500">
        <v>69000</v>
      </c>
      <c r="F63500" s="1">
        <v>366</v>
      </c>
      <c r="G63500" s="1">
        <f t="shared" si="1984"/>
        <v>366000</v>
      </c>
      <c r="H63500" s="1">
        <f t="shared" si="1985"/>
        <v>5.3043478260869561</v>
      </c>
    </row>
    <row r="63501" spans="1:8" x14ac:dyDescent="0.25">
      <c r="A63501">
        <v>2013</v>
      </c>
      <c r="B63501" t="s">
        <v>36</v>
      </c>
      <c r="C63501">
        <v>3200136</v>
      </c>
      <c r="D63501" t="s">
        <v>19</v>
      </c>
      <c r="E63501">
        <v>40000</v>
      </c>
      <c r="F63501" s="1">
        <v>260</v>
      </c>
      <c r="G63501" s="1">
        <f t="shared" si="1984"/>
        <v>260000</v>
      </c>
      <c r="H63501" s="1">
        <f t="shared" si="1985"/>
        <v>6.5</v>
      </c>
    </row>
    <row r="63502" spans="1:8" x14ac:dyDescent="0.25">
      <c r="A63502">
        <v>2013</v>
      </c>
      <c r="B63502" t="s">
        <v>36</v>
      </c>
      <c r="C63502">
        <v>3200169</v>
      </c>
      <c r="D63502" t="s">
        <v>19</v>
      </c>
      <c r="E63502">
        <v>50000</v>
      </c>
      <c r="F63502" s="1">
        <v>300</v>
      </c>
      <c r="G63502" s="1">
        <f t="shared" si="1984"/>
        <v>300000</v>
      </c>
      <c r="H63502" s="1">
        <f t="shared" si="1985"/>
        <v>6</v>
      </c>
    </row>
    <row r="63503" spans="1:8" x14ac:dyDescent="0.25">
      <c r="A63503">
        <v>2013</v>
      </c>
      <c r="B63503" t="s">
        <v>36</v>
      </c>
      <c r="C63503">
        <v>3200201</v>
      </c>
      <c r="D63503" t="s">
        <v>19</v>
      </c>
      <c r="E63503">
        <v>210680</v>
      </c>
      <c r="F63503" s="1">
        <v>527</v>
      </c>
      <c r="G63503" s="1">
        <f t="shared" si="1984"/>
        <v>527000</v>
      </c>
      <c r="H63503" s="1">
        <f t="shared" si="1985"/>
        <v>2.5014239605088284</v>
      </c>
    </row>
    <row r="63504" spans="1:8" x14ac:dyDescent="0.25">
      <c r="A63504">
        <v>2013</v>
      </c>
      <c r="B63504" t="s">
        <v>36</v>
      </c>
      <c r="C63504">
        <v>3200300</v>
      </c>
      <c r="D63504" t="s">
        <v>19</v>
      </c>
      <c r="E63504">
        <v>80000</v>
      </c>
      <c r="F63504" s="1">
        <v>520</v>
      </c>
      <c r="G63504" s="1">
        <f t="shared" si="1984"/>
        <v>520000</v>
      </c>
      <c r="H63504" s="1">
        <f t="shared" si="1985"/>
        <v>6.5</v>
      </c>
    </row>
    <row r="63505" spans="1:8" x14ac:dyDescent="0.25">
      <c r="A63505">
        <v>2013</v>
      </c>
      <c r="B63505" t="s">
        <v>36</v>
      </c>
      <c r="C63505">
        <v>3200409</v>
      </c>
      <c r="D63505" t="s">
        <v>19</v>
      </c>
      <c r="E63505">
        <v>5000</v>
      </c>
      <c r="F63505" s="1">
        <v>35</v>
      </c>
      <c r="G63505" s="1">
        <f t="shared" si="1984"/>
        <v>35000</v>
      </c>
      <c r="H63505" s="1">
        <f t="shared" si="1985"/>
        <v>7</v>
      </c>
    </row>
    <row r="63506" spans="1:8" x14ac:dyDescent="0.25">
      <c r="A63506">
        <v>2013</v>
      </c>
      <c r="B63506" t="s">
        <v>36</v>
      </c>
      <c r="C63506">
        <v>3200607</v>
      </c>
      <c r="D63506" t="s">
        <v>19</v>
      </c>
      <c r="E63506">
        <v>30000</v>
      </c>
      <c r="F63506" s="1">
        <v>120</v>
      </c>
      <c r="G63506" s="1">
        <f t="shared" si="1984"/>
        <v>120000</v>
      </c>
      <c r="H63506" s="1">
        <f t="shared" si="1985"/>
        <v>4</v>
      </c>
    </row>
    <row r="63507" spans="1:8" x14ac:dyDescent="0.25">
      <c r="A63507">
        <v>2013</v>
      </c>
      <c r="B63507" t="s">
        <v>36</v>
      </c>
      <c r="C63507">
        <v>3200904</v>
      </c>
      <c r="D63507" t="s">
        <v>19</v>
      </c>
      <c r="E63507">
        <v>45000</v>
      </c>
      <c r="F63507" s="1">
        <v>270</v>
      </c>
      <c r="G63507" s="1">
        <f t="shared" si="1984"/>
        <v>270000</v>
      </c>
      <c r="H63507" s="1">
        <f t="shared" si="1985"/>
        <v>6</v>
      </c>
    </row>
    <row r="63508" spans="1:8" x14ac:dyDescent="0.25">
      <c r="A63508">
        <v>2013</v>
      </c>
      <c r="B63508" t="s">
        <v>36</v>
      </c>
      <c r="C63508">
        <v>3201159</v>
      </c>
      <c r="D63508" t="s">
        <v>19</v>
      </c>
      <c r="E63508">
        <v>12000</v>
      </c>
      <c r="F63508" s="1">
        <v>54</v>
      </c>
      <c r="G63508" s="1">
        <f t="shared" si="1984"/>
        <v>54000</v>
      </c>
      <c r="H63508" s="1">
        <f t="shared" si="1985"/>
        <v>4.5</v>
      </c>
    </row>
    <row r="63509" spans="1:8" x14ac:dyDescent="0.25">
      <c r="A63509">
        <v>2013</v>
      </c>
      <c r="B63509" t="s">
        <v>36</v>
      </c>
      <c r="C63509">
        <v>3201407</v>
      </c>
      <c r="D63509" t="s">
        <v>19</v>
      </c>
      <c r="E63509">
        <v>500</v>
      </c>
      <c r="F63509" s="1">
        <v>3</v>
      </c>
      <c r="G63509" s="1">
        <f t="shared" si="1984"/>
        <v>3000</v>
      </c>
      <c r="H63509" s="1">
        <f t="shared" si="1985"/>
        <v>6</v>
      </c>
    </row>
    <row r="63510" spans="1:8" x14ac:dyDescent="0.25">
      <c r="A63510">
        <v>2013</v>
      </c>
      <c r="B63510" t="s">
        <v>36</v>
      </c>
      <c r="C63510">
        <v>3201506</v>
      </c>
      <c r="D63510" t="s">
        <v>19</v>
      </c>
      <c r="E63510">
        <v>20000</v>
      </c>
      <c r="F63510" s="1">
        <v>130</v>
      </c>
      <c r="G63510" s="1">
        <f t="shared" si="1984"/>
        <v>130000</v>
      </c>
      <c r="H63510" s="1">
        <f t="shared" si="1985"/>
        <v>6.5</v>
      </c>
    </row>
    <row r="63511" spans="1:8" x14ac:dyDescent="0.25">
      <c r="A63511">
        <v>2013</v>
      </c>
      <c r="B63511" t="s">
        <v>36</v>
      </c>
      <c r="C63511">
        <v>3201605</v>
      </c>
      <c r="D63511" t="s">
        <v>19</v>
      </c>
      <c r="E63511">
        <v>4169</v>
      </c>
      <c r="F63511" s="1">
        <v>16</v>
      </c>
      <c r="G63511" s="1">
        <f t="shared" si="1984"/>
        <v>16000</v>
      </c>
      <c r="H63511" s="1">
        <f t="shared" si="1985"/>
        <v>3.8378508035500118</v>
      </c>
    </row>
    <row r="63512" spans="1:8" x14ac:dyDescent="0.25">
      <c r="A63512">
        <v>2013</v>
      </c>
      <c r="B63512" t="s">
        <v>36</v>
      </c>
      <c r="C63512">
        <v>3201902</v>
      </c>
      <c r="D63512" t="s">
        <v>19</v>
      </c>
      <c r="E63512">
        <v>280000</v>
      </c>
      <c r="F63512" s="1">
        <v>1120</v>
      </c>
      <c r="G63512" s="1">
        <f t="shared" si="1984"/>
        <v>1120000</v>
      </c>
      <c r="H63512" s="1">
        <f t="shared" si="1985"/>
        <v>4</v>
      </c>
    </row>
    <row r="63513" spans="1:8" x14ac:dyDescent="0.25">
      <c r="A63513">
        <v>2013</v>
      </c>
      <c r="B63513" t="s">
        <v>36</v>
      </c>
      <c r="C63513">
        <v>3202009</v>
      </c>
      <c r="D63513" t="s">
        <v>19</v>
      </c>
      <c r="E63513">
        <v>3000</v>
      </c>
      <c r="F63513" s="1">
        <v>14</v>
      </c>
      <c r="G63513" s="1">
        <f t="shared" si="1984"/>
        <v>14000</v>
      </c>
      <c r="H63513" s="1">
        <f t="shared" si="1985"/>
        <v>4.666666666666667</v>
      </c>
    </row>
    <row r="63514" spans="1:8" x14ac:dyDescent="0.25">
      <c r="A63514">
        <v>2013</v>
      </c>
      <c r="B63514" t="s">
        <v>36</v>
      </c>
      <c r="C63514">
        <v>3202108</v>
      </c>
      <c r="D63514" t="s">
        <v>19</v>
      </c>
      <c r="E63514">
        <v>20000</v>
      </c>
      <c r="F63514" s="1">
        <v>130</v>
      </c>
      <c r="G63514" s="1">
        <f t="shared" si="1984"/>
        <v>130000</v>
      </c>
      <c r="H63514" s="1">
        <f t="shared" si="1985"/>
        <v>6.5</v>
      </c>
    </row>
    <row r="63515" spans="1:8" x14ac:dyDescent="0.25">
      <c r="A63515">
        <v>2013</v>
      </c>
      <c r="B63515" t="s">
        <v>36</v>
      </c>
      <c r="C63515">
        <v>3202207</v>
      </c>
      <c r="D63515" t="s">
        <v>19</v>
      </c>
      <c r="E63515">
        <v>20000</v>
      </c>
      <c r="F63515" s="1">
        <v>80</v>
      </c>
      <c r="G63515" s="1">
        <f t="shared" si="1984"/>
        <v>80000</v>
      </c>
      <c r="H63515" s="1">
        <f t="shared" si="1985"/>
        <v>4</v>
      </c>
    </row>
    <row r="63516" spans="1:8" x14ac:dyDescent="0.25">
      <c r="A63516">
        <v>2013</v>
      </c>
      <c r="B63516" t="s">
        <v>36</v>
      </c>
      <c r="C63516">
        <v>3202256</v>
      </c>
      <c r="D63516" t="s">
        <v>19</v>
      </c>
      <c r="E63516">
        <v>10000</v>
      </c>
      <c r="F63516" s="1">
        <v>40</v>
      </c>
      <c r="G63516" s="1">
        <f t="shared" si="1984"/>
        <v>40000</v>
      </c>
      <c r="H63516" s="1">
        <f t="shared" si="1985"/>
        <v>4</v>
      </c>
    </row>
    <row r="63517" spans="1:8" x14ac:dyDescent="0.25">
      <c r="A63517">
        <v>2013</v>
      </c>
      <c r="B63517" t="s">
        <v>36</v>
      </c>
      <c r="C63517">
        <v>3202306</v>
      </c>
      <c r="D63517" t="s">
        <v>19</v>
      </c>
      <c r="E63517">
        <v>4000</v>
      </c>
      <c r="F63517" s="1">
        <v>20</v>
      </c>
      <c r="G63517" s="1">
        <f t="shared" si="1984"/>
        <v>20000</v>
      </c>
      <c r="H63517" s="1">
        <f t="shared" si="1985"/>
        <v>5</v>
      </c>
    </row>
    <row r="63518" spans="1:8" x14ac:dyDescent="0.25">
      <c r="A63518">
        <v>2013</v>
      </c>
      <c r="B63518" t="s">
        <v>36</v>
      </c>
      <c r="C63518">
        <v>3202405</v>
      </c>
      <c r="D63518" t="s">
        <v>19</v>
      </c>
      <c r="E63518">
        <v>120000</v>
      </c>
      <c r="F63518" s="1">
        <v>780</v>
      </c>
      <c r="G63518" s="1">
        <f t="shared" si="1984"/>
        <v>780000</v>
      </c>
      <c r="H63518" s="1">
        <f t="shared" si="1985"/>
        <v>6.5</v>
      </c>
    </row>
    <row r="63519" spans="1:8" x14ac:dyDescent="0.25">
      <c r="A63519">
        <v>2013</v>
      </c>
      <c r="B63519" t="s">
        <v>36</v>
      </c>
      <c r="C63519">
        <v>3202454</v>
      </c>
      <c r="D63519" t="s">
        <v>19</v>
      </c>
      <c r="E63519">
        <v>10000</v>
      </c>
      <c r="F63519" s="1">
        <v>48</v>
      </c>
      <c r="G63519" s="1">
        <f t="shared" si="1984"/>
        <v>48000</v>
      </c>
      <c r="H63519" s="1">
        <f t="shared" si="1985"/>
        <v>4.8</v>
      </c>
    </row>
    <row r="63520" spans="1:8" x14ac:dyDescent="0.25">
      <c r="A63520">
        <v>2013</v>
      </c>
      <c r="B63520" t="s">
        <v>36</v>
      </c>
      <c r="C63520">
        <v>3202504</v>
      </c>
      <c r="D63520" t="s">
        <v>19</v>
      </c>
      <c r="E63520">
        <v>9000</v>
      </c>
      <c r="F63520" s="1">
        <v>33</v>
      </c>
      <c r="G63520" s="1">
        <f t="shared" si="1984"/>
        <v>33000</v>
      </c>
      <c r="H63520" s="1">
        <f t="shared" si="1985"/>
        <v>3.6666666666666665</v>
      </c>
    </row>
    <row r="63521" spans="1:8" x14ac:dyDescent="0.25">
      <c r="A63521">
        <v>2013</v>
      </c>
      <c r="B63521" t="s">
        <v>36</v>
      </c>
      <c r="C63521">
        <v>3202553</v>
      </c>
      <c r="D63521" t="s">
        <v>19</v>
      </c>
      <c r="E63521">
        <v>6000</v>
      </c>
      <c r="F63521" s="1">
        <v>27</v>
      </c>
      <c r="G63521" s="1">
        <f t="shared" si="1984"/>
        <v>27000</v>
      </c>
      <c r="H63521" s="1">
        <f t="shared" si="1985"/>
        <v>4.5</v>
      </c>
    </row>
    <row r="63522" spans="1:8" x14ac:dyDescent="0.25">
      <c r="A63522">
        <v>2013</v>
      </c>
      <c r="B63522" t="s">
        <v>36</v>
      </c>
      <c r="C63522">
        <v>3202702</v>
      </c>
      <c r="D63522" t="s">
        <v>19</v>
      </c>
      <c r="E63522">
        <v>2000</v>
      </c>
      <c r="F63522" s="1">
        <v>8</v>
      </c>
      <c r="G63522" s="1">
        <f t="shared" si="1984"/>
        <v>8000</v>
      </c>
      <c r="H63522" s="1">
        <f t="shared" si="1985"/>
        <v>4</v>
      </c>
    </row>
    <row r="63523" spans="1:8" x14ac:dyDescent="0.25">
      <c r="A63523">
        <v>2013</v>
      </c>
      <c r="B63523" t="s">
        <v>36</v>
      </c>
      <c r="C63523">
        <v>3203007</v>
      </c>
      <c r="D63523" t="s">
        <v>19</v>
      </c>
      <c r="E63523">
        <v>12500</v>
      </c>
      <c r="F63523" s="1">
        <v>56</v>
      </c>
      <c r="G63523" s="1">
        <f t="shared" si="1984"/>
        <v>56000</v>
      </c>
      <c r="H63523" s="1">
        <f t="shared" si="1985"/>
        <v>4.4800000000000004</v>
      </c>
    </row>
    <row r="63524" spans="1:8" x14ac:dyDescent="0.25">
      <c r="A63524">
        <v>2013</v>
      </c>
      <c r="B63524" t="s">
        <v>36</v>
      </c>
      <c r="C63524">
        <v>3203056</v>
      </c>
      <c r="D63524" t="s">
        <v>19</v>
      </c>
      <c r="E63524">
        <v>150000</v>
      </c>
      <c r="F63524" s="1">
        <v>555</v>
      </c>
      <c r="G63524" s="1">
        <f t="shared" si="1984"/>
        <v>555000</v>
      </c>
      <c r="H63524" s="1">
        <f t="shared" si="1985"/>
        <v>3.7</v>
      </c>
    </row>
    <row r="63525" spans="1:8" x14ac:dyDescent="0.25">
      <c r="A63525">
        <v>2013</v>
      </c>
      <c r="B63525" t="s">
        <v>36</v>
      </c>
      <c r="C63525">
        <v>3203106</v>
      </c>
      <c r="D63525" t="s">
        <v>19</v>
      </c>
      <c r="E63525">
        <v>4800</v>
      </c>
      <c r="F63525" s="1">
        <v>19</v>
      </c>
      <c r="G63525" s="1">
        <f t="shared" si="1984"/>
        <v>19000</v>
      </c>
      <c r="H63525" s="1">
        <f t="shared" si="1985"/>
        <v>3.9583333333333335</v>
      </c>
    </row>
    <row r="63526" spans="1:8" x14ac:dyDescent="0.25">
      <c r="A63526">
        <v>2013</v>
      </c>
      <c r="B63526" t="s">
        <v>36</v>
      </c>
      <c r="C63526">
        <v>3203130</v>
      </c>
      <c r="D63526" t="s">
        <v>19</v>
      </c>
      <c r="E63526">
        <v>2000</v>
      </c>
      <c r="F63526" s="1">
        <v>8</v>
      </c>
      <c r="G63526" s="1">
        <f t="shared" si="1984"/>
        <v>8000</v>
      </c>
      <c r="H63526" s="1">
        <f t="shared" si="1985"/>
        <v>4</v>
      </c>
    </row>
    <row r="63527" spans="1:8" x14ac:dyDescent="0.25">
      <c r="A63527">
        <v>2013</v>
      </c>
      <c r="B63527" t="s">
        <v>36</v>
      </c>
      <c r="C63527">
        <v>3203163</v>
      </c>
      <c r="D63527" t="s">
        <v>19</v>
      </c>
      <c r="E63527">
        <v>21000</v>
      </c>
      <c r="F63527" s="1">
        <v>116</v>
      </c>
      <c r="G63527" s="1">
        <f t="shared" si="1984"/>
        <v>116000</v>
      </c>
      <c r="H63527" s="1">
        <f t="shared" si="1985"/>
        <v>5.5238095238095237</v>
      </c>
    </row>
    <row r="63528" spans="1:8" x14ac:dyDescent="0.25">
      <c r="A63528">
        <v>2013</v>
      </c>
      <c r="B63528" t="s">
        <v>36</v>
      </c>
      <c r="C63528">
        <v>3203205</v>
      </c>
      <c r="D63528" t="s">
        <v>19</v>
      </c>
      <c r="E63528">
        <v>4050000</v>
      </c>
      <c r="F63528" s="1">
        <v>14985</v>
      </c>
      <c r="G63528" s="1">
        <f t="shared" si="1984"/>
        <v>14985000</v>
      </c>
      <c r="H63528" s="1">
        <f t="shared" si="1985"/>
        <v>3.7</v>
      </c>
    </row>
    <row r="63529" spans="1:8" x14ac:dyDescent="0.25">
      <c r="A63529">
        <v>2013</v>
      </c>
      <c r="B63529" t="s">
        <v>36</v>
      </c>
      <c r="C63529">
        <v>3203304</v>
      </c>
      <c r="D63529" t="s">
        <v>19</v>
      </c>
      <c r="E63529">
        <v>60000</v>
      </c>
      <c r="F63529" s="1">
        <v>390</v>
      </c>
      <c r="G63529" s="1">
        <f t="shared" si="1984"/>
        <v>390000</v>
      </c>
      <c r="H63529" s="1">
        <f t="shared" si="1985"/>
        <v>6.5</v>
      </c>
    </row>
    <row r="63530" spans="1:8" x14ac:dyDescent="0.25">
      <c r="A63530">
        <v>2013</v>
      </c>
      <c r="B63530" t="s">
        <v>36</v>
      </c>
      <c r="C63530">
        <v>3203346</v>
      </c>
      <c r="D63530" t="s">
        <v>19</v>
      </c>
      <c r="E63530">
        <v>100000</v>
      </c>
      <c r="F63530" s="1">
        <v>450</v>
      </c>
      <c r="G63530" s="1">
        <f t="shared" si="1984"/>
        <v>450000</v>
      </c>
      <c r="H63530" s="1">
        <f t="shared" si="1985"/>
        <v>4.5</v>
      </c>
    </row>
    <row r="63531" spans="1:8" x14ac:dyDescent="0.25">
      <c r="A63531">
        <v>2013</v>
      </c>
      <c r="B63531" t="s">
        <v>36</v>
      </c>
      <c r="C63531">
        <v>3203353</v>
      </c>
      <c r="D63531" t="s">
        <v>19</v>
      </c>
      <c r="E63531">
        <v>12000</v>
      </c>
      <c r="F63531" s="1">
        <v>78</v>
      </c>
      <c r="G63531" s="1">
        <f t="shared" si="1984"/>
        <v>78000</v>
      </c>
      <c r="H63531" s="1">
        <f t="shared" si="1985"/>
        <v>6.5</v>
      </c>
    </row>
    <row r="63532" spans="1:8" x14ac:dyDescent="0.25">
      <c r="A63532">
        <v>2013</v>
      </c>
      <c r="B63532" t="s">
        <v>36</v>
      </c>
      <c r="C63532">
        <v>3203601</v>
      </c>
      <c r="D63532" t="s">
        <v>19</v>
      </c>
      <c r="E63532">
        <v>8500</v>
      </c>
      <c r="F63532" s="1">
        <v>34</v>
      </c>
      <c r="G63532" s="1">
        <f t="shared" si="1984"/>
        <v>34000</v>
      </c>
      <c r="H63532" s="1">
        <f t="shared" si="1985"/>
        <v>4</v>
      </c>
    </row>
    <row r="63533" spans="1:8" x14ac:dyDescent="0.25">
      <c r="A63533">
        <v>2013</v>
      </c>
      <c r="B63533" t="s">
        <v>36</v>
      </c>
      <c r="C63533">
        <v>3203700</v>
      </c>
      <c r="D63533" t="s">
        <v>19</v>
      </c>
      <c r="E63533">
        <v>12000</v>
      </c>
      <c r="F63533" s="1">
        <v>58</v>
      </c>
      <c r="G63533" s="1">
        <f t="shared" si="1984"/>
        <v>58000</v>
      </c>
      <c r="H63533" s="1">
        <f t="shared" si="1985"/>
        <v>4.833333333333333</v>
      </c>
    </row>
    <row r="63534" spans="1:8" x14ac:dyDescent="0.25">
      <c r="A63534">
        <v>2013</v>
      </c>
      <c r="B63534" t="s">
        <v>36</v>
      </c>
      <c r="C63534">
        <v>3203908</v>
      </c>
      <c r="D63534" t="s">
        <v>19</v>
      </c>
      <c r="E63534">
        <v>110000</v>
      </c>
      <c r="F63534" s="1">
        <v>424</v>
      </c>
      <c r="G63534" s="1">
        <f t="shared" si="1984"/>
        <v>424000</v>
      </c>
      <c r="H63534" s="1">
        <f t="shared" si="1985"/>
        <v>3.8545454545454545</v>
      </c>
    </row>
    <row r="63535" spans="1:8" x14ac:dyDescent="0.25">
      <c r="A63535">
        <v>2013</v>
      </c>
      <c r="B63535" t="s">
        <v>36</v>
      </c>
      <c r="C63535">
        <v>3204005</v>
      </c>
      <c r="D63535" t="s">
        <v>19</v>
      </c>
      <c r="E63535">
        <v>1500</v>
      </c>
      <c r="F63535" s="1">
        <v>10</v>
      </c>
      <c r="G63535" s="1">
        <f t="shared" si="1984"/>
        <v>10000</v>
      </c>
      <c r="H63535" s="1">
        <f t="shared" si="1985"/>
        <v>6.666666666666667</v>
      </c>
    </row>
    <row r="63536" spans="1:8" x14ac:dyDescent="0.25">
      <c r="A63536">
        <v>2013</v>
      </c>
      <c r="B63536" t="s">
        <v>36</v>
      </c>
      <c r="C63536">
        <v>3204054</v>
      </c>
      <c r="D63536" t="s">
        <v>19</v>
      </c>
      <c r="E63536">
        <v>3500</v>
      </c>
      <c r="F63536" s="1">
        <v>13</v>
      </c>
      <c r="G63536" s="1">
        <f t="shared" si="1984"/>
        <v>13000</v>
      </c>
      <c r="H63536" s="1">
        <f t="shared" si="1985"/>
        <v>3.7142857142857144</v>
      </c>
    </row>
    <row r="63537" spans="1:8" x14ac:dyDescent="0.25">
      <c r="A63537">
        <v>2013</v>
      </c>
      <c r="B63537" t="s">
        <v>36</v>
      </c>
      <c r="C63537">
        <v>3204104</v>
      </c>
      <c r="D63537" t="s">
        <v>19</v>
      </c>
      <c r="E63537">
        <v>65000</v>
      </c>
      <c r="F63537" s="1">
        <v>254</v>
      </c>
      <c r="G63537" s="1">
        <f t="shared" si="1984"/>
        <v>254000</v>
      </c>
      <c r="H63537" s="1">
        <f t="shared" si="1985"/>
        <v>3.9076923076923076</v>
      </c>
    </row>
    <row r="63538" spans="1:8" x14ac:dyDescent="0.25">
      <c r="A63538">
        <v>2013</v>
      </c>
      <c r="B63538" t="s">
        <v>36</v>
      </c>
      <c r="C63538">
        <v>3204500</v>
      </c>
      <c r="D63538" t="s">
        <v>19</v>
      </c>
      <c r="E63538">
        <v>48000</v>
      </c>
      <c r="F63538" s="1">
        <v>192</v>
      </c>
      <c r="G63538" s="1">
        <f t="shared" si="1984"/>
        <v>192000</v>
      </c>
      <c r="H63538" s="1">
        <f t="shared" si="1985"/>
        <v>4</v>
      </c>
    </row>
    <row r="63539" spans="1:8" x14ac:dyDescent="0.25">
      <c r="A63539">
        <v>2013</v>
      </c>
      <c r="B63539" t="s">
        <v>36</v>
      </c>
      <c r="C63539">
        <v>3204559</v>
      </c>
      <c r="D63539" t="s">
        <v>19</v>
      </c>
      <c r="E63539">
        <v>25000</v>
      </c>
      <c r="F63539" s="1">
        <v>100</v>
      </c>
      <c r="G63539" s="1">
        <f t="shared" si="1984"/>
        <v>100000</v>
      </c>
      <c r="H63539" s="1">
        <f t="shared" si="1985"/>
        <v>4</v>
      </c>
    </row>
    <row r="63540" spans="1:8" x14ac:dyDescent="0.25">
      <c r="A63540">
        <v>2013</v>
      </c>
      <c r="B63540" t="s">
        <v>36</v>
      </c>
      <c r="C63540">
        <v>3204609</v>
      </c>
      <c r="D63540" t="s">
        <v>19</v>
      </c>
      <c r="E63540">
        <v>20000</v>
      </c>
      <c r="F63540" s="1">
        <v>80</v>
      </c>
      <c r="G63540" s="1">
        <f t="shared" si="1984"/>
        <v>80000</v>
      </c>
      <c r="H63540" s="1">
        <f t="shared" si="1985"/>
        <v>4</v>
      </c>
    </row>
    <row r="63541" spans="1:8" x14ac:dyDescent="0.25">
      <c r="A63541">
        <v>2013</v>
      </c>
      <c r="B63541" t="s">
        <v>36</v>
      </c>
      <c r="C63541">
        <v>3204658</v>
      </c>
      <c r="D63541" t="s">
        <v>19</v>
      </c>
      <c r="E63541">
        <v>76000</v>
      </c>
      <c r="F63541" s="1">
        <v>494</v>
      </c>
      <c r="G63541" s="1">
        <f t="shared" si="1984"/>
        <v>494000</v>
      </c>
      <c r="H63541" s="1">
        <f t="shared" si="1985"/>
        <v>6.5</v>
      </c>
    </row>
    <row r="63542" spans="1:8" x14ac:dyDescent="0.25">
      <c r="A63542">
        <v>2013</v>
      </c>
      <c r="B63542" t="s">
        <v>36</v>
      </c>
      <c r="C63542">
        <v>3204708</v>
      </c>
      <c r="D63542" t="s">
        <v>19</v>
      </c>
      <c r="E63542">
        <v>12000</v>
      </c>
      <c r="F63542" s="1">
        <v>48</v>
      </c>
      <c r="G63542" s="1">
        <f t="shared" si="1984"/>
        <v>48000</v>
      </c>
      <c r="H63542" s="1">
        <f t="shared" si="1985"/>
        <v>4</v>
      </c>
    </row>
    <row r="63543" spans="1:8" x14ac:dyDescent="0.25">
      <c r="A63543">
        <v>2013</v>
      </c>
      <c r="B63543" t="s">
        <v>36</v>
      </c>
      <c r="C63543">
        <v>3204906</v>
      </c>
      <c r="D63543" t="s">
        <v>19</v>
      </c>
      <c r="E63543">
        <v>85000</v>
      </c>
      <c r="F63543" s="1">
        <v>332</v>
      </c>
      <c r="G63543" s="1">
        <f t="shared" si="1984"/>
        <v>332000</v>
      </c>
      <c r="H63543" s="1">
        <f t="shared" si="1985"/>
        <v>3.9058823529411764</v>
      </c>
    </row>
    <row r="63544" spans="1:8" x14ac:dyDescent="0.25">
      <c r="A63544">
        <v>2013</v>
      </c>
      <c r="B63544" t="s">
        <v>36</v>
      </c>
      <c r="C63544">
        <v>3204955</v>
      </c>
      <c r="D63544" t="s">
        <v>19</v>
      </c>
      <c r="E63544">
        <v>8000</v>
      </c>
      <c r="F63544" s="1">
        <v>52</v>
      </c>
      <c r="G63544" s="1">
        <f t="shared" si="1984"/>
        <v>52000</v>
      </c>
      <c r="H63544" s="1">
        <f t="shared" si="1985"/>
        <v>6.5</v>
      </c>
    </row>
    <row r="63545" spans="1:8" x14ac:dyDescent="0.25">
      <c r="A63545">
        <v>2013</v>
      </c>
      <c r="B63545" t="s">
        <v>36</v>
      </c>
      <c r="C63545">
        <v>3205002</v>
      </c>
      <c r="D63545" t="s">
        <v>19</v>
      </c>
      <c r="E63545">
        <v>280000</v>
      </c>
      <c r="F63545" s="1">
        <v>1260</v>
      </c>
      <c r="G63545" s="1">
        <f t="shared" si="1984"/>
        <v>1260000</v>
      </c>
      <c r="H63545" s="1">
        <f t="shared" si="1985"/>
        <v>4.5</v>
      </c>
    </row>
    <row r="63546" spans="1:8" x14ac:dyDescent="0.25">
      <c r="A63546">
        <v>2013</v>
      </c>
      <c r="B63546" t="s">
        <v>36</v>
      </c>
      <c r="C63546">
        <v>3205101</v>
      </c>
      <c r="D63546" t="s">
        <v>19</v>
      </c>
      <c r="E63546">
        <v>2000</v>
      </c>
      <c r="F63546" s="1">
        <v>8</v>
      </c>
      <c r="G63546" s="1">
        <f t="shared" si="1984"/>
        <v>8000</v>
      </c>
      <c r="H63546" s="1">
        <f t="shared" si="1985"/>
        <v>4</v>
      </c>
    </row>
    <row r="63547" spans="1:8" x14ac:dyDescent="0.25">
      <c r="A63547">
        <v>2013</v>
      </c>
      <c r="B63547" t="s">
        <v>36</v>
      </c>
      <c r="C63547">
        <v>3205176</v>
      </c>
      <c r="D63547" t="s">
        <v>19</v>
      </c>
      <c r="E63547">
        <v>70000</v>
      </c>
      <c r="F63547" s="1">
        <v>269</v>
      </c>
      <c r="G63547" s="1">
        <f t="shared" si="1984"/>
        <v>269000</v>
      </c>
      <c r="H63547" s="1">
        <f t="shared" si="1985"/>
        <v>3.842857142857143</v>
      </c>
    </row>
    <row r="63548" spans="1:8" x14ac:dyDescent="0.25">
      <c r="A63548">
        <v>2022</v>
      </c>
      <c r="B63548" t="s">
        <v>38</v>
      </c>
      <c r="C63548">
        <v>5200100</v>
      </c>
      <c r="D63548" t="s">
        <v>19</v>
      </c>
      <c r="E63548">
        <v>38000</v>
      </c>
      <c r="F63548" s="1">
        <v>475</v>
      </c>
      <c r="G63548" s="1">
        <f t="shared" si="1984"/>
        <v>475000</v>
      </c>
      <c r="H63548" s="1">
        <f t="shared" si="1985"/>
        <v>12.5</v>
      </c>
    </row>
    <row r="63549" spans="1:8" x14ac:dyDescent="0.25">
      <c r="A63549">
        <v>2022</v>
      </c>
      <c r="B63549" t="s">
        <v>38</v>
      </c>
      <c r="C63549">
        <v>5200159</v>
      </c>
      <c r="D63549" t="s">
        <v>19</v>
      </c>
      <c r="E63549">
        <v>550</v>
      </c>
      <c r="F63549" s="1">
        <v>6</v>
      </c>
      <c r="G63549" s="1">
        <f t="shared" si="1984"/>
        <v>6000</v>
      </c>
      <c r="H63549" s="1">
        <f t="shared" si="1985"/>
        <v>10.909090909090908</v>
      </c>
    </row>
    <row r="63550" spans="1:8" x14ac:dyDescent="0.25">
      <c r="A63550">
        <v>2022</v>
      </c>
      <c r="B63550" t="s">
        <v>38</v>
      </c>
      <c r="C63550">
        <v>5200175</v>
      </c>
      <c r="D63550" t="s">
        <v>19</v>
      </c>
      <c r="E63550">
        <v>396500</v>
      </c>
      <c r="F63550" s="1">
        <v>3370</v>
      </c>
      <c r="G63550" s="1">
        <f t="shared" si="1984"/>
        <v>3370000</v>
      </c>
      <c r="H63550" s="1">
        <f t="shared" si="1985"/>
        <v>8.4993694829760411</v>
      </c>
    </row>
    <row r="63551" spans="1:8" x14ac:dyDescent="0.25">
      <c r="A63551">
        <v>2022</v>
      </c>
      <c r="B63551" t="s">
        <v>38</v>
      </c>
      <c r="C63551">
        <v>5200258</v>
      </c>
      <c r="D63551" t="s">
        <v>19</v>
      </c>
      <c r="E63551">
        <v>70950</v>
      </c>
      <c r="F63551" s="1">
        <v>958</v>
      </c>
      <c r="G63551" s="1">
        <f t="shared" si="1984"/>
        <v>958000</v>
      </c>
      <c r="H63551" s="1">
        <f t="shared" si="1985"/>
        <v>13.50246652572234</v>
      </c>
    </row>
    <row r="63552" spans="1:8" x14ac:dyDescent="0.25">
      <c r="A63552">
        <v>2022</v>
      </c>
      <c r="B63552" t="s">
        <v>38</v>
      </c>
      <c r="C63552">
        <v>5200308</v>
      </c>
      <c r="D63552" t="s">
        <v>19</v>
      </c>
      <c r="E63552">
        <v>23200</v>
      </c>
      <c r="F63552" s="1">
        <v>300</v>
      </c>
      <c r="G63552" s="1">
        <f t="shared" si="1984"/>
        <v>300000</v>
      </c>
      <c r="H63552" s="1">
        <f t="shared" si="1985"/>
        <v>12.931034482758621</v>
      </c>
    </row>
    <row r="63553" spans="1:8" x14ac:dyDescent="0.25">
      <c r="A63553">
        <v>2022</v>
      </c>
      <c r="B63553" t="s">
        <v>38</v>
      </c>
      <c r="C63553">
        <v>5200506</v>
      </c>
      <c r="D63553" t="s">
        <v>19</v>
      </c>
      <c r="E63553">
        <v>250</v>
      </c>
      <c r="F63553" s="1">
        <v>4</v>
      </c>
      <c r="G63553" s="1">
        <f t="shared" si="1984"/>
        <v>4000</v>
      </c>
      <c r="H63553" s="1">
        <f t="shared" si="1985"/>
        <v>16</v>
      </c>
    </row>
    <row r="63554" spans="1:8" x14ac:dyDescent="0.25">
      <c r="A63554">
        <v>2022</v>
      </c>
      <c r="B63554" t="s">
        <v>38</v>
      </c>
      <c r="C63554">
        <v>5200555</v>
      </c>
      <c r="D63554" t="s">
        <v>19</v>
      </c>
      <c r="E63554">
        <v>2000</v>
      </c>
      <c r="F63554" s="1">
        <v>24</v>
      </c>
      <c r="G63554" s="1">
        <f t="shared" ref="G63554:G63617" si="1986">PRODUCT(F63554,1000)</f>
        <v>24000</v>
      </c>
      <c r="H63554" s="1">
        <f t="shared" ref="H63554:H63617" si="1987">G63554/E63554</f>
        <v>12</v>
      </c>
    </row>
    <row r="63555" spans="1:8" x14ac:dyDescent="0.25">
      <c r="A63555">
        <v>2022</v>
      </c>
      <c r="B63555" t="s">
        <v>38</v>
      </c>
      <c r="C63555">
        <v>5200605</v>
      </c>
      <c r="D63555" t="s">
        <v>19</v>
      </c>
      <c r="E63555">
        <v>18000</v>
      </c>
      <c r="F63555" s="1">
        <v>153</v>
      </c>
      <c r="G63555" s="1">
        <f t="shared" si="1986"/>
        <v>153000</v>
      </c>
      <c r="H63555" s="1">
        <f t="shared" si="1987"/>
        <v>8.5</v>
      </c>
    </row>
    <row r="63556" spans="1:8" x14ac:dyDescent="0.25">
      <c r="A63556">
        <v>2022</v>
      </c>
      <c r="B63556" t="s">
        <v>38</v>
      </c>
      <c r="C63556">
        <v>5201108</v>
      </c>
      <c r="D63556" t="s">
        <v>19</v>
      </c>
      <c r="E63556">
        <v>56500</v>
      </c>
      <c r="F63556" s="1">
        <v>763</v>
      </c>
      <c r="G63556" s="1">
        <f t="shared" si="1986"/>
        <v>763000</v>
      </c>
      <c r="H63556" s="1">
        <f t="shared" si="1987"/>
        <v>13.504424778761061</v>
      </c>
    </row>
    <row r="63557" spans="1:8" x14ac:dyDescent="0.25">
      <c r="A63557">
        <v>2022</v>
      </c>
      <c r="B63557" t="s">
        <v>38</v>
      </c>
      <c r="C63557">
        <v>5201306</v>
      </c>
      <c r="D63557" t="s">
        <v>19</v>
      </c>
      <c r="E63557">
        <v>3420</v>
      </c>
      <c r="F63557" s="1">
        <v>44</v>
      </c>
      <c r="G63557" s="1">
        <f t="shared" si="1986"/>
        <v>44000</v>
      </c>
      <c r="H63557" s="1">
        <f t="shared" si="1987"/>
        <v>12.865497076023392</v>
      </c>
    </row>
    <row r="63558" spans="1:8" x14ac:dyDescent="0.25">
      <c r="A63558">
        <v>2022</v>
      </c>
      <c r="B63558" t="s">
        <v>38</v>
      </c>
      <c r="C63558">
        <v>5201603</v>
      </c>
      <c r="D63558" t="s">
        <v>19</v>
      </c>
      <c r="E63558">
        <v>1350</v>
      </c>
      <c r="F63558" s="1">
        <v>17</v>
      </c>
      <c r="G63558" s="1">
        <f t="shared" si="1986"/>
        <v>17000</v>
      </c>
      <c r="H63558" s="1">
        <f t="shared" si="1987"/>
        <v>12.592592592592593</v>
      </c>
    </row>
    <row r="63559" spans="1:8" x14ac:dyDescent="0.25">
      <c r="A63559">
        <v>2022</v>
      </c>
      <c r="B63559" t="s">
        <v>38</v>
      </c>
      <c r="C63559">
        <v>5202809</v>
      </c>
      <c r="D63559" t="s">
        <v>19</v>
      </c>
      <c r="E63559">
        <v>2230</v>
      </c>
      <c r="F63559" s="1">
        <v>31</v>
      </c>
      <c r="G63559" s="1">
        <f t="shared" si="1986"/>
        <v>31000</v>
      </c>
      <c r="H63559" s="1">
        <f t="shared" si="1987"/>
        <v>13.901345291479821</v>
      </c>
    </row>
    <row r="63560" spans="1:8" x14ac:dyDescent="0.25">
      <c r="A63560">
        <v>2022</v>
      </c>
      <c r="B63560" t="s">
        <v>38</v>
      </c>
      <c r="C63560">
        <v>5203203</v>
      </c>
      <c r="D63560" t="s">
        <v>19</v>
      </c>
      <c r="E63560">
        <v>7500</v>
      </c>
      <c r="F63560" s="1">
        <v>64</v>
      </c>
      <c r="G63560" s="1">
        <f t="shared" si="1986"/>
        <v>64000</v>
      </c>
      <c r="H63560" s="1">
        <f t="shared" si="1987"/>
        <v>8.5333333333333332</v>
      </c>
    </row>
    <row r="63561" spans="1:8" x14ac:dyDescent="0.25">
      <c r="A63561">
        <v>2022</v>
      </c>
      <c r="B63561" t="s">
        <v>38</v>
      </c>
      <c r="C63561">
        <v>5203302</v>
      </c>
      <c r="D63561" t="s">
        <v>19</v>
      </c>
      <c r="E63561">
        <v>30000</v>
      </c>
      <c r="F63561" s="1">
        <v>246</v>
      </c>
      <c r="G63561" s="1">
        <f t="shared" si="1986"/>
        <v>246000</v>
      </c>
      <c r="H63561" s="1">
        <f t="shared" si="1987"/>
        <v>8.1999999999999993</v>
      </c>
    </row>
    <row r="63562" spans="1:8" x14ac:dyDescent="0.25">
      <c r="A63562">
        <v>2022</v>
      </c>
      <c r="B63562" t="s">
        <v>38</v>
      </c>
      <c r="C63562">
        <v>5203500</v>
      </c>
      <c r="D63562" t="s">
        <v>19</v>
      </c>
      <c r="E63562">
        <v>33300</v>
      </c>
      <c r="F63562" s="1">
        <v>516</v>
      </c>
      <c r="G63562" s="1">
        <f t="shared" si="1986"/>
        <v>516000</v>
      </c>
      <c r="H63562" s="1">
        <f t="shared" si="1987"/>
        <v>15.495495495495495</v>
      </c>
    </row>
    <row r="63563" spans="1:8" x14ac:dyDescent="0.25">
      <c r="A63563">
        <v>2022</v>
      </c>
      <c r="B63563" t="s">
        <v>38</v>
      </c>
      <c r="C63563">
        <v>5203559</v>
      </c>
      <c r="D63563" t="s">
        <v>19</v>
      </c>
      <c r="E63563">
        <v>4100</v>
      </c>
      <c r="F63563" s="1">
        <v>35</v>
      </c>
      <c r="G63563" s="1">
        <f t="shared" si="1986"/>
        <v>35000</v>
      </c>
      <c r="H63563" s="1">
        <f t="shared" si="1987"/>
        <v>8.536585365853659</v>
      </c>
    </row>
    <row r="63564" spans="1:8" x14ac:dyDescent="0.25">
      <c r="A63564">
        <v>2022</v>
      </c>
      <c r="B63564" t="s">
        <v>38</v>
      </c>
      <c r="C63564">
        <v>5203906</v>
      </c>
      <c r="D63564" t="s">
        <v>19</v>
      </c>
      <c r="E63564">
        <v>210000</v>
      </c>
      <c r="F63564" s="1">
        <v>3255</v>
      </c>
      <c r="G63564" s="1">
        <f t="shared" si="1986"/>
        <v>3255000</v>
      </c>
      <c r="H63564" s="1">
        <f t="shared" si="1987"/>
        <v>15.5</v>
      </c>
    </row>
    <row r="63565" spans="1:8" x14ac:dyDescent="0.25">
      <c r="A63565">
        <v>2022</v>
      </c>
      <c r="B63565" t="s">
        <v>38</v>
      </c>
      <c r="C63565">
        <v>5203962</v>
      </c>
      <c r="D63565" t="s">
        <v>19</v>
      </c>
      <c r="E63565">
        <v>10000</v>
      </c>
      <c r="F63565" s="1">
        <v>100</v>
      </c>
      <c r="G63565" s="1">
        <f t="shared" si="1986"/>
        <v>100000</v>
      </c>
      <c r="H63565" s="1">
        <f t="shared" si="1987"/>
        <v>10</v>
      </c>
    </row>
    <row r="63566" spans="1:8" x14ac:dyDescent="0.25">
      <c r="A63566">
        <v>2022</v>
      </c>
      <c r="B63566" t="s">
        <v>38</v>
      </c>
      <c r="C63566">
        <v>5204003</v>
      </c>
      <c r="D63566" t="s">
        <v>19</v>
      </c>
      <c r="E63566">
        <v>6000</v>
      </c>
      <c r="F63566" s="1">
        <v>51</v>
      </c>
      <c r="G63566" s="1">
        <f t="shared" si="1986"/>
        <v>51000</v>
      </c>
      <c r="H63566" s="1">
        <f t="shared" si="1987"/>
        <v>8.5</v>
      </c>
    </row>
    <row r="63567" spans="1:8" x14ac:dyDescent="0.25">
      <c r="A63567">
        <v>2022</v>
      </c>
      <c r="B63567" t="s">
        <v>38</v>
      </c>
      <c r="C63567">
        <v>5204250</v>
      </c>
      <c r="D63567" t="s">
        <v>19</v>
      </c>
      <c r="E63567">
        <v>4000</v>
      </c>
      <c r="F63567" s="1">
        <v>62</v>
      </c>
      <c r="G63567" s="1">
        <f t="shared" si="1986"/>
        <v>62000</v>
      </c>
      <c r="H63567" s="1">
        <f t="shared" si="1987"/>
        <v>15.5</v>
      </c>
    </row>
    <row r="63568" spans="1:8" x14ac:dyDescent="0.25">
      <c r="A63568">
        <v>2022</v>
      </c>
      <c r="B63568" t="s">
        <v>38</v>
      </c>
      <c r="C63568">
        <v>5204508</v>
      </c>
      <c r="D63568" t="s">
        <v>19</v>
      </c>
      <c r="E63568">
        <v>65000</v>
      </c>
      <c r="F63568" s="1">
        <v>975</v>
      </c>
      <c r="G63568" s="1">
        <f t="shared" si="1986"/>
        <v>975000</v>
      </c>
      <c r="H63568" s="1">
        <f t="shared" si="1987"/>
        <v>15</v>
      </c>
    </row>
    <row r="63569" spans="1:8" x14ac:dyDescent="0.25">
      <c r="A63569">
        <v>2022</v>
      </c>
      <c r="B63569" t="s">
        <v>38</v>
      </c>
      <c r="C63569">
        <v>5204557</v>
      </c>
      <c r="D63569" t="s">
        <v>19</v>
      </c>
      <c r="E63569">
        <v>6500</v>
      </c>
      <c r="F63569" s="1">
        <v>55</v>
      </c>
      <c r="G63569" s="1">
        <f t="shared" si="1986"/>
        <v>55000</v>
      </c>
      <c r="H63569" s="1">
        <f t="shared" si="1987"/>
        <v>8.4615384615384617</v>
      </c>
    </row>
    <row r="63570" spans="1:8" x14ac:dyDescent="0.25">
      <c r="A63570">
        <v>2022</v>
      </c>
      <c r="B63570" t="s">
        <v>38</v>
      </c>
      <c r="C63570">
        <v>5204607</v>
      </c>
      <c r="D63570" t="s">
        <v>19</v>
      </c>
      <c r="E63570">
        <v>400</v>
      </c>
      <c r="F63570" s="1">
        <v>4</v>
      </c>
      <c r="G63570" s="1">
        <f t="shared" si="1986"/>
        <v>4000</v>
      </c>
      <c r="H63570" s="1">
        <f t="shared" si="1987"/>
        <v>10</v>
      </c>
    </row>
    <row r="63571" spans="1:8" x14ac:dyDescent="0.25">
      <c r="A63571">
        <v>2022</v>
      </c>
      <c r="B63571" t="s">
        <v>38</v>
      </c>
      <c r="C63571">
        <v>5204706</v>
      </c>
      <c r="D63571" t="s">
        <v>19</v>
      </c>
      <c r="E63571">
        <v>5000</v>
      </c>
      <c r="F63571" s="1">
        <v>60</v>
      </c>
      <c r="G63571" s="1">
        <f t="shared" si="1986"/>
        <v>60000</v>
      </c>
      <c r="H63571" s="1">
        <f t="shared" si="1987"/>
        <v>12</v>
      </c>
    </row>
    <row r="63572" spans="1:8" x14ac:dyDescent="0.25">
      <c r="A63572">
        <v>2022</v>
      </c>
      <c r="B63572" t="s">
        <v>38</v>
      </c>
      <c r="C63572">
        <v>5204805</v>
      </c>
      <c r="D63572" t="s">
        <v>19</v>
      </c>
      <c r="E63572">
        <v>10000</v>
      </c>
      <c r="F63572" s="1">
        <v>78</v>
      </c>
      <c r="G63572" s="1">
        <f t="shared" si="1986"/>
        <v>78000</v>
      </c>
      <c r="H63572" s="1">
        <f t="shared" si="1987"/>
        <v>7.8</v>
      </c>
    </row>
    <row r="63573" spans="1:8" x14ac:dyDescent="0.25">
      <c r="A63573">
        <v>2022</v>
      </c>
      <c r="B63573" t="s">
        <v>38</v>
      </c>
      <c r="C63573">
        <v>5204854</v>
      </c>
      <c r="D63573" t="s">
        <v>19</v>
      </c>
      <c r="E63573">
        <v>4400</v>
      </c>
      <c r="F63573" s="1">
        <v>58</v>
      </c>
      <c r="G63573" s="1">
        <f t="shared" si="1986"/>
        <v>58000</v>
      </c>
      <c r="H63573" s="1">
        <f t="shared" si="1987"/>
        <v>13.181818181818182</v>
      </c>
    </row>
    <row r="63574" spans="1:8" x14ac:dyDescent="0.25">
      <c r="A63574">
        <v>2022</v>
      </c>
      <c r="B63574" t="s">
        <v>38</v>
      </c>
      <c r="C63574">
        <v>5205109</v>
      </c>
      <c r="D63574" t="s">
        <v>19</v>
      </c>
      <c r="E63574">
        <v>60000</v>
      </c>
      <c r="F63574" s="1">
        <v>444</v>
      </c>
      <c r="G63574" s="1">
        <f t="shared" si="1986"/>
        <v>444000</v>
      </c>
      <c r="H63574" s="1">
        <f t="shared" si="1987"/>
        <v>7.4</v>
      </c>
    </row>
    <row r="63575" spans="1:8" x14ac:dyDescent="0.25">
      <c r="A63575">
        <v>2022</v>
      </c>
      <c r="B63575" t="s">
        <v>38</v>
      </c>
      <c r="C63575">
        <v>5205307</v>
      </c>
      <c r="D63575" t="s">
        <v>19</v>
      </c>
      <c r="E63575">
        <v>215000</v>
      </c>
      <c r="F63575" s="1">
        <v>1828</v>
      </c>
      <c r="G63575" s="1">
        <f t="shared" si="1986"/>
        <v>1828000</v>
      </c>
      <c r="H63575" s="1">
        <f t="shared" si="1987"/>
        <v>8.5023255813953487</v>
      </c>
    </row>
    <row r="63576" spans="1:8" x14ac:dyDescent="0.25">
      <c r="A63576">
        <v>2022</v>
      </c>
      <c r="B63576" t="s">
        <v>38</v>
      </c>
      <c r="C63576">
        <v>5205513</v>
      </c>
      <c r="D63576" t="s">
        <v>19</v>
      </c>
      <c r="E63576">
        <v>9100</v>
      </c>
      <c r="F63576" s="1">
        <v>102</v>
      </c>
      <c r="G63576" s="1">
        <f t="shared" si="1986"/>
        <v>102000</v>
      </c>
      <c r="H63576" s="1">
        <f t="shared" si="1987"/>
        <v>11.208791208791208</v>
      </c>
    </row>
    <row r="63577" spans="1:8" x14ac:dyDescent="0.25">
      <c r="A63577">
        <v>2022</v>
      </c>
      <c r="B63577" t="s">
        <v>38</v>
      </c>
      <c r="C63577">
        <v>5205521</v>
      </c>
      <c r="D63577" t="s">
        <v>19</v>
      </c>
      <c r="E63577">
        <v>10000</v>
      </c>
      <c r="F63577" s="1">
        <v>105</v>
      </c>
      <c r="G63577" s="1">
        <f t="shared" si="1986"/>
        <v>105000</v>
      </c>
      <c r="H63577" s="1">
        <f t="shared" si="1987"/>
        <v>10.5</v>
      </c>
    </row>
    <row r="63578" spans="1:8" x14ac:dyDescent="0.25">
      <c r="A63578">
        <v>2022</v>
      </c>
      <c r="B63578" t="s">
        <v>38</v>
      </c>
      <c r="C63578">
        <v>5205802</v>
      </c>
      <c r="D63578" t="s">
        <v>19</v>
      </c>
      <c r="E63578">
        <v>52550</v>
      </c>
      <c r="F63578" s="1">
        <v>633</v>
      </c>
      <c r="G63578" s="1">
        <f t="shared" si="1986"/>
        <v>633000</v>
      </c>
      <c r="H63578" s="1">
        <f t="shared" si="1987"/>
        <v>12.045670789724072</v>
      </c>
    </row>
    <row r="63579" spans="1:8" x14ac:dyDescent="0.25">
      <c r="A63579">
        <v>2022</v>
      </c>
      <c r="B63579" t="s">
        <v>38</v>
      </c>
      <c r="C63579">
        <v>5205901</v>
      </c>
      <c r="D63579" t="s">
        <v>19</v>
      </c>
      <c r="E63579">
        <v>80000</v>
      </c>
      <c r="F63579" s="1">
        <v>680</v>
      </c>
      <c r="G63579" s="1">
        <f t="shared" si="1986"/>
        <v>680000</v>
      </c>
      <c r="H63579" s="1">
        <f t="shared" si="1987"/>
        <v>8.5</v>
      </c>
    </row>
    <row r="63580" spans="1:8" x14ac:dyDescent="0.25">
      <c r="A63580">
        <v>2022</v>
      </c>
      <c r="B63580" t="s">
        <v>38</v>
      </c>
      <c r="C63580">
        <v>5206305</v>
      </c>
      <c r="D63580" t="s">
        <v>19</v>
      </c>
      <c r="E63580">
        <v>36000</v>
      </c>
      <c r="F63580" s="1">
        <v>306</v>
      </c>
      <c r="G63580" s="1">
        <f t="shared" si="1986"/>
        <v>306000</v>
      </c>
      <c r="H63580" s="1">
        <f t="shared" si="1987"/>
        <v>8.5</v>
      </c>
    </row>
    <row r="63581" spans="1:8" x14ac:dyDescent="0.25">
      <c r="A63581">
        <v>2022</v>
      </c>
      <c r="B63581" t="s">
        <v>38</v>
      </c>
      <c r="C63581">
        <v>5206404</v>
      </c>
      <c r="D63581" t="s">
        <v>19</v>
      </c>
      <c r="E63581">
        <v>12500</v>
      </c>
      <c r="F63581" s="1">
        <v>125</v>
      </c>
      <c r="G63581" s="1">
        <f t="shared" si="1986"/>
        <v>125000</v>
      </c>
      <c r="H63581" s="1">
        <f t="shared" si="1987"/>
        <v>10</v>
      </c>
    </row>
    <row r="63582" spans="1:8" x14ac:dyDescent="0.25">
      <c r="A63582">
        <v>2022</v>
      </c>
      <c r="B63582" t="s">
        <v>38</v>
      </c>
      <c r="C63582">
        <v>5207105</v>
      </c>
      <c r="D63582" t="s">
        <v>19</v>
      </c>
      <c r="E63582">
        <v>3000</v>
      </c>
      <c r="F63582" s="1">
        <v>27</v>
      </c>
      <c r="G63582" s="1">
        <f t="shared" si="1986"/>
        <v>27000</v>
      </c>
      <c r="H63582" s="1">
        <f t="shared" si="1987"/>
        <v>9</v>
      </c>
    </row>
    <row r="63583" spans="1:8" x14ac:dyDescent="0.25">
      <c r="A63583">
        <v>2022</v>
      </c>
      <c r="B63583" t="s">
        <v>38</v>
      </c>
      <c r="C63583">
        <v>5207907</v>
      </c>
      <c r="D63583" t="s">
        <v>19</v>
      </c>
      <c r="E63583">
        <v>6000</v>
      </c>
      <c r="F63583" s="1">
        <v>59</v>
      </c>
      <c r="G63583" s="1">
        <f t="shared" si="1986"/>
        <v>59000</v>
      </c>
      <c r="H63583" s="1">
        <f t="shared" si="1987"/>
        <v>9.8333333333333339</v>
      </c>
    </row>
    <row r="63584" spans="1:8" x14ac:dyDescent="0.25">
      <c r="A63584">
        <v>2022</v>
      </c>
      <c r="B63584" t="s">
        <v>38</v>
      </c>
      <c r="C63584">
        <v>5208004</v>
      </c>
      <c r="D63584" t="s">
        <v>19</v>
      </c>
      <c r="E63584">
        <v>60150</v>
      </c>
      <c r="F63584" s="1">
        <v>511</v>
      </c>
      <c r="G63584" s="1">
        <f t="shared" si="1986"/>
        <v>511000</v>
      </c>
      <c r="H63584" s="1">
        <f t="shared" si="1987"/>
        <v>8.4954280964256021</v>
      </c>
    </row>
    <row r="63585" spans="1:8" x14ac:dyDescent="0.25">
      <c r="A63585">
        <v>2022</v>
      </c>
      <c r="B63585" t="s">
        <v>38</v>
      </c>
      <c r="C63585">
        <v>5208152</v>
      </c>
      <c r="D63585" t="s">
        <v>19</v>
      </c>
      <c r="E63585">
        <v>20000</v>
      </c>
      <c r="F63585" s="1">
        <v>170</v>
      </c>
      <c r="G63585" s="1">
        <f t="shared" si="1986"/>
        <v>170000</v>
      </c>
      <c r="H63585" s="1">
        <f t="shared" si="1987"/>
        <v>8.5</v>
      </c>
    </row>
    <row r="63586" spans="1:8" x14ac:dyDescent="0.25">
      <c r="A63586">
        <v>2022</v>
      </c>
      <c r="B63586" t="s">
        <v>38</v>
      </c>
      <c r="C63586">
        <v>5208400</v>
      </c>
      <c r="D63586" t="s">
        <v>19</v>
      </c>
      <c r="E63586">
        <v>4075</v>
      </c>
      <c r="F63586" s="1">
        <v>55</v>
      </c>
      <c r="G63586" s="1">
        <f t="shared" si="1986"/>
        <v>55000</v>
      </c>
      <c r="H63586" s="1">
        <f t="shared" si="1987"/>
        <v>13.496932515337424</v>
      </c>
    </row>
    <row r="63587" spans="1:8" x14ac:dyDescent="0.25">
      <c r="A63587">
        <v>2022</v>
      </c>
      <c r="B63587" t="s">
        <v>38</v>
      </c>
      <c r="C63587">
        <v>5208608</v>
      </c>
      <c r="D63587" t="s">
        <v>19</v>
      </c>
      <c r="E63587">
        <v>25000</v>
      </c>
      <c r="F63587" s="1">
        <v>213</v>
      </c>
      <c r="G63587" s="1">
        <f t="shared" si="1986"/>
        <v>213000</v>
      </c>
      <c r="H63587" s="1">
        <f t="shared" si="1987"/>
        <v>8.52</v>
      </c>
    </row>
    <row r="63588" spans="1:8" x14ac:dyDescent="0.25">
      <c r="A63588">
        <v>2022</v>
      </c>
      <c r="B63588" t="s">
        <v>38</v>
      </c>
      <c r="C63588">
        <v>5208707</v>
      </c>
      <c r="D63588" t="s">
        <v>19</v>
      </c>
      <c r="E63588">
        <v>5400</v>
      </c>
      <c r="F63588" s="1">
        <v>68</v>
      </c>
      <c r="G63588" s="1">
        <f t="shared" si="1986"/>
        <v>68000</v>
      </c>
      <c r="H63588" s="1">
        <f t="shared" si="1987"/>
        <v>12.592592592592593</v>
      </c>
    </row>
    <row r="63589" spans="1:8" x14ac:dyDescent="0.25">
      <c r="A63589">
        <v>2022</v>
      </c>
      <c r="B63589" t="s">
        <v>38</v>
      </c>
      <c r="C63589">
        <v>5208806</v>
      </c>
      <c r="D63589" t="s">
        <v>19</v>
      </c>
      <c r="E63589">
        <v>6150</v>
      </c>
      <c r="F63589" s="1">
        <v>69</v>
      </c>
      <c r="G63589" s="1">
        <f t="shared" si="1986"/>
        <v>69000</v>
      </c>
      <c r="H63589" s="1">
        <f t="shared" si="1987"/>
        <v>11.219512195121951</v>
      </c>
    </row>
    <row r="63590" spans="1:8" x14ac:dyDescent="0.25">
      <c r="A63590">
        <v>2022</v>
      </c>
      <c r="B63590" t="s">
        <v>38</v>
      </c>
      <c r="C63590">
        <v>5208905</v>
      </c>
      <c r="D63590" t="s">
        <v>19</v>
      </c>
      <c r="E63590">
        <v>16000</v>
      </c>
      <c r="F63590" s="1">
        <v>144</v>
      </c>
      <c r="G63590" s="1">
        <f t="shared" si="1986"/>
        <v>144000</v>
      </c>
      <c r="H63590" s="1">
        <f t="shared" si="1987"/>
        <v>9</v>
      </c>
    </row>
    <row r="63591" spans="1:8" x14ac:dyDescent="0.25">
      <c r="A63591">
        <v>2022</v>
      </c>
      <c r="B63591" t="s">
        <v>38</v>
      </c>
      <c r="C63591">
        <v>5209101</v>
      </c>
      <c r="D63591" t="s">
        <v>19</v>
      </c>
      <c r="E63591">
        <v>18000</v>
      </c>
      <c r="F63591" s="1">
        <v>283</v>
      </c>
      <c r="G63591" s="1">
        <f t="shared" si="1986"/>
        <v>283000</v>
      </c>
      <c r="H63591" s="1">
        <f t="shared" si="1987"/>
        <v>15.722222222222221</v>
      </c>
    </row>
    <row r="63592" spans="1:8" x14ac:dyDescent="0.25">
      <c r="A63592">
        <v>2022</v>
      </c>
      <c r="B63592" t="s">
        <v>38</v>
      </c>
      <c r="C63592">
        <v>5209150</v>
      </c>
      <c r="D63592" t="s">
        <v>19</v>
      </c>
      <c r="E63592">
        <v>998800</v>
      </c>
      <c r="F63592" s="1">
        <v>8190</v>
      </c>
      <c r="G63592" s="1">
        <f t="shared" si="1986"/>
        <v>8190000</v>
      </c>
      <c r="H63592" s="1">
        <f t="shared" si="1987"/>
        <v>8.1998398077693224</v>
      </c>
    </row>
    <row r="63593" spans="1:8" x14ac:dyDescent="0.25">
      <c r="A63593">
        <v>2022</v>
      </c>
      <c r="B63593" t="s">
        <v>38</v>
      </c>
      <c r="C63593">
        <v>5209457</v>
      </c>
      <c r="D63593" t="s">
        <v>19</v>
      </c>
      <c r="E63593">
        <v>470</v>
      </c>
      <c r="F63593" s="1">
        <v>5</v>
      </c>
      <c r="G63593" s="1">
        <f t="shared" si="1986"/>
        <v>5000</v>
      </c>
      <c r="H63593" s="1">
        <f t="shared" si="1987"/>
        <v>10.638297872340425</v>
      </c>
    </row>
    <row r="63594" spans="1:8" x14ac:dyDescent="0.25">
      <c r="A63594">
        <v>2022</v>
      </c>
      <c r="B63594" t="s">
        <v>38</v>
      </c>
      <c r="C63594">
        <v>5209705</v>
      </c>
      <c r="D63594" t="s">
        <v>19</v>
      </c>
      <c r="E63594">
        <v>3500</v>
      </c>
      <c r="F63594" s="1">
        <v>49</v>
      </c>
      <c r="G63594" s="1">
        <f t="shared" si="1986"/>
        <v>49000</v>
      </c>
      <c r="H63594" s="1">
        <f t="shared" si="1987"/>
        <v>14</v>
      </c>
    </row>
    <row r="63595" spans="1:8" x14ac:dyDescent="0.25">
      <c r="A63595">
        <v>2022</v>
      </c>
      <c r="B63595" t="s">
        <v>38</v>
      </c>
      <c r="C63595">
        <v>5209804</v>
      </c>
      <c r="D63595" t="s">
        <v>19</v>
      </c>
      <c r="E63595">
        <v>2000</v>
      </c>
      <c r="F63595" s="1">
        <v>22</v>
      </c>
      <c r="G63595" s="1">
        <f t="shared" si="1986"/>
        <v>22000</v>
      </c>
      <c r="H63595" s="1">
        <f t="shared" si="1987"/>
        <v>11</v>
      </c>
    </row>
    <row r="63596" spans="1:8" x14ac:dyDescent="0.25">
      <c r="A63596">
        <v>2022</v>
      </c>
      <c r="B63596" t="s">
        <v>38</v>
      </c>
      <c r="C63596">
        <v>5209937</v>
      </c>
      <c r="D63596" t="s">
        <v>19</v>
      </c>
      <c r="E63596">
        <v>1380000</v>
      </c>
      <c r="F63596" s="1">
        <v>20700</v>
      </c>
      <c r="G63596" s="1">
        <f t="shared" si="1986"/>
        <v>20700000</v>
      </c>
      <c r="H63596" s="1">
        <f t="shared" si="1987"/>
        <v>15</v>
      </c>
    </row>
    <row r="63597" spans="1:8" x14ac:dyDescent="0.25">
      <c r="A63597">
        <v>2022</v>
      </c>
      <c r="B63597" t="s">
        <v>38</v>
      </c>
      <c r="C63597">
        <v>5210000</v>
      </c>
      <c r="D63597" t="s">
        <v>19</v>
      </c>
      <c r="E63597">
        <v>14800</v>
      </c>
      <c r="F63597" s="1">
        <v>163</v>
      </c>
      <c r="G63597" s="1">
        <f t="shared" si="1986"/>
        <v>163000</v>
      </c>
      <c r="H63597" s="1">
        <f t="shared" si="1987"/>
        <v>11.013513513513514</v>
      </c>
    </row>
    <row r="63598" spans="1:8" x14ac:dyDescent="0.25">
      <c r="A63598">
        <v>2022</v>
      </c>
      <c r="B63598" t="s">
        <v>38</v>
      </c>
      <c r="C63598">
        <v>5210158</v>
      </c>
      <c r="D63598" t="s">
        <v>19</v>
      </c>
      <c r="E63598">
        <v>5500</v>
      </c>
      <c r="F63598" s="1">
        <v>56</v>
      </c>
      <c r="G63598" s="1">
        <f t="shared" si="1986"/>
        <v>56000</v>
      </c>
      <c r="H63598" s="1">
        <f t="shared" si="1987"/>
        <v>10.181818181818182</v>
      </c>
    </row>
    <row r="63599" spans="1:8" x14ac:dyDescent="0.25">
      <c r="A63599">
        <v>2022</v>
      </c>
      <c r="B63599" t="s">
        <v>38</v>
      </c>
      <c r="C63599">
        <v>5210406</v>
      </c>
      <c r="D63599" t="s">
        <v>19</v>
      </c>
      <c r="E63599">
        <v>8180</v>
      </c>
      <c r="F63599" s="1">
        <v>95</v>
      </c>
      <c r="G63599" s="1">
        <f t="shared" si="1986"/>
        <v>95000</v>
      </c>
      <c r="H63599" s="1">
        <f t="shared" si="1987"/>
        <v>11.613691931540343</v>
      </c>
    </row>
    <row r="63600" spans="1:8" x14ac:dyDescent="0.25">
      <c r="A63600">
        <v>2022</v>
      </c>
      <c r="B63600" t="s">
        <v>38</v>
      </c>
      <c r="C63600">
        <v>5210901</v>
      </c>
      <c r="D63600" t="s">
        <v>19</v>
      </c>
      <c r="E63600">
        <v>4400</v>
      </c>
      <c r="F63600" s="1">
        <v>45</v>
      </c>
      <c r="G63600" s="1">
        <f t="shared" si="1986"/>
        <v>45000</v>
      </c>
      <c r="H63600" s="1">
        <f t="shared" si="1987"/>
        <v>10.227272727272727</v>
      </c>
    </row>
    <row r="63601" spans="1:8" x14ac:dyDescent="0.25">
      <c r="A63601">
        <v>2022</v>
      </c>
      <c r="B63601" t="s">
        <v>38</v>
      </c>
      <c r="C63601">
        <v>5211206</v>
      </c>
      <c r="D63601" t="s">
        <v>19</v>
      </c>
      <c r="E63601">
        <v>27500</v>
      </c>
      <c r="F63601" s="1">
        <v>278</v>
      </c>
      <c r="G63601" s="1">
        <f t="shared" si="1986"/>
        <v>278000</v>
      </c>
      <c r="H63601" s="1">
        <f t="shared" si="1987"/>
        <v>10.109090909090909</v>
      </c>
    </row>
    <row r="63602" spans="1:8" x14ac:dyDescent="0.25">
      <c r="A63602">
        <v>2022</v>
      </c>
      <c r="B63602" t="s">
        <v>38</v>
      </c>
      <c r="C63602">
        <v>5211404</v>
      </c>
      <c r="D63602" t="s">
        <v>19</v>
      </c>
      <c r="E63602">
        <v>12800</v>
      </c>
      <c r="F63602" s="1">
        <v>141</v>
      </c>
      <c r="G63602" s="1">
        <f t="shared" si="1986"/>
        <v>141000</v>
      </c>
      <c r="H63602" s="1">
        <f t="shared" si="1987"/>
        <v>11.015625</v>
      </c>
    </row>
    <row r="63603" spans="1:8" x14ac:dyDescent="0.25">
      <c r="A63603">
        <v>2022</v>
      </c>
      <c r="B63603" t="s">
        <v>38</v>
      </c>
      <c r="C63603">
        <v>5211503</v>
      </c>
      <c r="D63603" t="s">
        <v>19</v>
      </c>
      <c r="E63603">
        <v>160000</v>
      </c>
      <c r="F63603" s="1">
        <v>2400</v>
      </c>
      <c r="G63603" s="1">
        <f t="shared" si="1986"/>
        <v>2400000</v>
      </c>
      <c r="H63603" s="1">
        <f t="shared" si="1987"/>
        <v>15</v>
      </c>
    </row>
    <row r="63604" spans="1:8" x14ac:dyDescent="0.25">
      <c r="A63604">
        <v>2022</v>
      </c>
      <c r="B63604" t="s">
        <v>38</v>
      </c>
      <c r="C63604">
        <v>5211602</v>
      </c>
      <c r="D63604" t="s">
        <v>19</v>
      </c>
      <c r="E63604">
        <v>10000</v>
      </c>
      <c r="F63604" s="1">
        <v>85</v>
      </c>
      <c r="G63604" s="1">
        <f t="shared" si="1986"/>
        <v>85000</v>
      </c>
      <c r="H63604" s="1">
        <f t="shared" si="1987"/>
        <v>8.5</v>
      </c>
    </row>
    <row r="63605" spans="1:8" x14ac:dyDescent="0.25">
      <c r="A63605">
        <v>2022</v>
      </c>
      <c r="B63605" t="s">
        <v>38</v>
      </c>
      <c r="C63605">
        <v>5211800</v>
      </c>
      <c r="D63605" t="s">
        <v>19</v>
      </c>
      <c r="E63605">
        <v>20500</v>
      </c>
      <c r="F63605" s="1">
        <v>174</v>
      </c>
      <c r="G63605" s="1">
        <f t="shared" si="1986"/>
        <v>174000</v>
      </c>
      <c r="H63605" s="1">
        <f t="shared" si="1987"/>
        <v>8.4878048780487809</v>
      </c>
    </row>
    <row r="63606" spans="1:8" x14ac:dyDescent="0.25">
      <c r="A63606">
        <v>2022</v>
      </c>
      <c r="B63606" t="s">
        <v>38</v>
      </c>
      <c r="C63606">
        <v>5212055</v>
      </c>
      <c r="D63606" t="s">
        <v>19</v>
      </c>
      <c r="E63606">
        <v>1750</v>
      </c>
      <c r="F63606" s="1">
        <v>15</v>
      </c>
      <c r="G63606" s="1">
        <f t="shared" si="1986"/>
        <v>15000</v>
      </c>
      <c r="H63606" s="1">
        <f t="shared" si="1987"/>
        <v>8.5714285714285712</v>
      </c>
    </row>
    <row r="63607" spans="1:8" x14ac:dyDescent="0.25">
      <c r="A63607">
        <v>2022</v>
      </c>
      <c r="B63607" t="s">
        <v>38</v>
      </c>
      <c r="C63607">
        <v>5212105</v>
      </c>
      <c r="D63607" t="s">
        <v>19</v>
      </c>
      <c r="E63607">
        <v>1900</v>
      </c>
      <c r="F63607" s="1">
        <v>29</v>
      </c>
      <c r="G63607" s="1">
        <f t="shared" si="1986"/>
        <v>29000</v>
      </c>
      <c r="H63607" s="1">
        <f t="shared" si="1987"/>
        <v>15.263157894736842</v>
      </c>
    </row>
    <row r="63608" spans="1:8" x14ac:dyDescent="0.25">
      <c r="A63608">
        <v>2022</v>
      </c>
      <c r="B63608" t="s">
        <v>38</v>
      </c>
      <c r="C63608">
        <v>5212303</v>
      </c>
      <c r="D63608" t="s">
        <v>19</v>
      </c>
      <c r="E63608">
        <v>22000</v>
      </c>
      <c r="F63608" s="1">
        <v>187</v>
      </c>
      <c r="G63608" s="1">
        <f t="shared" si="1986"/>
        <v>187000</v>
      </c>
      <c r="H63608" s="1">
        <f t="shared" si="1987"/>
        <v>8.5</v>
      </c>
    </row>
    <row r="63609" spans="1:8" x14ac:dyDescent="0.25">
      <c r="A63609">
        <v>2022</v>
      </c>
      <c r="B63609" t="s">
        <v>38</v>
      </c>
      <c r="C63609">
        <v>5212501</v>
      </c>
      <c r="D63609" t="s">
        <v>19</v>
      </c>
      <c r="E63609">
        <v>437288</v>
      </c>
      <c r="F63609" s="1">
        <v>5903</v>
      </c>
      <c r="G63609" s="1">
        <f t="shared" si="1986"/>
        <v>5903000</v>
      </c>
      <c r="H63609" s="1">
        <f t="shared" si="1987"/>
        <v>13.499112712903166</v>
      </c>
    </row>
    <row r="63610" spans="1:8" x14ac:dyDescent="0.25">
      <c r="A63610">
        <v>2022</v>
      </c>
      <c r="B63610" t="s">
        <v>38</v>
      </c>
      <c r="C63610">
        <v>5212709</v>
      </c>
      <c r="D63610" t="s">
        <v>19</v>
      </c>
      <c r="E63610">
        <v>350</v>
      </c>
      <c r="F63610" s="1">
        <v>6</v>
      </c>
      <c r="G63610" s="1">
        <f t="shared" si="1986"/>
        <v>6000</v>
      </c>
      <c r="H63610" s="1">
        <f t="shared" si="1987"/>
        <v>17.142857142857142</v>
      </c>
    </row>
    <row r="63611" spans="1:8" x14ac:dyDescent="0.25">
      <c r="A63611">
        <v>2022</v>
      </c>
      <c r="B63611" t="s">
        <v>38</v>
      </c>
      <c r="C63611">
        <v>5212808</v>
      </c>
      <c r="D63611" t="s">
        <v>19</v>
      </c>
      <c r="E63611">
        <v>6000</v>
      </c>
      <c r="F63611" s="1">
        <v>66</v>
      </c>
      <c r="G63611" s="1">
        <f t="shared" si="1986"/>
        <v>66000</v>
      </c>
      <c r="H63611" s="1">
        <f t="shared" si="1987"/>
        <v>11</v>
      </c>
    </row>
    <row r="63612" spans="1:8" x14ac:dyDescent="0.25">
      <c r="A63612">
        <v>2022</v>
      </c>
      <c r="B63612" t="s">
        <v>38</v>
      </c>
      <c r="C63612">
        <v>5213053</v>
      </c>
      <c r="D63612" t="s">
        <v>19</v>
      </c>
      <c r="E63612">
        <v>4006</v>
      </c>
      <c r="F63612" s="1">
        <v>46</v>
      </c>
      <c r="G63612" s="1">
        <f t="shared" si="1986"/>
        <v>46000</v>
      </c>
      <c r="H63612" s="1">
        <f t="shared" si="1987"/>
        <v>11.482775836245631</v>
      </c>
    </row>
    <row r="63613" spans="1:8" x14ac:dyDescent="0.25">
      <c r="A63613">
        <v>2022</v>
      </c>
      <c r="B63613" t="s">
        <v>38</v>
      </c>
      <c r="C63613">
        <v>5213087</v>
      </c>
      <c r="D63613" t="s">
        <v>19</v>
      </c>
      <c r="E63613">
        <v>93476</v>
      </c>
      <c r="F63613" s="1">
        <v>580</v>
      </c>
      <c r="G63613" s="1">
        <f t="shared" si="1986"/>
        <v>580000</v>
      </c>
      <c r="H63613" s="1">
        <f t="shared" si="1987"/>
        <v>6.2048012324019002</v>
      </c>
    </row>
    <row r="63614" spans="1:8" x14ac:dyDescent="0.25">
      <c r="A63614">
        <v>2022</v>
      </c>
      <c r="B63614" t="s">
        <v>38</v>
      </c>
      <c r="C63614">
        <v>5213806</v>
      </c>
      <c r="D63614" t="s">
        <v>19</v>
      </c>
      <c r="E63614">
        <v>75000</v>
      </c>
      <c r="F63614" s="1">
        <v>1125</v>
      </c>
      <c r="G63614" s="1">
        <f t="shared" si="1986"/>
        <v>1125000</v>
      </c>
      <c r="H63614" s="1">
        <f t="shared" si="1987"/>
        <v>15</v>
      </c>
    </row>
    <row r="63615" spans="1:8" x14ac:dyDescent="0.25">
      <c r="A63615">
        <v>2022</v>
      </c>
      <c r="B63615" t="s">
        <v>38</v>
      </c>
      <c r="C63615">
        <v>5214408</v>
      </c>
      <c r="D63615" t="s">
        <v>19</v>
      </c>
      <c r="E63615">
        <v>2780</v>
      </c>
      <c r="F63615" s="1">
        <v>33</v>
      </c>
      <c r="G63615" s="1">
        <f t="shared" si="1986"/>
        <v>33000</v>
      </c>
      <c r="H63615" s="1">
        <f t="shared" si="1987"/>
        <v>11.870503597122303</v>
      </c>
    </row>
    <row r="63616" spans="1:8" x14ac:dyDescent="0.25">
      <c r="A63616">
        <v>2022</v>
      </c>
      <c r="B63616" t="s">
        <v>38</v>
      </c>
      <c r="C63616">
        <v>5214507</v>
      </c>
      <c r="D63616" t="s">
        <v>19</v>
      </c>
      <c r="E63616">
        <v>8000</v>
      </c>
      <c r="F63616" s="1">
        <v>108</v>
      </c>
      <c r="G63616" s="1">
        <f t="shared" si="1986"/>
        <v>108000</v>
      </c>
      <c r="H63616" s="1">
        <f t="shared" si="1987"/>
        <v>13.5</v>
      </c>
    </row>
    <row r="63617" spans="1:8" x14ac:dyDescent="0.25">
      <c r="A63617">
        <v>2022</v>
      </c>
      <c r="B63617" t="s">
        <v>38</v>
      </c>
      <c r="C63617">
        <v>5214606</v>
      </c>
      <c r="D63617" t="s">
        <v>19</v>
      </c>
      <c r="E63617">
        <v>3750000</v>
      </c>
      <c r="F63617" s="1">
        <v>35625</v>
      </c>
      <c r="G63617" s="1">
        <f t="shared" si="1986"/>
        <v>35625000</v>
      </c>
      <c r="H63617" s="1">
        <f t="shared" si="1987"/>
        <v>9.5</v>
      </c>
    </row>
    <row r="63618" spans="1:8" x14ac:dyDescent="0.25">
      <c r="A63618">
        <v>2022</v>
      </c>
      <c r="B63618" t="s">
        <v>38</v>
      </c>
      <c r="C63618">
        <v>5214705</v>
      </c>
      <c r="D63618" t="s">
        <v>19</v>
      </c>
      <c r="E63618">
        <v>870</v>
      </c>
      <c r="F63618" s="1">
        <v>9</v>
      </c>
      <c r="G63618" s="1">
        <f t="shared" ref="G63618:G63681" si="1988">PRODUCT(F63618,1000)</f>
        <v>9000</v>
      </c>
      <c r="H63618" s="1">
        <f t="shared" ref="H63618:H63681" si="1989">G63618/E63618</f>
        <v>10.344827586206897</v>
      </c>
    </row>
    <row r="63619" spans="1:8" x14ac:dyDescent="0.25">
      <c r="A63619">
        <v>2022</v>
      </c>
      <c r="B63619" t="s">
        <v>38</v>
      </c>
      <c r="C63619">
        <v>5214861</v>
      </c>
      <c r="D63619" t="s">
        <v>19</v>
      </c>
      <c r="E63619">
        <v>245</v>
      </c>
      <c r="F63619" s="1">
        <v>2</v>
      </c>
      <c r="G63619" s="1">
        <f t="shared" si="1988"/>
        <v>2000</v>
      </c>
      <c r="H63619" s="1">
        <f t="shared" si="1989"/>
        <v>8.1632653061224492</v>
      </c>
    </row>
    <row r="63620" spans="1:8" x14ac:dyDescent="0.25">
      <c r="A63620">
        <v>2022</v>
      </c>
      <c r="B63620" t="s">
        <v>38</v>
      </c>
      <c r="C63620">
        <v>5215306</v>
      </c>
      <c r="D63620" t="s">
        <v>19</v>
      </c>
      <c r="E63620">
        <v>29000</v>
      </c>
      <c r="F63620" s="1">
        <v>232</v>
      </c>
      <c r="G63620" s="1">
        <f t="shared" si="1988"/>
        <v>232000</v>
      </c>
      <c r="H63620" s="1">
        <f t="shared" si="1989"/>
        <v>8</v>
      </c>
    </row>
    <row r="63621" spans="1:8" x14ac:dyDescent="0.25">
      <c r="A63621">
        <v>2022</v>
      </c>
      <c r="B63621" t="s">
        <v>38</v>
      </c>
      <c r="C63621">
        <v>5215405</v>
      </c>
      <c r="D63621" t="s">
        <v>19</v>
      </c>
      <c r="E63621">
        <v>2700</v>
      </c>
      <c r="F63621" s="1">
        <v>32</v>
      </c>
      <c r="G63621" s="1">
        <f t="shared" si="1988"/>
        <v>32000</v>
      </c>
      <c r="H63621" s="1">
        <f t="shared" si="1989"/>
        <v>11.851851851851851</v>
      </c>
    </row>
    <row r="63622" spans="1:8" x14ac:dyDescent="0.25">
      <c r="A63622">
        <v>2022</v>
      </c>
      <c r="B63622" t="s">
        <v>38</v>
      </c>
      <c r="C63622">
        <v>5215702</v>
      </c>
      <c r="D63622" t="s">
        <v>19</v>
      </c>
      <c r="E63622">
        <v>100</v>
      </c>
      <c r="F63622" s="1">
        <v>1</v>
      </c>
      <c r="G63622" s="1">
        <f t="shared" si="1988"/>
        <v>1000</v>
      </c>
      <c r="H63622" s="1">
        <f t="shared" si="1989"/>
        <v>10</v>
      </c>
    </row>
    <row r="63623" spans="1:8" x14ac:dyDescent="0.25">
      <c r="A63623">
        <v>2022</v>
      </c>
      <c r="B63623" t="s">
        <v>38</v>
      </c>
      <c r="C63623">
        <v>5215801</v>
      </c>
      <c r="D63623" t="s">
        <v>19</v>
      </c>
      <c r="E63623">
        <v>2500</v>
      </c>
      <c r="F63623" s="1">
        <v>21</v>
      </c>
      <c r="G63623" s="1">
        <f t="shared" si="1988"/>
        <v>21000</v>
      </c>
      <c r="H63623" s="1">
        <f t="shared" si="1989"/>
        <v>8.4</v>
      </c>
    </row>
    <row r="63624" spans="1:8" x14ac:dyDescent="0.25">
      <c r="A63624">
        <v>2022</v>
      </c>
      <c r="B63624" t="s">
        <v>38</v>
      </c>
      <c r="C63624">
        <v>5216304</v>
      </c>
      <c r="D63624" t="s">
        <v>19</v>
      </c>
      <c r="E63624">
        <v>110000</v>
      </c>
      <c r="F63624" s="1">
        <v>935</v>
      </c>
      <c r="G63624" s="1">
        <f t="shared" si="1988"/>
        <v>935000</v>
      </c>
      <c r="H63624" s="1">
        <f t="shared" si="1989"/>
        <v>8.5</v>
      </c>
    </row>
    <row r="63625" spans="1:8" x14ac:dyDescent="0.25">
      <c r="A63625">
        <v>2022</v>
      </c>
      <c r="B63625" t="s">
        <v>38</v>
      </c>
      <c r="C63625">
        <v>5216403</v>
      </c>
      <c r="D63625" t="s">
        <v>19</v>
      </c>
      <c r="E63625">
        <v>6700</v>
      </c>
      <c r="F63625" s="1">
        <v>80</v>
      </c>
      <c r="G63625" s="1">
        <f t="shared" si="1988"/>
        <v>80000</v>
      </c>
      <c r="H63625" s="1">
        <f t="shared" si="1989"/>
        <v>11.940298507462687</v>
      </c>
    </row>
    <row r="63626" spans="1:8" x14ac:dyDescent="0.25">
      <c r="A63626">
        <v>2022</v>
      </c>
      <c r="B63626" t="s">
        <v>38</v>
      </c>
      <c r="C63626">
        <v>5216809</v>
      </c>
      <c r="D63626" t="s">
        <v>19</v>
      </c>
      <c r="E63626">
        <v>25200</v>
      </c>
      <c r="F63626" s="1">
        <v>214</v>
      </c>
      <c r="G63626" s="1">
        <f t="shared" si="1988"/>
        <v>214000</v>
      </c>
      <c r="H63626" s="1">
        <f t="shared" si="1989"/>
        <v>8.4920634920634921</v>
      </c>
    </row>
    <row r="63627" spans="1:8" x14ac:dyDescent="0.25">
      <c r="A63627">
        <v>2022</v>
      </c>
      <c r="B63627" t="s">
        <v>38</v>
      </c>
      <c r="C63627">
        <v>5217104</v>
      </c>
      <c r="D63627" t="s">
        <v>19</v>
      </c>
      <c r="E63627">
        <v>12000</v>
      </c>
      <c r="F63627" s="1">
        <v>186</v>
      </c>
      <c r="G63627" s="1">
        <f t="shared" si="1988"/>
        <v>186000</v>
      </c>
      <c r="H63627" s="1">
        <f t="shared" si="1989"/>
        <v>15.5</v>
      </c>
    </row>
    <row r="63628" spans="1:8" x14ac:dyDescent="0.25">
      <c r="A63628">
        <v>2022</v>
      </c>
      <c r="B63628" t="s">
        <v>38</v>
      </c>
      <c r="C63628">
        <v>5217302</v>
      </c>
      <c r="D63628" t="s">
        <v>19</v>
      </c>
      <c r="E63628">
        <v>69000</v>
      </c>
      <c r="F63628" s="1">
        <v>794</v>
      </c>
      <c r="G63628" s="1">
        <f t="shared" si="1988"/>
        <v>794000</v>
      </c>
      <c r="H63628" s="1">
        <f t="shared" si="1989"/>
        <v>11.507246376811594</v>
      </c>
    </row>
    <row r="63629" spans="1:8" x14ac:dyDescent="0.25">
      <c r="A63629">
        <v>2022</v>
      </c>
      <c r="B63629" t="s">
        <v>38</v>
      </c>
      <c r="C63629">
        <v>5217401</v>
      </c>
      <c r="D63629" t="s">
        <v>19</v>
      </c>
      <c r="E63629">
        <v>14000</v>
      </c>
      <c r="F63629" s="1">
        <v>119</v>
      </c>
      <c r="G63629" s="1">
        <f t="shared" si="1988"/>
        <v>119000</v>
      </c>
      <c r="H63629" s="1">
        <f t="shared" si="1989"/>
        <v>8.5</v>
      </c>
    </row>
    <row r="63630" spans="1:8" x14ac:dyDescent="0.25">
      <c r="A63630">
        <v>2022</v>
      </c>
      <c r="B63630" t="s">
        <v>38</v>
      </c>
      <c r="C63630">
        <v>5217609</v>
      </c>
      <c r="D63630" t="s">
        <v>19</v>
      </c>
      <c r="E63630">
        <v>350000</v>
      </c>
      <c r="F63630" s="1">
        <v>2800</v>
      </c>
      <c r="G63630" s="1">
        <f t="shared" si="1988"/>
        <v>2800000</v>
      </c>
      <c r="H63630" s="1">
        <f t="shared" si="1989"/>
        <v>8</v>
      </c>
    </row>
    <row r="63631" spans="1:8" x14ac:dyDescent="0.25">
      <c r="A63631">
        <v>2022</v>
      </c>
      <c r="B63631" t="s">
        <v>38</v>
      </c>
      <c r="C63631">
        <v>5218003</v>
      </c>
      <c r="D63631" t="s">
        <v>19</v>
      </c>
      <c r="E63631">
        <v>19043</v>
      </c>
      <c r="F63631" s="1">
        <v>109</v>
      </c>
      <c r="G63631" s="1">
        <f t="shared" si="1988"/>
        <v>109000</v>
      </c>
      <c r="H63631" s="1">
        <f t="shared" si="1989"/>
        <v>5.7238880428503913</v>
      </c>
    </row>
    <row r="63632" spans="1:8" x14ac:dyDescent="0.25">
      <c r="A63632">
        <v>2022</v>
      </c>
      <c r="B63632" t="s">
        <v>38</v>
      </c>
      <c r="C63632">
        <v>5218300</v>
      </c>
      <c r="D63632" t="s">
        <v>19</v>
      </c>
      <c r="E63632">
        <v>6000</v>
      </c>
      <c r="F63632" s="1">
        <v>117</v>
      </c>
      <c r="G63632" s="1">
        <f t="shared" si="1988"/>
        <v>117000</v>
      </c>
      <c r="H63632" s="1">
        <f t="shared" si="1989"/>
        <v>19.5</v>
      </c>
    </row>
    <row r="63633" spans="1:8" x14ac:dyDescent="0.25">
      <c r="A63633">
        <v>2022</v>
      </c>
      <c r="B63633" t="s">
        <v>38</v>
      </c>
      <c r="C63633">
        <v>5218508</v>
      </c>
      <c r="D63633" t="s">
        <v>19</v>
      </c>
      <c r="E63633">
        <v>1710000</v>
      </c>
      <c r="F63633" s="1">
        <v>14364</v>
      </c>
      <c r="G63633" s="1">
        <f t="shared" si="1988"/>
        <v>14364000</v>
      </c>
      <c r="H63633" s="1">
        <f t="shared" si="1989"/>
        <v>8.4</v>
      </c>
    </row>
    <row r="63634" spans="1:8" x14ac:dyDescent="0.25">
      <c r="A63634">
        <v>2022</v>
      </c>
      <c r="B63634" t="s">
        <v>38</v>
      </c>
      <c r="C63634">
        <v>5218706</v>
      </c>
      <c r="D63634" t="s">
        <v>19</v>
      </c>
      <c r="E63634">
        <v>790</v>
      </c>
      <c r="F63634" s="1">
        <v>7</v>
      </c>
      <c r="G63634" s="1">
        <f t="shared" si="1988"/>
        <v>7000</v>
      </c>
      <c r="H63634" s="1">
        <f t="shared" si="1989"/>
        <v>8.8607594936708853</v>
      </c>
    </row>
    <row r="63635" spans="1:8" x14ac:dyDescent="0.25">
      <c r="A63635">
        <v>2022</v>
      </c>
      <c r="B63635" t="s">
        <v>38</v>
      </c>
      <c r="C63635">
        <v>5218805</v>
      </c>
      <c r="D63635" t="s">
        <v>19</v>
      </c>
      <c r="E63635">
        <v>62000</v>
      </c>
      <c r="F63635" s="1">
        <v>744</v>
      </c>
      <c r="G63635" s="1">
        <f t="shared" si="1988"/>
        <v>744000</v>
      </c>
      <c r="H63635" s="1">
        <f t="shared" si="1989"/>
        <v>12</v>
      </c>
    </row>
    <row r="63636" spans="1:8" x14ac:dyDescent="0.25">
      <c r="A63636">
        <v>2022</v>
      </c>
      <c r="B63636" t="s">
        <v>38</v>
      </c>
      <c r="C63636">
        <v>5218904</v>
      </c>
      <c r="D63636" t="s">
        <v>19</v>
      </c>
      <c r="E63636">
        <v>28500</v>
      </c>
      <c r="F63636" s="1">
        <v>237</v>
      </c>
      <c r="G63636" s="1">
        <f t="shared" si="1988"/>
        <v>237000</v>
      </c>
      <c r="H63636" s="1">
        <f t="shared" si="1989"/>
        <v>8.3157894736842106</v>
      </c>
    </row>
    <row r="63637" spans="1:8" x14ac:dyDescent="0.25">
      <c r="A63637">
        <v>2022</v>
      </c>
      <c r="B63637" t="s">
        <v>38</v>
      </c>
      <c r="C63637">
        <v>5219209</v>
      </c>
      <c r="D63637" t="s">
        <v>19</v>
      </c>
      <c r="E63637">
        <v>24000</v>
      </c>
      <c r="F63637" s="1">
        <v>204</v>
      </c>
      <c r="G63637" s="1">
        <f t="shared" si="1988"/>
        <v>204000</v>
      </c>
      <c r="H63637" s="1">
        <f t="shared" si="1989"/>
        <v>8.5</v>
      </c>
    </row>
    <row r="63638" spans="1:8" x14ac:dyDescent="0.25">
      <c r="A63638">
        <v>2022</v>
      </c>
      <c r="B63638" t="s">
        <v>38</v>
      </c>
      <c r="C63638">
        <v>5219456</v>
      </c>
      <c r="D63638" t="s">
        <v>19</v>
      </c>
      <c r="E63638">
        <v>6000</v>
      </c>
      <c r="F63638" s="1">
        <v>51</v>
      </c>
      <c r="G63638" s="1">
        <f t="shared" si="1988"/>
        <v>51000</v>
      </c>
      <c r="H63638" s="1">
        <f t="shared" si="1989"/>
        <v>8.5</v>
      </c>
    </row>
    <row r="63639" spans="1:8" x14ac:dyDescent="0.25">
      <c r="A63639">
        <v>2022</v>
      </c>
      <c r="B63639" t="s">
        <v>38</v>
      </c>
      <c r="C63639">
        <v>5219506</v>
      </c>
      <c r="D63639" t="s">
        <v>19</v>
      </c>
      <c r="E63639">
        <v>2000</v>
      </c>
      <c r="F63639" s="1">
        <v>17</v>
      </c>
      <c r="G63639" s="1">
        <f t="shared" si="1988"/>
        <v>17000</v>
      </c>
      <c r="H63639" s="1">
        <f t="shared" si="1989"/>
        <v>8.5</v>
      </c>
    </row>
    <row r="63640" spans="1:8" x14ac:dyDescent="0.25">
      <c r="A63640">
        <v>2022</v>
      </c>
      <c r="B63640" t="s">
        <v>38</v>
      </c>
      <c r="C63640">
        <v>5219704</v>
      </c>
      <c r="D63640" t="s">
        <v>19</v>
      </c>
      <c r="E63640">
        <v>10000</v>
      </c>
      <c r="F63640" s="1">
        <v>110</v>
      </c>
      <c r="G63640" s="1">
        <f t="shared" si="1988"/>
        <v>110000</v>
      </c>
      <c r="H63640" s="1">
        <f t="shared" si="1989"/>
        <v>11</v>
      </c>
    </row>
    <row r="63641" spans="1:8" x14ac:dyDescent="0.25">
      <c r="A63641">
        <v>2022</v>
      </c>
      <c r="B63641" t="s">
        <v>38</v>
      </c>
      <c r="C63641">
        <v>5219753</v>
      </c>
      <c r="D63641" t="s">
        <v>19</v>
      </c>
      <c r="E63641">
        <v>76804</v>
      </c>
      <c r="F63641" s="1">
        <v>1037</v>
      </c>
      <c r="G63641" s="1">
        <f t="shared" si="1988"/>
        <v>1037000</v>
      </c>
      <c r="H63641" s="1">
        <f t="shared" si="1989"/>
        <v>13.501900942659237</v>
      </c>
    </row>
    <row r="63642" spans="1:8" x14ac:dyDescent="0.25">
      <c r="A63642">
        <v>2022</v>
      </c>
      <c r="B63642" t="s">
        <v>38</v>
      </c>
      <c r="C63642">
        <v>5219803</v>
      </c>
      <c r="D63642" t="s">
        <v>19</v>
      </c>
      <c r="E63642">
        <v>36000</v>
      </c>
      <c r="F63642" s="1">
        <v>612</v>
      </c>
      <c r="G63642" s="1">
        <f t="shared" si="1988"/>
        <v>612000</v>
      </c>
      <c r="H63642" s="1">
        <f t="shared" si="1989"/>
        <v>17</v>
      </c>
    </row>
    <row r="63643" spans="1:8" x14ac:dyDescent="0.25">
      <c r="A63643">
        <v>2022</v>
      </c>
      <c r="B63643" t="s">
        <v>38</v>
      </c>
      <c r="C63643">
        <v>5219902</v>
      </c>
      <c r="D63643" t="s">
        <v>19</v>
      </c>
      <c r="E63643">
        <v>8500</v>
      </c>
      <c r="F63643" s="1">
        <v>75</v>
      </c>
      <c r="G63643" s="1">
        <f t="shared" si="1988"/>
        <v>75000</v>
      </c>
      <c r="H63643" s="1">
        <f t="shared" si="1989"/>
        <v>8.8235294117647065</v>
      </c>
    </row>
    <row r="63644" spans="1:8" x14ac:dyDescent="0.25">
      <c r="A63644">
        <v>2022</v>
      </c>
      <c r="B63644" t="s">
        <v>38</v>
      </c>
      <c r="C63644">
        <v>5220009</v>
      </c>
      <c r="D63644" t="s">
        <v>19</v>
      </c>
      <c r="E63644">
        <v>5100</v>
      </c>
      <c r="F63644" s="1">
        <v>46</v>
      </c>
      <c r="G63644" s="1">
        <f t="shared" si="1988"/>
        <v>46000</v>
      </c>
      <c r="H63644" s="1">
        <f t="shared" si="1989"/>
        <v>9.0196078431372548</v>
      </c>
    </row>
    <row r="63645" spans="1:8" x14ac:dyDescent="0.25">
      <c r="A63645">
        <v>2022</v>
      </c>
      <c r="B63645" t="s">
        <v>38</v>
      </c>
      <c r="C63645">
        <v>5220058</v>
      </c>
      <c r="D63645" t="s">
        <v>19</v>
      </c>
      <c r="E63645">
        <v>200</v>
      </c>
      <c r="F63645" s="1">
        <v>3</v>
      </c>
      <c r="G63645" s="1">
        <f t="shared" si="1988"/>
        <v>3000</v>
      </c>
      <c r="H63645" s="1">
        <f t="shared" si="1989"/>
        <v>15</v>
      </c>
    </row>
    <row r="63646" spans="1:8" x14ac:dyDescent="0.25">
      <c r="A63646">
        <v>2022</v>
      </c>
      <c r="B63646" t="s">
        <v>38</v>
      </c>
      <c r="C63646">
        <v>5220157</v>
      </c>
      <c r="D63646" t="s">
        <v>19</v>
      </c>
      <c r="E63646">
        <v>12000</v>
      </c>
      <c r="F63646" s="1">
        <v>132</v>
      </c>
      <c r="G63646" s="1">
        <f t="shared" si="1988"/>
        <v>132000</v>
      </c>
      <c r="H63646" s="1">
        <f t="shared" si="1989"/>
        <v>11</v>
      </c>
    </row>
    <row r="63647" spans="1:8" x14ac:dyDescent="0.25">
      <c r="A63647">
        <v>2022</v>
      </c>
      <c r="B63647" t="s">
        <v>38</v>
      </c>
      <c r="C63647">
        <v>5220264</v>
      </c>
      <c r="D63647" t="s">
        <v>19</v>
      </c>
      <c r="E63647">
        <v>24000</v>
      </c>
      <c r="F63647" s="1">
        <v>204</v>
      </c>
      <c r="G63647" s="1">
        <f t="shared" si="1988"/>
        <v>204000</v>
      </c>
      <c r="H63647" s="1">
        <f t="shared" si="1989"/>
        <v>8.5</v>
      </c>
    </row>
    <row r="63648" spans="1:8" x14ac:dyDescent="0.25">
      <c r="A63648">
        <v>2022</v>
      </c>
      <c r="B63648" t="s">
        <v>38</v>
      </c>
      <c r="C63648">
        <v>5220280</v>
      </c>
      <c r="D63648" t="s">
        <v>19</v>
      </c>
      <c r="E63648">
        <v>3300</v>
      </c>
      <c r="F63648" s="1">
        <v>34</v>
      </c>
      <c r="G63648" s="1">
        <f t="shared" si="1988"/>
        <v>34000</v>
      </c>
      <c r="H63648" s="1">
        <f t="shared" si="1989"/>
        <v>10.303030303030303</v>
      </c>
    </row>
    <row r="63649" spans="1:8" x14ac:dyDescent="0.25">
      <c r="A63649">
        <v>2022</v>
      </c>
      <c r="B63649" t="s">
        <v>38</v>
      </c>
      <c r="C63649">
        <v>5220454</v>
      </c>
      <c r="D63649" t="s">
        <v>19</v>
      </c>
      <c r="E63649">
        <v>12000</v>
      </c>
      <c r="F63649" s="1">
        <v>102</v>
      </c>
      <c r="G63649" s="1">
        <f t="shared" si="1988"/>
        <v>102000</v>
      </c>
      <c r="H63649" s="1">
        <f t="shared" si="1989"/>
        <v>8.5</v>
      </c>
    </row>
    <row r="63650" spans="1:8" x14ac:dyDescent="0.25">
      <c r="A63650">
        <v>2022</v>
      </c>
      <c r="B63650" t="s">
        <v>38</v>
      </c>
      <c r="C63650">
        <v>5220603</v>
      </c>
      <c r="D63650" t="s">
        <v>19</v>
      </c>
      <c r="E63650">
        <v>52000</v>
      </c>
      <c r="F63650" s="1">
        <v>442</v>
      </c>
      <c r="G63650" s="1">
        <f t="shared" si="1988"/>
        <v>442000</v>
      </c>
      <c r="H63650" s="1">
        <f t="shared" si="1989"/>
        <v>8.5</v>
      </c>
    </row>
    <row r="63651" spans="1:8" x14ac:dyDescent="0.25">
      <c r="A63651">
        <v>2022</v>
      </c>
      <c r="B63651" t="s">
        <v>38</v>
      </c>
      <c r="C63651">
        <v>5221007</v>
      </c>
      <c r="D63651" t="s">
        <v>19</v>
      </c>
      <c r="E63651">
        <v>1500</v>
      </c>
      <c r="F63651" s="1">
        <v>18</v>
      </c>
      <c r="G63651" s="1">
        <f t="shared" si="1988"/>
        <v>18000</v>
      </c>
      <c r="H63651" s="1">
        <f t="shared" si="1989"/>
        <v>12</v>
      </c>
    </row>
    <row r="63652" spans="1:8" x14ac:dyDescent="0.25">
      <c r="A63652">
        <v>2022</v>
      </c>
      <c r="B63652" t="s">
        <v>38</v>
      </c>
      <c r="C63652">
        <v>5221080</v>
      </c>
      <c r="D63652" t="s">
        <v>19</v>
      </c>
      <c r="E63652">
        <v>8100</v>
      </c>
      <c r="F63652" s="1">
        <v>69</v>
      </c>
      <c r="G63652" s="1">
        <f t="shared" si="1988"/>
        <v>69000</v>
      </c>
      <c r="H63652" s="1">
        <f t="shared" si="1989"/>
        <v>8.518518518518519</v>
      </c>
    </row>
    <row r="63653" spans="1:8" x14ac:dyDescent="0.25">
      <c r="A63653">
        <v>2022</v>
      </c>
      <c r="B63653" t="s">
        <v>38</v>
      </c>
      <c r="C63653">
        <v>5221197</v>
      </c>
      <c r="D63653" t="s">
        <v>19</v>
      </c>
      <c r="E63653">
        <v>195000</v>
      </c>
      <c r="F63653" s="1">
        <v>2340</v>
      </c>
      <c r="G63653" s="1">
        <f t="shared" si="1988"/>
        <v>2340000</v>
      </c>
      <c r="H63653" s="1">
        <f t="shared" si="1989"/>
        <v>12</v>
      </c>
    </row>
    <row r="63654" spans="1:8" x14ac:dyDescent="0.25">
      <c r="A63654">
        <v>2022</v>
      </c>
      <c r="B63654" t="s">
        <v>38</v>
      </c>
      <c r="C63654">
        <v>5221304</v>
      </c>
      <c r="D63654" t="s">
        <v>19</v>
      </c>
      <c r="E63654">
        <v>60000</v>
      </c>
      <c r="F63654" s="1">
        <v>384</v>
      </c>
      <c r="G63654" s="1">
        <f t="shared" si="1988"/>
        <v>384000</v>
      </c>
      <c r="H63654" s="1">
        <f t="shared" si="1989"/>
        <v>6.4</v>
      </c>
    </row>
    <row r="63655" spans="1:8" x14ac:dyDescent="0.25">
      <c r="A63655">
        <v>2022</v>
      </c>
      <c r="B63655" t="s">
        <v>38</v>
      </c>
      <c r="C63655">
        <v>5221403</v>
      </c>
      <c r="D63655" t="s">
        <v>19</v>
      </c>
      <c r="E63655">
        <v>5800</v>
      </c>
      <c r="F63655" s="1">
        <v>69</v>
      </c>
      <c r="G63655" s="1">
        <f t="shared" si="1988"/>
        <v>69000</v>
      </c>
      <c r="H63655" s="1">
        <f t="shared" si="1989"/>
        <v>11.896551724137931</v>
      </c>
    </row>
    <row r="63656" spans="1:8" x14ac:dyDescent="0.25">
      <c r="A63656">
        <v>2022</v>
      </c>
      <c r="B63656" t="s">
        <v>38</v>
      </c>
      <c r="C63656">
        <v>5221601</v>
      </c>
      <c r="D63656" t="s">
        <v>19</v>
      </c>
      <c r="E63656">
        <v>125000</v>
      </c>
      <c r="F63656" s="1">
        <v>1250</v>
      </c>
      <c r="G63656" s="1">
        <f t="shared" si="1988"/>
        <v>1250000</v>
      </c>
      <c r="H63656" s="1">
        <f t="shared" si="1989"/>
        <v>10</v>
      </c>
    </row>
    <row r="63657" spans="1:8" x14ac:dyDescent="0.25">
      <c r="A63657">
        <v>2022</v>
      </c>
      <c r="B63657" t="s">
        <v>38</v>
      </c>
      <c r="C63657">
        <v>5221700</v>
      </c>
      <c r="D63657" t="s">
        <v>19</v>
      </c>
      <c r="E63657">
        <v>1100</v>
      </c>
      <c r="F63657" s="1">
        <v>11</v>
      </c>
      <c r="G63657" s="1">
        <f t="shared" si="1988"/>
        <v>11000</v>
      </c>
      <c r="H63657" s="1">
        <f t="shared" si="1989"/>
        <v>10</v>
      </c>
    </row>
    <row r="63658" spans="1:8" x14ac:dyDescent="0.25">
      <c r="A63658">
        <v>2022</v>
      </c>
      <c r="B63658" t="s">
        <v>38</v>
      </c>
      <c r="C63658">
        <v>5221809</v>
      </c>
      <c r="D63658" t="s">
        <v>19</v>
      </c>
      <c r="E63658">
        <v>12000</v>
      </c>
      <c r="F63658" s="1">
        <v>102</v>
      </c>
      <c r="G63658" s="1">
        <f t="shared" si="1988"/>
        <v>102000</v>
      </c>
      <c r="H63658" s="1">
        <f t="shared" si="1989"/>
        <v>8.5</v>
      </c>
    </row>
    <row r="63659" spans="1:8" x14ac:dyDescent="0.25">
      <c r="A63659">
        <v>2022</v>
      </c>
      <c r="B63659" t="s">
        <v>38</v>
      </c>
      <c r="C63659">
        <v>5221858</v>
      </c>
      <c r="D63659" t="s">
        <v>19</v>
      </c>
      <c r="E63659">
        <v>1500</v>
      </c>
      <c r="F63659" s="1">
        <v>21</v>
      </c>
      <c r="G63659" s="1">
        <f t="shared" si="1988"/>
        <v>21000</v>
      </c>
      <c r="H63659" s="1">
        <f t="shared" si="1989"/>
        <v>14</v>
      </c>
    </row>
    <row r="63660" spans="1:8" x14ac:dyDescent="0.25">
      <c r="A63660">
        <v>2022</v>
      </c>
      <c r="B63660" t="s">
        <v>38</v>
      </c>
      <c r="C63660">
        <v>5222005</v>
      </c>
      <c r="D63660" t="s">
        <v>19</v>
      </c>
      <c r="E63660">
        <v>42000</v>
      </c>
      <c r="F63660" s="1">
        <v>357</v>
      </c>
      <c r="G63660" s="1">
        <f t="shared" si="1988"/>
        <v>357000</v>
      </c>
      <c r="H63660" s="1">
        <f t="shared" si="1989"/>
        <v>8.5</v>
      </c>
    </row>
    <row r="63661" spans="1:8" x14ac:dyDescent="0.25">
      <c r="A63661">
        <v>2022</v>
      </c>
      <c r="B63661" t="s">
        <v>38</v>
      </c>
      <c r="C63661">
        <v>5222054</v>
      </c>
      <c r="D63661" t="s">
        <v>19</v>
      </c>
      <c r="E63661">
        <v>22500</v>
      </c>
      <c r="F63661" s="1">
        <v>356</v>
      </c>
      <c r="G63661" s="1">
        <f t="shared" si="1988"/>
        <v>356000</v>
      </c>
      <c r="H63661" s="1">
        <f t="shared" si="1989"/>
        <v>15.822222222222223</v>
      </c>
    </row>
    <row r="63662" spans="1:8" x14ac:dyDescent="0.25">
      <c r="A63662">
        <v>2022</v>
      </c>
      <c r="B63662" t="s">
        <v>38</v>
      </c>
      <c r="C63662">
        <v>5222203</v>
      </c>
      <c r="D63662" t="s">
        <v>19</v>
      </c>
      <c r="E63662">
        <v>2600</v>
      </c>
      <c r="F63662" s="1">
        <v>22</v>
      </c>
      <c r="G63662" s="1">
        <f t="shared" si="1988"/>
        <v>22000</v>
      </c>
      <c r="H63662" s="1">
        <f t="shared" si="1989"/>
        <v>8.4615384615384617</v>
      </c>
    </row>
    <row r="63663" spans="1:8" x14ac:dyDescent="0.25">
      <c r="A63663">
        <v>2022</v>
      </c>
      <c r="B63663" t="s">
        <v>38</v>
      </c>
      <c r="C63663">
        <v>5222302</v>
      </c>
      <c r="D63663" t="s">
        <v>19</v>
      </c>
      <c r="E63663">
        <v>22500</v>
      </c>
      <c r="F63663" s="1">
        <v>196</v>
      </c>
      <c r="G63663" s="1">
        <f t="shared" si="1988"/>
        <v>196000</v>
      </c>
      <c r="H63663" s="1">
        <f t="shared" si="1989"/>
        <v>8.7111111111111104</v>
      </c>
    </row>
    <row r="63664" spans="1:8" x14ac:dyDescent="0.25">
      <c r="A63664">
        <v>2021</v>
      </c>
      <c r="B63664" t="s">
        <v>38</v>
      </c>
      <c r="C63664">
        <v>5200100</v>
      </c>
      <c r="D63664" t="s">
        <v>19</v>
      </c>
      <c r="E63664">
        <v>42500</v>
      </c>
      <c r="F63664" s="1">
        <v>285</v>
      </c>
      <c r="G63664" s="1">
        <f t="shared" si="1988"/>
        <v>285000</v>
      </c>
      <c r="H63664" s="1">
        <f t="shared" si="1989"/>
        <v>6.7058823529411766</v>
      </c>
    </row>
    <row r="63665" spans="1:8" x14ac:dyDescent="0.25">
      <c r="A63665">
        <v>2021</v>
      </c>
      <c r="B63665" t="s">
        <v>38</v>
      </c>
      <c r="C63665">
        <v>5200159</v>
      </c>
      <c r="D63665" t="s">
        <v>19</v>
      </c>
      <c r="E63665">
        <v>600</v>
      </c>
      <c r="F63665" s="1">
        <v>6</v>
      </c>
      <c r="G63665" s="1">
        <f t="shared" si="1988"/>
        <v>6000</v>
      </c>
      <c r="H63665" s="1">
        <f t="shared" si="1989"/>
        <v>10</v>
      </c>
    </row>
    <row r="63666" spans="1:8" x14ac:dyDescent="0.25">
      <c r="A63666">
        <v>2021</v>
      </c>
      <c r="B63666" t="s">
        <v>38</v>
      </c>
      <c r="C63666">
        <v>5200175</v>
      </c>
      <c r="D63666" t="s">
        <v>19</v>
      </c>
      <c r="E63666">
        <v>396432</v>
      </c>
      <c r="F63666" s="1">
        <v>2684</v>
      </c>
      <c r="G63666" s="1">
        <f t="shared" si="1988"/>
        <v>2684000</v>
      </c>
      <c r="H63666" s="1">
        <f t="shared" si="1989"/>
        <v>6.7703918957097304</v>
      </c>
    </row>
    <row r="63667" spans="1:8" x14ac:dyDescent="0.25">
      <c r="A63667">
        <v>2021</v>
      </c>
      <c r="B63667" t="s">
        <v>38</v>
      </c>
      <c r="C63667">
        <v>5200258</v>
      </c>
      <c r="D63667" t="s">
        <v>19</v>
      </c>
      <c r="E63667">
        <v>64500</v>
      </c>
      <c r="F63667" s="1">
        <v>645</v>
      </c>
      <c r="G63667" s="1">
        <f t="shared" si="1988"/>
        <v>645000</v>
      </c>
      <c r="H63667" s="1">
        <f t="shared" si="1989"/>
        <v>10</v>
      </c>
    </row>
    <row r="63668" spans="1:8" x14ac:dyDescent="0.25">
      <c r="A63668">
        <v>2021</v>
      </c>
      <c r="B63668" t="s">
        <v>38</v>
      </c>
      <c r="C63668">
        <v>5200308</v>
      </c>
      <c r="D63668" t="s">
        <v>19</v>
      </c>
      <c r="E63668">
        <v>25870</v>
      </c>
      <c r="F63668" s="1">
        <v>287</v>
      </c>
      <c r="G63668" s="1">
        <f t="shared" si="1988"/>
        <v>287000</v>
      </c>
      <c r="H63668" s="1">
        <f t="shared" si="1989"/>
        <v>11.093931194433708</v>
      </c>
    </row>
    <row r="63669" spans="1:8" x14ac:dyDescent="0.25">
      <c r="A63669">
        <v>2021</v>
      </c>
      <c r="B63669" t="s">
        <v>38</v>
      </c>
      <c r="C63669">
        <v>5200506</v>
      </c>
      <c r="D63669" t="s">
        <v>19</v>
      </c>
      <c r="E63669">
        <v>260</v>
      </c>
      <c r="F63669" s="1">
        <v>3</v>
      </c>
      <c r="G63669" s="1">
        <f t="shared" si="1988"/>
        <v>3000</v>
      </c>
      <c r="H63669" s="1">
        <f t="shared" si="1989"/>
        <v>11.538461538461538</v>
      </c>
    </row>
    <row r="63670" spans="1:8" x14ac:dyDescent="0.25">
      <c r="A63670">
        <v>2021</v>
      </c>
      <c r="B63670" t="s">
        <v>38</v>
      </c>
      <c r="C63670">
        <v>5200555</v>
      </c>
      <c r="D63670" t="s">
        <v>19</v>
      </c>
      <c r="E63670">
        <v>2900</v>
      </c>
      <c r="F63670" s="1">
        <v>32</v>
      </c>
      <c r="G63670" s="1">
        <f t="shared" si="1988"/>
        <v>32000</v>
      </c>
      <c r="H63670" s="1">
        <f t="shared" si="1989"/>
        <v>11.03448275862069</v>
      </c>
    </row>
    <row r="63671" spans="1:8" x14ac:dyDescent="0.25">
      <c r="A63671">
        <v>2021</v>
      </c>
      <c r="B63671" t="s">
        <v>38</v>
      </c>
      <c r="C63671">
        <v>5200605</v>
      </c>
      <c r="D63671" t="s">
        <v>19</v>
      </c>
      <c r="E63671">
        <v>20000</v>
      </c>
      <c r="F63671" s="1">
        <v>135</v>
      </c>
      <c r="G63671" s="1">
        <f t="shared" si="1988"/>
        <v>135000</v>
      </c>
      <c r="H63671" s="1">
        <f t="shared" si="1989"/>
        <v>6.75</v>
      </c>
    </row>
    <row r="63672" spans="1:8" x14ac:dyDescent="0.25">
      <c r="A63672">
        <v>2021</v>
      </c>
      <c r="B63672" t="s">
        <v>38</v>
      </c>
      <c r="C63672">
        <v>5201108</v>
      </c>
      <c r="D63672" t="s">
        <v>19</v>
      </c>
      <c r="E63672">
        <v>62500</v>
      </c>
      <c r="F63672" s="1">
        <v>638</v>
      </c>
      <c r="G63672" s="1">
        <f t="shared" si="1988"/>
        <v>638000</v>
      </c>
      <c r="H63672" s="1">
        <f t="shared" si="1989"/>
        <v>10.208</v>
      </c>
    </row>
    <row r="63673" spans="1:8" x14ac:dyDescent="0.25">
      <c r="A63673">
        <v>2021</v>
      </c>
      <c r="B63673" t="s">
        <v>38</v>
      </c>
      <c r="C63673">
        <v>5201306</v>
      </c>
      <c r="D63673" t="s">
        <v>19</v>
      </c>
      <c r="E63673">
        <v>3100</v>
      </c>
      <c r="F63673" s="1">
        <v>36</v>
      </c>
      <c r="G63673" s="1">
        <f t="shared" si="1988"/>
        <v>36000</v>
      </c>
      <c r="H63673" s="1">
        <f t="shared" si="1989"/>
        <v>11.612903225806452</v>
      </c>
    </row>
    <row r="63674" spans="1:8" x14ac:dyDescent="0.25">
      <c r="A63674">
        <v>2021</v>
      </c>
      <c r="B63674" t="s">
        <v>38</v>
      </c>
      <c r="C63674">
        <v>5201603</v>
      </c>
      <c r="D63674" t="s">
        <v>19</v>
      </c>
      <c r="E63674">
        <v>1200</v>
      </c>
      <c r="F63674" s="1">
        <v>13</v>
      </c>
      <c r="G63674" s="1">
        <f t="shared" si="1988"/>
        <v>13000</v>
      </c>
      <c r="H63674" s="1">
        <f t="shared" si="1989"/>
        <v>10.833333333333334</v>
      </c>
    </row>
    <row r="63675" spans="1:8" x14ac:dyDescent="0.25">
      <c r="A63675">
        <v>2021</v>
      </c>
      <c r="B63675" t="s">
        <v>38</v>
      </c>
      <c r="C63675">
        <v>5202353</v>
      </c>
      <c r="D63675" t="s">
        <v>19</v>
      </c>
      <c r="E63675">
        <v>300000</v>
      </c>
      <c r="F63675" s="1">
        <v>2700</v>
      </c>
      <c r="G63675" s="1">
        <f t="shared" si="1988"/>
        <v>2700000</v>
      </c>
      <c r="H63675" s="1">
        <f t="shared" si="1989"/>
        <v>9</v>
      </c>
    </row>
    <row r="63676" spans="1:8" x14ac:dyDescent="0.25">
      <c r="A63676">
        <v>2021</v>
      </c>
      <c r="B63676" t="s">
        <v>38</v>
      </c>
      <c r="C63676">
        <v>5202809</v>
      </c>
      <c r="D63676" t="s">
        <v>19</v>
      </c>
      <c r="E63676">
        <v>2100</v>
      </c>
      <c r="F63676" s="1">
        <v>25</v>
      </c>
      <c r="G63676" s="1">
        <f t="shared" si="1988"/>
        <v>25000</v>
      </c>
      <c r="H63676" s="1">
        <f t="shared" si="1989"/>
        <v>11.904761904761905</v>
      </c>
    </row>
    <row r="63677" spans="1:8" x14ac:dyDescent="0.25">
      <c r="A63677">
        <v>2021</v>
      </c>
      <c r="B63677" t="s">
        <v>38</v>
      </c>
      <c r="C63677">
        <v>5203203</v>
      </c>
      <c r="D63677" t="s">
        <v>19</v>
      </c>
      <c r="E63677">
        <v>7000</v>
      </c>
      <c r="F63677" s="1">
        <v>57</v>
      </c>
      <c r="G63677" s="1">
        <f t="shared" si="1988"/>
        <v>57000</v>
      </c>
      <c r="H63677" s="1">
        <f t="shared" si="1989"/>
        <v>8.1428571428571423</v>
      </c>
    </row>
    <row r="63678" spans="1:8" x14ac:dyDescent="0.25">
      <c r="A63678">
        <v>2021</v>
      </c>
      <c r="B63678" t="s">
        <v>38</v>
      </c>
      <c r="C63678">
        <v>5203302</v>
      </c>
      <c r="D63678" t="s">
        <v>19</v>
      </c>
      <c r="E63678">
        <v>35000</v>
      </c>
      <c r="F63678" s="1">
        <v>280</v>
      </c>
      <c r="G63678" s="1">
        <f t="shared" si="1988"/>
        <v>280000</v>
      </c>
      <c r="H63678" s="1">
        <f t="shared" si="1989"/>
        <v>8</v>
      </c>
    </row>
    <row r="63679" spans="1:8" x14ac:dyDescent="0.25">
      <c r="A63679">
        <v>2021</v>
      </c>
      <c r="B63679" t="s">
        <v>38</v>
      </c>
      <c r="C63679">
        <v>5203500</v>
      </c>
      <c r="D63679" t="s">
        <v>19</v>
      </c>
      <c r="E63679">
        <v>32700</v>
      </c>
      <c r="F63679" s="1">
        <v>458</v>
      </c>
      <c r="G63679" s="1">
        <f t="shared" si="1988"/>
        <v>458000</v>
      </c>
      <c r="H63679" s="1">
        <f t="shared" si="1989"/>
        <v>14.00611620795107</v>
      </c>
    </row>
    <row r="63680" spans="1:8" x14ac:dyDescent="0.25">
      <c r="A63680">
        <v>2021</v>
      </c>
      <c r="B63680" t="s">
        <v>38</v>
      </c>
      <c r="C63680">
        <v>5203559</v>
      </c>
      <c r="D63680" t="s">
        <v>19</v>
      </c>
      <c r="E63680">
        <v>5000</v>
      </c>
      <c r="F63680" s="1">
        <v>40</v>
      </c>
      <c r="G63680" s="1">
        <f t="shared" si="1988"/>
        <v>40000</v>
      </c>
      <c r="H63680" s="1">
        <f t="shared" si="1989"/>
        <v>8</v>
      </c>
    </row>
    <row r="63681" spans="1:8" x14ac:dyDescent="0.25">
      <c r="A63681">
        <v>2021</v>
      </c>
      <c r="B63681" t="s">
        <v>38</v>
      </c>
      <c r="C63681">
        <v>5203906</v>
      </c>
      <c r="D63681" t="s">
        <v>19</v>
      </c>
      <c r="E63681">
        <v>190000</v>
      </c>
      <c r="F63681" s="1">
        <v>2470</v>
      </c>
      <c r="G63681" s="1">
        <f t="shared" si="1988"/>
        <v>2470000</v>
      </c>
      <c r="H63681" s="1">
        <f t="shared" si="1989"/>
        <v>13</v>
      </c>
    </row>
    <row r="63682" spans="1:8" x14ac:dyDescent="0.25">
      <c r="A63682">
        <v>2021</v>
      </c>
      <c r="B63682" t="s">
        <v>38</v>
      </c>
      <c r="C63682">
        <v>5203962</v>
      </c>
      <c r="D63682" t="s">
        <v>19</v>
      </c>
      <c r="E63682">
        <v>10600</v>
      </c>
      <c r="F63682" s="1">
        <v>106</v>
      </c>
      <c r="G63682" s="1">
        <f t="shared" ref="G63682:G63745" si="1990">PRODUCT(F63682,1000)</f>
        <v>106000</v>
      </c>
      <c r="H63682" s="1">
        <f t="shared" ref="H63682:H63745" si="1991">G63682/E63682</f>
        <v>10</v>
      </c>
    </row>
    <row r="63683" spans="1:8" x14ac:dyDescent="0.25">
      <c r="A63683">
        <v>2021</v>
      </c>
      <c r="B63683" t="s">
        <v>38</v>
      </c>
      <c r="C63683">
        <v>5204003</v>
      </c>
      <c r="D63683" t="s">
        <v>19</v>
      </c>
      <c r="E63683">
        <v>6500</v>
      </c>
      <c r="F63683" s="1">
        <v>44</v>
      </c>
      <c r="G63683" s="1">
        <f t="shared" si="1990"/>
        <v>44000</v>
      </c>
      <c r="H63683" s="1">
        <f t="shared" si="1991"/>
        <v>6.7692307692307692</v>
      </c>
    </row>
    <row r="63684" spans="1:8" x14ac:dyDescent="0.25">
      <c r="A63684">
        <v>2021</v>
      </c>
      <c r="B63684" t="s">
        <v>38</v>
      </c>
      <c r="C63684">
        <v>5204250</v>
      </c>
      <c r="D63684" t="s">
        <v>19</v>
      </c>
      <c r="E63684">
        <v>3000</v>
      </c>
      <c r="F63684" s="1">
        <v>41</v>
      </c>
      <c r="G63684" s="1">
        <f t="shared" si="1990"/>
        <v>41000</v>
      </c>
      <c r="H63684" s="1">
        <f t="shared" si="1991"/>
        <v>13.666666666666666</v>
      </c>
    </row>
    <row r="63685" spans="1:8" x14ac:dyDescent="0.25">
      <c r="A63685">
        <v>2021</v>
      </c>
      <c r="B63685" t="s">
        <v>38</v>
      </c>
      <c r="C63685">
        <v>5204508</v>
      </c>
      <c r="D63685" t="s">
        <v>19</v>
      </c>
      <c r="E63685">
        <v>66000</v>
      </c>
      <c r="F63685" s="1">
        <v>792</v>
      </c>
      <c r="G63685" s="1">
        <f t="shared" si="1990"/>
        <v>792000</v>
      </c>
      <c r="H63685" s="1">
        <f t="shared" si="1991"/>
        <v>12</v>
      </c>
    </row>
    <row r="63686" spans="1:8" x14ac:dyDescent="0.25">
      <c r="A63686">
        <v>2021</v>
      </c>
      <c r="B63686" t="s">
        <v>38</v>
      </c>
      <c r="C63686">
        <v>5204557</v>
      </c>
      <c r="D63686" t="s">
        <v>19</v>
      </c>
      <c r="E63686">
        <v>7000</v>
      </c>
      <c r="F63686" s="1">
        <v>53</v>
      </c>
      <c r="G63686" s="1">
        <f t="shared" si="1990"/>
        <v>53000</v>
      </c>
      <c r="H63686" s="1">
        <f t="shared" si="1991"/>
        <v>7.5714285714285712</v>
      </c>
    </row>
    <row r="63687" spans="1:8" x14ac:dyDescent="0.25">
      <c r="A63687">
        <v>2021</v>
      </c>
      <c r="B63687" t="s">
        <v>38</v>
      </c>
      <c r="C63687">
        <v>5204607</v>
      </c>
      <c r="D63687" t="s">
        <v>19</v>
      </c>
      <c r="E63687">
        <v>2500</v>
      </c>
      <c r="F63687" s="1">
        <v>26</v>
      </c>
      <c r="G63687" s="1">
        <f t="shared" si="1990"/>
        <v>26000</v>
      </c>
      <c r="H63687" s="1">
        <f t="shared" si="1991"/>
        <v>10.4</v>
      </c>
    </row>
    <row r="63688" spans="1:8" x14ac:dyDescent="0.25">
      <c r="A63688">
        <v>2021</v>
      </c>
      <c r="B63688" t="s">
        <v>38</v>
      </c>
      <c r="C63688">
        <v>5204706</v>
      </c>
      <c r="D63688" t="s">
        <v>19</v>
      </c>
      <c r="E63688">
        <v>1000</v>
      </c>
      <c r="F63688" s="1">
        <v>10</v>
      </c>
      <c r="G63688" s="1">
        <f t="shared" si="1990"/>
        <v>10000</v>
      </c>
      <c r="H63688" s="1">
        <f t="shared" si="1991"/>
        <v>10</v>
      </c>
    </row>
    <row r="63689" spans="1:8" x14ac:dyDescent="0.25">
      <c r="A63689">
        <v>2021</v>
      </c>
      <c r="B63689" t="s">
        <v>38</v>
      </c>
      <c r="C63689">
        <v>5204805</v>
      </c>
      <c r="D63689" t="s">
        <v>19</v>
      </c>
      <c r="E63689">
        <v>5000</v>
      </c>
      <c r="F63689" s="1">
        <v>40</v>
      </c>
      <c r="G63689" s="1">
        <f t="shared" si="1990"/>
        <v>40000</v>
      </c>
      <c r="H63689" s="1">
        <f t="shared" si="1991"/>
        <v>8</v>
      </c>
    </row>
    <row r="63690" spans="1:8" x14ac:dyDescent="0.25">
      <c r="A63690">
        <v>2021</v>
      </c>
      <c r="B63690" t="s">
        <v>38</v>
      </c>
      <c r="C63690">
        <v>5204854</v>
      </c>
      <c r="D63690" t="s">
        <v>19</v>
      </c>
      <c r="E63690">
        <v>4700</v>
      </c>
      <c r="F63690" s="1">
        <v>39</v>
      </c>
      <c r="G63690" s="1">
        <f t="shared" si="1990"/>
        <v>39000</v>
      </c>
      <c r="H63690" s="1">
        <f t="shared" si="1991"/>
        <v>8.2978723404255312</v>
      </c>
    </row>
    <row r="63691" spans="1:8" x14ac:dyDescent="0.25">
      <c r="A63691">
        <v>2021</v>
      </c>
      <c r="B63691" t="s">
        <v>38</v>
      </c>
      <c r="C63691">
        <v>5205109</v>
      </c>
      <c r="D63691" t="s">
        <v>19</v>
      </c>
      <c r="E63691">
        <v>2000</v>
      </c>
      <c r="F63691" s="1">
        <v>16</v>
      </c>
      <c r="G63691" s="1">
        <f t="shared" si="1990"/>
        <v>16000</v>
      </c>
      <c r="H63691" s="1">
        <f t="shared" si="1991"/>
        <v>8</v>
      </c>
    </row>
    <row r="63692" spans="1:8" x14ac:dyDescent="0.25">
      <c r="A63692">
        <v>2021</v>
      </c>
      <c r="B63692" t="s">
        <v>38</v>
      </c>
      <c r="C63692">
        <v>5205307</v>
      </c>
      <c r="D63692" t="s">
        <v>19</v>
      </c>
      <c r="E63692">
        <v>220000</v>
      </c>
      <c r="F63692" s="1">
        <v>1630</v>
      </c>
      <c r="G63692" s="1">
        <f t="shared" si="1990"/>
        <v>1630000</v>
      </c>
      <c r="H63692" s="1">
        <f t="shared" si="1991"/>
        <v>7.4090909090909092</v>
      </c>
    </row>
    <row r="63693" spans="1:8" x14ac:dyDescent="0.25">
      <c r="A63693">
        <v>2021</v>
      </c>
      <c r="B63693" t="s">
        <v>38</v>
      </c>
      <c r="C63693">
        <v>5205513</v>
      </c>
      <c r="D63693" t="s">
        <v>19</v>
      </c>
      <c r="E63693">
        <v>9390</v>
      </c>
      <c r="F63693" s="1">
        <v>81</v>
      </c>
      <c r="G63693" s="1">
        <f t="shared" si="1990"/>
        <v>81000</v>
      </c>
      <c r="H63693" s="1">
        <f t="shared" si="1991"/>
        <v>8.6261980830670932</v>
      </c>
    </row>
    <row r="63694" spans="1:8" x14ac:dyDescent="0.25">
      <c r="A63694">
        <v>2021</v>
      </c>
      <c r="B63694" t="s">
        <v>38</v>
      </c>
      <c r="C63694">
        <v>5205521</v>
      </c>
      <c r="D63694" t="s">
        <v>19</v>
      </c>
      <c r="E63694">
        <v>12000</v>
      </c>
      <c r="F63694" s="1">
        <v>118</v>
      </c>
      <c r="G63694" s="1">
        <f t="shared" si="1990"/>
        <v>118000</v>
      </c>
      <c r="H63694" s="1">
        <f t="shared" si="1991"/>
        <v>9.8333333333333339</v>
      </c>
    </row>
    <row r="63695" spans="1:8" x14ac:dyDescent="0.25">
      <c r="A63695">
        <v>2021</v>
      </c>
      <c r="B63695" t="s">
        <v>38</v>
      </c>
      <c r="C63695">
        <v>5205802</v>
      </c>
      <c r="D63695" t="s">
        <v>19</v>
      </c>
      <c r="E63695">
        <v>55270</v>
      </c>
      <c r="F63695" s="1">
        <v>503</v>
      </c>
      <c r="G63695" s="1">
        <f t="shared" si="1990"/>
        <v>503000</v>
      </c>
      <c r="H63695" s="1">
        <f t="shared" si="1991"/>
        <v>9.1007779989144204</v>
      </c>
    </row>
    <row r="63696" spans="1:8" x14ac:dyDescent="0.25">
      <c r="A63696">
        <v>2021</v>
      </c>
      <c r="B63696" t="s">
        <v>38</v>
      </c>
      <c r="C63696">
        <v>5205901</v>
      </c>
      <c r="D63696" t="s">
        <v>19</v>
      </c>
      <c r="E63696">
        <v>150000</v>
      </c>
      <c r="F63696" s="1">
        <v>1245</v>
      </c>
      <c r="G63696" s="1">
        <f t="shared" si="1990"/>
        <v>1245000</v>
      </c>
      <c r="H63696" s="1">
        <f t="shared" si="1991"/>
        <v>8.3000000000000007</v>
      </c>
    </row>
    <row r="63697" spans="1:8" x14ac:dyDescent="0.25">
      <c r="A63697">
        <v>2021</v>
      </c>
      <c r="B63697" t="s">
        <v>38</v>
      </c>
      <c r="C63697">
        <v>5206305</v>
      </c>
      <c r="D63697" t="s">
        <v>19</v>
      </c>
      <c r="E63697">
        <v>35000</v>
      </c>
      <c r="F63697" s="1">
        <v>263</v>
      </c>
      <c r="G63697" s="1">
        <f t="shared" si="1990"/>
        <v>263000</v>
      </c>
      <c r="H63697" s="1">
        <f t="shared" si="1991"/>
        <v>7.5142857142857142</v>
      </c>
    </row>
    <row r="63698" spans="1:8" x14ac:dyDescent="0.25">
      <c r="A63698">
        <v>2021</v>
      </c>
      <c r="B63698" t="s">
        <v>38</v>
      </c>
      <c r="C63698">
        <v>5206404</v>
      </c>
      <c r="D63698" t="s">
        <v>19</v>
      </c>
      <c r="E63698">
        <v>15000</v>
      </c>
      <c r="F63698" s="1">
        <v>143</v>
      </c>
      <c r="G63698" s="1">
        <f t="shared" si="1990"/>
        <v>143000</v>
      </c>
      <c r="H63698" s="1">
        <f t="shared" si="1991"/>
        <v>9.5333333333333332</v>
      </c>
    </row>
    <row r="63699" spans="1:8" x14ac:dyDescent="0.25">
      <c r="A63699">
        <v>2021</v>
      </c>
      <c r="B63699" t="s">
        <v>38</v>
      </c>
      <c r="C63699">
        <v>5207105</v>
      </c>
      <c r="D63699" t="s">
        <v>19</v>
      </c>
      <c r="E63699">
        <v>450</v>
      </c>
      <c r="F63699" s="1">
        <v>4</v>
      </c>
      <c r="G63699" s="1">
        <f t="shared" si="1990"/>
        <v>4000</v>
      </c>
      <c r="H63699" s="1">
        <f t="shared" si="1991"/>
        <v>8.8888888888888893</v>
      </c>
    </row>
    <row r="63700" spans="1:8" x14ac:dyDescent="0.25">
      <c r="A63700">
        <v>2021</v>
      </c>
      <c r="B63700" t="s">
        <v>38</v>
      </c>
      <c r="C63700">
        <v>5207907</v>
      </c>
      <c r="D63700" t="s">
        <v>19</v>
      </c>
      <c r="E63700">
        <v>7000</v>
      </c>
      <c r="F63700" s="1">
        <v>42</v>
      </c>
      <c r="G63700" s="1">
        <f t="shared" si="1990"/>
        <v>42000</v>
      </c>
      <c r="H63700" s="1">
        <f t="shared" si="1991"/>
        <v>6</v>
      </c>
    </row>
    <row r="63701" spans="1:8" x14ac:dyDescent="0.25">
      <c r="A63701">
        <v>2021</v>
      </c>
      <c r="B63701" t="s">
        <v>38</v>
      </c>
      <c r="C63701">
        <v>5208004</v>
      </c>
      <c r="D63701" t="s">
        <v>19</v>
      </c>
      <c r="E63701">
        <v>60000</v>
      </c>
      <c r="F63701" s="1">
        <v>406</v>
      </c>
      <c r="G63701" s="1">
        <f t="shared" si="1990"/>
        <v>406000</v>
      </c>
      <c r="H63701" s="1">
        <f t="shared" si="1991"/>
        <v>6.7666666666666666</v>
      </c>
    </row>
    <row r="63702" spans="1:8" x14ac:dyDescent="0.25">
      <c r="A63702">
        <v>2021</v>
      </c>
      <c r="B63702" t="s">
        <v>38</v>
      </c>
      <c r="C63702">
        <v>5208152</v>
      </c>
      <c r="D63702" t="s">
        <v>19</v>
      </c>
      <c r="E63702">
        <v>25000</v>
      </c>
      <c r="F63702" s="1">
        <v>188</v>
      </c>
      <c r="G63702" s="1">
        <f t="shared" si="1990"/>
        <v>188000</v>
      </c>
      <c r="H63702" s="1">
        <f t="shared" si="1991"/>
        <v>7.52</v>
      </c>
    </row>
    <row r="63703" spans="1:8" x14ac:dyDescent="0.25">
      <c r="A63703">
        <v>2021</v>
      </c>
      <c r="B63703" t="s">
        <v>38</v>
      </c>
      <c r="C63703">
        <v>5208400</v>
      </c>
      <c r="D63703" t="s">
        <v>19</v>
      </c>
      <c r="E63703">
        <v>4250</v>
      </c>
      <c r="F63703" s="1">
        <v>38</v>
      </c>
      <c r="G63703" s="1">
        <f t="shared" si="1990"/>
        <v>38000</v>
      </c>
      <c r="H63703" s="1">
        <f t="shared" si="1991"/>
        <v>8.9411764705882355</v>
      </c>
    </row>
    <row r="63704" spans="1:8" x14ac:dyDescent="0.25">
      <c r="A63704">
        <v>2021</v>
      </c>
      <c r="B63704" t="s">
        <v>38</v>
      </c>
      <c r="C63704">
        <v>5208608</v>
      </c>
      <c r="D63704" t="s">
        <v>19</v>
      </c>
      <c r="E63704">
        <v>25600</v>
      </c>
      <c r="F63704" s="1">
        <v>210</v>
      </c>
      <c r="G63704" s="1">
        <f t="shared" si="1990"/>
        <v>210000</v>
      </c>
      <c r="H63704" s="1">
        <f t="shared" si="1991"/>
        <v>8.203125</v>
      </c>
    </row>
    <row r="63705" spans="1:8" x14ac:dyDescent="0.25">
      <c r="A63705">
        <v>2021</v>
      </c>
      <c r="B63705" t="s">
        <v>38</v>
      </c>
      <c r="C63705">
        <v>5208707</v>
      </c>
      <c r="D63705" t="s">
        <v>19</v>
      </c>
      <c r="E63705">
        <v>5000</v>
      </c>
      <c r="F63705" s="1">
        <v>55</v>
      </c>
      <c r="G63705" s="1">
        <f t="shared" si="1990"/>
        <v>55000</v>
      </c>
      <c r="H63705" s="1">
        <f t="shared" si="1991"/>
        <v>11</v>
      </c>
    </row>
    <row r="63706" spans="1:8" x14ac:dyDescent="0.25">
      <c r="A63706">
        <v>2021</v>
      </c>
      <c r="B63706" t="s">
        <v>38</v>
      </c>
      <c r="C63706">
        <v>5208806</v>
      </c>
      <c r="D63706" t="s">
        <v>19</v>
      </c>
      <c r="E63706">
        <v>5850</v>
      </c>
      <c r="F63706" s="1">
        <v>63</v>
      </c>
      <c r="G63706" s="1">
        <f t="shared" si="1990"/>
        <v>63000</v>
      </c>
      <c r="H63706" s="1">
        <f t="shared" si="1991"/>
        <v>10.76923076923077</v>
      </c>
    </row>
    <row r="63707" spans="1:8" x14ac:dyDescent="0.25">
      <c r="A63707">
        <v>2021</v>
      </c>
      <c r="B63707" t="s">
        <v>38</v>
      </c>
      <c r="C63707">
        <v>5208905</v>
      </c>
      <c r="D63707" t="s">
        <v>19</v>
      </c>
      <c r="E63707">
        <v>15000</v>
      </c>
      <c r="F63707" s="1">
        <v>143</v>
      </c>
      <c r="G63707" s="1">
        <f t="shared" si="1990"/>
        <v>143000</v>
      </c>
      <c r="H63707" s="1">
        <f t="shared" si="1991"/>
        <v>9.5333333333333332</v>
      </c>
    </row>
    <row r="63708" spans="1:8" x14ac:dyDescent="0.25">
      <c r="A63708">
        <v>2021</v>
      </c>
      <c r="B63708" t="s">
        <v>38</v>
      </c>
      <c r="C63708">
        <v>5209101</v>
      </c>
      <c r="D63708" t="s">
        <v>19</v>
      </c>
      <c r="E63708">
        <v>16200</v>
      </c>
      <c r="F63708" s="1">
        <v>224</v>
      </c>
      <c r="G63708" s="1">
        <f t="shared" si="1990"/>
        <v>224000</v>
      </c>
      <c r="H63708" s="1">
        <f t="shared" si="1991"/>
        <v>13.82716049382716</v>
      </c>
    </row>
    <row r="63709" spans="1:8" x14ac:dyDescent="0.25">
      <c r="A63709">
        <v>2021</v>
      </c>
      <c r="B63709" t="s">
        <v>38</v>
      </c>
      <c r="C63709">
        <v>5209150</v>
      </c>
      <c r="D63709" t="s">
        <v>19</v>
      </c>
      <c r="E63709">
        <v>1266000</v>
      </c>
      <c r="F63709" s="1">
        <v>8862</v>
      </c>
      <c r="G63709" s="1">
        <f t="shared" si="1990"/>
        <v>8862000</v>
      </c>
      <c r="H63709" s="1">
        <f t="shared" si="1991"/>
        <v>7</v>
      </c>
    </row>
    <row r="63710" spans="1:8" x14ac:dyDescent="0.25">
      <c r="A63710">
        <v>2021</v>
      </c>
      <c r="B63710" t="s">
        <v>38</v>
      </c>
      <c r="C63710">
        <v>5209457</v>
      </c>
      <c r="D63710" t="s">
        <v>19</v>
      </c>
      <c r="E63710">
        <v>460</v>
      </c>
      <c r="F63710" s="1">
        <v>5</v>
      </c>
      <c r="G63710" s="1">
        <f t="shared" si="1990"/>
        <v>5000</v>
      </c>
      <c r="H63710" s="1">
        <f t="shared" si="1991"/>
        <v>10.869565217391305</v>
      </c>
    </row>
    <row r="63711" spans="1:8" x14ac:dyDescent="0.25">
      <c r="A63711">
        <v>2021</v>
      </c>
      <c r="B63711" t="s">
        <v>38</v>
      </c>
      <c r="C63711">
        <v>5209705</v>
      </c>
      <c r="D63711" t="s">
        <v>19</v>
      </c>
      <c r="E63711">
        <v>6000</v>
      </c>
      <c r="F63711" s="1">
        <v>81</v>
      </c>
      <c r="G63711" s="1">
        <f t="shared" si="1990"/>
        <v>81000</v>
      </c>
      <c r="H63711" s="1">
        <f t="shared" si="1991"/>
        <v>13.5</v>
      </c>
    </row>
    <row r="63712" spans="1:8" x14ac:dyDescent="0.25">
      <c r="A63712">
        <v>2021</v>
      </c>
      <c r="B63712" t="s">
        <v>38</v>
      </c>
      <c r="C63712">
        <v>5209804</v>
      </c>
      <c r="D63712" t="s">
        <v>19</v>
      </c>
      <c r="E63712">
        <v>2200</v>
      </c>
      <c r="F63712" s="1">
        <v>21</v>
      </c>
      <c r="G63712" s="1">
        <f t="shared" si="1990"/>
        <v>21000</v>
      </c>
      <c r="H63712" s="1">
        <f t="shared" si="1991"/>
        <v>9.545454545454545</v>
      </c>
    </row>
    <row r="63713" spans="1:8" x14ac:dyDescent="0.25">
      <c r="A63713">
        <v>2021</v>
      </c>
      <c r="B63713" t="s">
        <v>38</v>
      </c>
      <c r="C63713">
        <v>5209937</v>
      </c>
      <c r="D63713" t="s">
        <v>19</v>
      </c>
      <c r="E63713">
        <v>1210000</v>
      </c>
      <c r="F63713" s="1">
        <v>16940</v>
      </c>
      <c r="G63713" s="1">
        <f t="shared" si="1990"/>
        <v>16940000</v>
      </c>
      <c r="H63713" s="1">
        <f t="shared" si="1991"/>
        <v>14</v>
      </c>
    </row>
    <row r="63714" spans="1:8" x14ac:dyDescent="0.25">
      <c r="A63714">
        <v>2021</v>
      </c>
      <c r="B63714" t="s">
        <v>38</v>
      </c>
      <c r="C63714">
        <v>5210000</v>
      </c>
      <c r="D63714" t="s">
        <v>19</v>
      </c>
      <c r="E63714">
        <v>14000</v>
      </c>
      <c r="F63714" s="1">
        <v>153</v>
      </c>
      <c r="G63714" s="1">
        <f t="shared" si="1990"/>
        <v>153000</v>
      </c>
      <c r="H63714" s="1">
        <f t="shared" si="1991"/>
        <v>10.928571428571429</v>
      </c>
    </row>
    <row r="63715" spans="1:8" x14ac:dyDescent="0.25">
      <c r="A63715">
        <v>2021</v>
      </c>
      <c r="B63715" t="s">
        <v>38</v>
      </c>
      <c r="C63715">
        <v>5210158</v>
      </c>
      <c r="D63715" t="s">
        <v>19</v>
      </c>
      <c r="E63715">
        <v>5700</v>
      </c>
      <c r="F63715" s="1">
        <v>57</v>
      </c>
      <c r="G63715" s="1">
        <f t="shared" si="1990"/>
        <v>57000</v>
      </c>
      <c r="H63715" s="1">
        <f t="shared" si="1991"/>
        <v>10</v>
      </c>
    </row>
    <row r="63716" spans="1:8" x14ac:dyDescent="0.25">
      <c r="A63716">
        <v>2021</v>
      </c>
      <c r="B63716" t="s">
        <v>38</v>
      </c>
      <c r="C63716">
        <v>5210406</v>
      </c>
      <c r="D63716" t="s">
        <v>19</v>
      </c>
      <c r="E63716">
        <v>7500</v>
      </c>
      <c r="F63716" s="1">
        <v>83</v>
      </c>
      <c r="G63716" s="1">
        <f t="shared" si="1990"/>
        <v>83000</v>
      </c>
      <c r="H63716" s="1">
        <f t="shared" si="1991"/>
        <v>11.066666666666666</v>
      </c>
    </row>
    <row r="63717" spans="1:8" x14ac:dyDescent="0.25">
      <c r="A63717">
        <v>2021</v>
      </c>
      <c r="B63717" t="s">
        <v>38</v>
      </c>
      <c r="C63717">
        <v>5210901</v>
      </c>
      <c r="D63717" t="s">
        <v>19</v>
      </c>
      <c r="E63717">
        <v>4350</v>
      </c>
      <c r="F63717" s="1">
        <v>43</v>
      </c>
      <c r="G63717" s="1">
        <f t="shared" si="1990"/>
        <v>43000</v>
      </c>
      <c r="H63717" s="1">
        <f t="shared" si="1991"/>
        <v>9.8850574712643677</v>
      </c>
    </row>
    <row r="63718" spans="1:8" x14ac:dyDescent="0.25">
      <c r="A63718">
        <v>2021</v>
      </c>
      <c r="B63718" t="s">
        <v>38</v>
      </c>
      <c r="C63718">
        <v>5211206</v>
      </c>
      <c r="D63718" t="s">
        <v>19</v>
      </c>
      <c r="E63718">
        <v>27000</v>
      </c>
      <c r="F63718" s="1">
        <v>263</v>
      </c>
      <c r="G63718" s="1">
        <f t="shared" si="1990"/>
        <v>263000</v>
      </c>
      <c r="H63718" s="1">
        <f t="shared" si="1991"/>
        <v>9.7407407407407405</v>
      </c>
    </row>
    <row r="63719" spans="1:8" x14ac:dyDescent="0.25">
      <c r="A63719">
        <v>2021</v>
      </c>
      <c r="B63719" t="s">
        <v>38</v>
      </c>
      <c r="C63719">
        <v>5211404</v>
      </c>
      <c r="D63719" t="s">
        <v>19</v>
      </c>
      <c r="E63719">
        <v>6350</v>
      </c>
      <c r="F63719" s="1">
        <v>68</v>
      </c>
      <c r="G63719" s="1">
        <f t="shared" si="1990"/>
        <v>68000</v>
      </c>
      <c r="H63719" s="1">
        <f t="shared" si="1991"/>
        <v>10.708661417322835</v>
      </c>
    </row>
    <row r="63720" spans="1:8" x14ac:dyDescent="0.25">
      <c r="A63720">
        <v>2021</v>
      </c>
      <c r="B63720" t="s">
        <v>38</v>
      </c>
      <c r="C63720">
        <v>5211503</v>
      </c>
      <c r="D63720" t="s">
        <v>19</v>
      </c>
      <c r="E63720">
        <v>140000</v>
      </c>
      <c r="F63720" s="1">
        <v>1960</v>
      </c>
      <c r="G63720" s="1">
        <f t="shared" si="1990"/>
        <v>1960000</v>
      </c>
      <c r="H63720" s="1">
        <f t="shared" si="1991"/>
        <v>14</v>
      </c>
    </row>
    <row r="63721" spans="1:8" x14ac:dyDescent="0.25">
      <c r="A63721">
        <v>2021</v>
      </c>
      <c r="B63721" t="s">
        <v>38</v>
      </c>
      <c r="C63721">
        <v>5211602</v>
      </c>
      <c r="D63721" t="s">
        <v>19</v>
      </c>
      <c r="E63721">
        <v>12000</v>
      </c>
      <c r="F63721" s="1">
        <v>96</v>
      </c>
      <c r="G63721" s="1">
        <f t="shared" si="1990"/>
        <v>96000</v>
      </c>
      <c r="H63721" s="1">
        <f t="shared" si="1991"/>
        <v>8</v>
      </c>
    </row>
    <row r="63722" spans="1:8" x14ac:dyDescent="0.25">
      <c r="A63722">
        <v>2021</v>
      </c>
      <c r="B63722" t="s">
        <v>38</v>
      </c>
      <c r="C63722">
        <v>5211800</v>
      </c>
      <c r="D63722" t="s">
        <v>19</v>
      </c>
      <c r="E63722">
        <v>20000</v>
      </c>
      <c r="F63722" s="1">
        <v>162</v>
      </c>
      <c r="G63722" s="1">
        <f t="shared" si="1990"/>
        <v>162000</v>
      </c>
      <c r="H63722" s="1">
        <f t="shared" si="1991"/>
        <v>8.1</v>
      </c>
    </row>
    <row r="63723" spans="1:8" x14ac:dyDescent="0.25">
      <c r="A63723">
        <v>2021</v>
      </c>
      <c r="B63723" t="s">
        <v>38</v>
      </c>
      <c r="C63723">
        <v>5212055</v>
      </c>
      <c r="D63723" t="s">
        <v>19</v>
      </c>
      <c r="E63723">
        <v>1700</v>
      </c>
      <c r="F63723" s="1">
        <v>14</v>
      </c>
      <c r="G63723" s="1">
        <f t="shared" si="1990"/>
        <v>14000</v>
      </c>
      <c r="H63723" s="1">
        <f t="shared" si="1991"/>
        <v>8.235294117647058</v>
      </c>
    </row>
    <row r="63724" spans="1:8" x14ac:dyDescent="0.25">
      <c r="A63724">
        <v>2021</v>
      </c>
      <c r="B63724" t="s">
        <v>38</v>
      </c>
      <c r="C63724">
        <v>5212105</v>
      </c>
      <c r="D63724" t="s">
        <v>19</v>
      </c>
      <c r="E63724">
        <v>1650</v>
      </c>
      <c r="F63724" s="1">
        <v>21</v>
      </c>
      <c r="G63724" s="1">
        <f t="shared" si="1990"/>
        <v>21000</v>
      </c>
      <c r="H63724" s="1">
        <f t="shared" si="1991"/>
        <v>12.727272727272727</v>
      </c>
    </row>
    <row r="63725" spans="1:8" x14ac:dyDescent="0.25">
      <c r="A63725">
        <v>2021</v>
      </c>
      <c r="B63725" t="s">
        <v>38</v>
      </c>
      <c r="C63725">
        <v>5212303</v>
      </c>
      <c r="D63725" t="s">
        <v>19</v>
      </c>
      <c r="E63725">
        <v>25000</v>
      </c>
      <c r="F63725" s="1">
        <v>188</v>
      </c>
      <c r="G63725" s="1">
        <f t="shared" si="1990"/>
        <v>188000</v>
      </c>
      <c r="H63725" s="1">
        <f t="shared" si="1991"/>
        <v>7.52</v>
      </c>
    </row>
    <row r="63726" spans="1:8" x14ac:dyDescent="0.25">
      <c r="A63726">
        <v>2021</v>
      </c>
      <c r="B63726" t="s">
        <v>38</v>
      </c>
      <c r="C63726">
        <v>5212501</v>
      </c>
      <c r="D63726" t="s">
        <v>19</v>
      </c>
      <c r="E63726">
        <v>375000</v>
      </c>
      <c r="F63726" s="1">
        <v>2700</v>
      </c>
      <c r="G63726" s="1">
        <f t="shared" si="1990"/>
        <v>2700000</v>
      </c>
      <c r="H63726" s="1">
        <f t="shared" si="1991"/>
        <v>7.2</v>
      </c>
    </row>
    <row r="63727" spans="1:8" x14ac:dyDescent="0.25">
      <c r="A63727">
        <v>2021</v>
      </c>
      <c r="B63727" t="s">
        <v>38</v>
      </c>
      <c r="C63727">
        <v>5212709</v>
      </c>
      <c r="D63727" t="s">
        <v>19</v>
      </c>
      <c r="E63727">
        <v>1300</v>
      </c>
      <c r="F63727" s="1">
        <v>21</v>
      </c>
      <c r="G63727" s="1">
        <f t="shared" si="1990"/>
        <v>21000</v>
      </c>
      <c r="H63727" s="1">
        <f t="shared" si="1991"/>
        <v>16.153846153846153</v>
      </c>
    </row>
    <row r="63728" spans="1:8" x14ac:dyDescent="0.25">
      <c r="A63728">
        <v>2021</v>
      </c>
      <c r="B63728" t="s">
        <v>38</v>
      </c>
      <c r="C63728">
        <v>5212808</v>
      </c>
      <c r="D63728" t="s">
        <v>19</v>
      </c>
      <c r="E63728">
        <v>7500</v>
      </c>
      <c r="F63728" s="1">
        <v>71</v>
      </c>
      <c r="G63728" s="1">
        <f t="shared" si="1990"/>
        <v>71000</v>
      </c>
      <c r="H63728" s="1">
        <f t="shared" si="1991"/>
        <v>9.4666666666666668</v>
      </c>
    </row>
    <row r="63729" spans="1:8" x14ac:dyDescent="0.25">
      <c r="A63729">
        <v>2021</v>
      </c>
      <c r="B63729" t="s">
        <v>38</v>
      </c>
      <c r="C63729">
        <v>5213053</v>
      </c>
      <c r="D63729" t="s">
        <v>19</v>
      </c>
      <c r="E63729">
        <v>3350</v>
      </c>
      <c r="F63729" s="1">
        <v>39</v>
      </c>
      <c r="G63729" s="1">
        <f t="shared" si="1990"/>
        <v>39000</v>
      </c>
      <c r="H63729" s="1">
        <f t="shared" si="1991"/>
        <v>11.64179104477612</v>
      </c>
    </row>
    <row r="63730" spans="1:8" x14ac:dyDescent="0.25">
      <c r="A63730">
        <v>2021</v>
      </c>
      <c r="B63730" t="s">
        <v>38</v>
      </c>
      <c r="C63730">
        <v>5213087</v>
      </c>
      <c r="D63730" t="s">
        <v>19</v>
      </c>
      <c r="E63730">
        <v>92799</v>
      </c>
      <c r="F63730" s="1">
        <v>571</v>
      </c>
      <c r="G63730" s="1">
        <f t="shared" si="1990"/>
        <v>571000</v>
      </c>
      <c r="H63730" s="1">
        <f t="shared" si="1991"/>
        <v>6.1530835461589026</v>
      </c>
    </row>
    <row r="63731" spans="1:8" x14ac:dyDescent="0.25">
      <c r="A63731">
        <v>2021</v>
      </c>
      <c r="B63731" t="s">
        <v>38</v>
      </c>
      <c r="C63731">
        <v>5213806</v>
      </c>
      <c r="D63731" t="s">
        <v>19</v>
      </c>
      <c r="E63731">
        <v>69000</v>
      </c>
      <c r="F63731" s="1">
        <v>828</v>
      </c>
      <c r="G63731" s="1">
        <f t="shared" si="1990"/>
        <v>828000</v>
      </c>
      <c r="H63731" s="1">
        <f t="shared" si="1991"/>
        <v>12</v>
      </c>
    </row>
    <row r="63732" spans="1:8" x14ac:dyDescent="0.25">
      <c r="A63732">
        <v>2021</v>
      </c>
      <c r="B63732" t="s">
        <v>38</v>
      </c>
      <c r="C63732">
        <v>5214408</v>
      </c>
      <c r="D63732" t="s">
        <v>19</v>
      </c>
      <c r="E63732">
        <v>2620</v>
      </c>
      <c r="F63732" s="1">
        <v>31</v>
      </c>
      <c r="G63732" s="1">
        <f t="shared" si="1990"/>
        <v>31000</v>
      </c>
      <c r="H63732" s="1">
        <f t="shared" si="1991"/>
        <v>11.83206106870229</v>
      </c>
    </row>
    <row r="63733" spans="1:8" x14ac:dyDescent="0.25">
      <c r="A63733">
        <v>2021</v>
      </c>
      <c r="B63733" t="s">
        <v>38</v>
      </c>
      <c r="C63733">
        <v>5214507</v>
      </c>
      <c r="D63733" t="s">
        <v>19</v>
      </c>
      <c r="E63733">
        <v>8850</v>
      </c>
      <c r="F63733" s="1">
        <v>80</v>
      </c>
      <c r="G63733" s="1">
        <f t="shared" si="1990"/>
        <v>80000</v>
      </c>
      <c r="H63733" s="1">
        <f t="shared" si="1991"/>
        <v>9.0395480225988702</v>
      </c>
    </row>
    <row r="63734" spans="1:8" x14ac:dyDescent="0.25">
      <c r="A63734">
        <v>2021</v>
      </c>
      <c r="B63734" t="s">
        <v>38</v>
      </c>
      <c r="C63734">
        <v>5214606</v>
      </c>
      <c r="D63734" t="s">
        <v>19</v>
      </c>
      <c r="E63734">
        <v>2500000</v>
      </c>
      <c r="F63734" s="1">
        <v>20000</v>
      </c>
      <c r="G63734" s="1">
        <f t="shared" si="1990"/>
        <v>20000000</v>
      </c>
      <c r="H63734" s="1">
        <f t="shared" si="1991"/>
        <v>8</v>
      </c>
    </row>
    <row r="63735" spans="1:8" x14ac:dyDescent="0.25">
      <c r="A63735">
        <v>2021</v>
      </c>
      <c r="B63735" t="s">
        <v>38</v>
      </c>
      <c r="C63735">
        <v>5214705</v>
      </c>
      <c r="D63735" t="s">
        <v>19</v>
      </c>
      <c r="E63735">
        <v>900</v>
      </c>
      <c r="F63735" s="1">
        <v>9</v>
      </c>
      <c r="G63735" s="1">
        <f t="shared" si="1990"/>
        <v>9000</v>
      </c>
      <c r="H63735" s="1">
        <f t="shared" si="1991"/>
        <v>10</v>
      </c>
    </row>
    <row r="63736" spans="1:8" x14ac:dyDescent="0.25">
      <c r="A63736">
        <v>2021</v>
      </c>
      <c r="B63736" t="s">
        <v>38</v>
      </c>
      <c r="C63736">
        <v>5214861</v>
      </c>
      <c r="D63736" t="s">
        <v>19</v>
      </c>
      <c r="E63736">
        <v>235</v>
      </c>
      <c r="F63736" s="1">
        <v>2</v>
      </c>
      <c r="G63736" s="1">
        <f t="shared" si="1990"/>
        <v>2000</v>
      </c>
      <c r="H63736" s="1">
        <f t="shared" si="1991"/>
        <v>8.5106382978723403</v>
      </c>
    </row>
    <row r="63737" spans="1:8" x14ac:dyDescent="0.25">
      <c r="A63737">
        <v>2021</v>
      </c>
      <c r="B63737" t="s">
        <v>38</v>
      </c>
      <c r="C63737">
        <v>5215306</v>
      </c>
      <c r="D63737" t="s">
        <v>19</v>
      </c>
      <c r="E63737">
        <v>30000</v>
      </c>
      <c r="F63737" s="1">
        <v>195</v>
      </c>
      <c r="G63737" s="1">
        <f t="shared" si="1990"/>
        <v>195000</v>
      </c>
      <c r="H63737" s="1">
        <f t="shared" si="1991"/>
        <v>6.5</v>
      </c>
    </row>
    <row r="63738" spans="1:8" x14ac:dyDescent="0.25">
      <c r="A63738">
        <v>2021</v>
      </c>
      <c r="B63738" t="s">
        <v>38</v>
      </c>
      <c r="C63738">
        <v>5215405</v>
      </c>
      <c r="D63738" t="s">
        <v>19</v>
      </c>
      <c r="E63738">
        <v>3260</v>
      </c>
      <c r="F63738" s="1">
        <v>28</v>
      </c>
      <c r="G63738" s="1">
        <f t="shared" si="1990"/>
        <v>28000</v>
      </c>
      <c r="H63738" s="1">
        <f t="shared" si="1991"/>
        <v>8.5889570552147241</v>
      </c>
    </row>
    <row r="63739" spans="1:8" x14ac:dyDescent="0.25">
      <c r="A63739">
        <v>2021</v>
      </c>
      <c r="B63739" t="s">
        <v>38</v>
      </c>
      <c r="C63739">
        <v>5215702</v>
      </c>
      <c r="D63739" t="s">
        <v>19</v>
      </c>
      <c r="E63739">
        <v>200</v>
      </c>
      <c r="F63739" s="1">
        <v>2</v>
      </c>
      <c r="G63739" s="1">
        <f t="shared" si="1990"/>
        <v>2000</v>
      </c>
      <c r="H63739" s="1">
        <f t="shared" si="1991"/>
        <v>10</v>
      </c>
    </row>
    <row r="63740" spans="1:8" x14ac:dyDescent="0.25">
      <c r="A63740">
        <v>2021</v>
      </c>
      <c r="B63740" t="s">
        <v>38</v>
      </c>
      <c r="C63740">
        <v>5215801</v>
      </c>
      <c r="D63740" t="s">
        <v>19</v>
      </c>
      <c r="E63740">
        <v>2400</v>
      </c>
      <c r="F63740" s="1">
        <v>18</v>
      </c>
      <c r="G63740" s="1">
        <f t="shared" si="1990"/>
        <v>18000</v>
      </c>
      <c r="H63740" s="1">
        <f t="shared" si="1991"/>
        <v>7.5</v>
      </c>
    </row>
    <row r="63741" spans="1:8" x14ac:dyDescent="0.25">
      <c r="A63741">
        <v>2021</v>
      </c>
      <c r="B63741" t="s">
        <v>38</v>
      </c>
      <c r="C63741">
        <v>5216304</v>
      </c>
      <c r="D63741" t="s">
        <v>19</v>
      </c>
      <c r="E63741">
        <v>8000</v>
      </c>
      <c r="F63741" s="1">
        <v>54</v>
      </c>
      <c r="G63741" s="1">
        <f t="shared" si="1990"/>
        <v>54000</v>
      </c>
      <c r="H63741" s="1">
        <f t="shared" si="1991"/>
        <v>6.75</v>
      </c>
    </row>
    <row r="63742" spans="1:8" x14ac:dyDescent="0.25">
      <c r="A63742">
        <v>2021</v>
      </c>
      <c r="B63742" t="s">
        <v>38</v>
      </c>
      <c r="C63742">
        <v>5216403</v>
      </c>
      <c r="D63742" t="s">
        <v>19</v>
      </c>
      <c r="E63742">
        <v>5600</v>
      </c>
      <c r="F63742" s="1">
        <v>56</v>
      </c>
      <c r="G63742" s="1">
        <f t="shared" si="1990"/>
        <v>56000</v>
      </c>
      <c r="H63742" s="1">
        <f t="shared" si="1991"/>
        <v>10</v>
      </c>
    </row>
    <row r="63743" spans="1:8" x14ac:dyDescent="0.25">
      <c r="A63743">
        <v>2021</v>
      </c>
      <c r="B63743" t="s">
        <v>38</v>
      </c>
      <c r="C63743">
        <v>5216809</v>
      </c>
      <c r="D63743" t="s">
        <v>19</v>
      </c>
      <c r="E63743">
        <v>25000</v>
      </c>
      <c r="F63743" s="1">
        <v>205</v>
      </c>
      <c r="G63743" s="1">
        <f t="shared" si="1990"/>
        <v>205000</v>
      </c>
      <c r="H63743" s="1">
        <f t="shared" si="1991"/>
        <v>8.1999999999999993</v>
      </c>
    </row>
    <row r="63744" spans="1:8" x14ac:dyDescent="0.25">
      <c r="A63744">
        <v>2021</v>
      </c>
      <c r="B63744" t="s">
        <v>38</v>
      </c>
      <c r="C63744">
        <v>5217104</v>
      </c>
      <c r="D63744" t="s">
        <v>19</v>
      </c>
      <c r="E63744">
        <v>9500</v>
      </c>
      <c r="F63744" s="1">
        <v>114</v>
      </c>
      <c r="G63744" s="1">
        <f t="shared" si="1990"/>
        <v>114000</v>
      </c>
      <c r="H63744" s="1">
        <f t="shared" si="1991"/>
        <v>12</v>
      </c>
    </row>
    <row r="63745" spans="1:8" x14ac:dyDescent="0.25">
      <c r="A63745">
        <v>2021</v>
      </c>
      <c r="B63745" t="s">
        <v>38</v>
      </c>
      <c r="C63745">
        <v>5217302</v>
      </c>
      <c r="D63745" t="s">
        <v>19</v>
      </c>
      <c r="E63745">
        <v>73000</v>
      </c>
      <c r="F63745" s="1">
        <v>642</v>
      </c>
      <c r="G63745" s="1">
        <f t="shared" si="1990"/>
        <v>642000</v>
      </c>
      <c r="H63745" s="1">
        <f t="shared" si="1991"/>
        <v>8.794520547945206</v>
      </c>
    </row>
    <row r="63746" spans="1:8" x14ac:dyDescent="0.25">
      <c r="A63746">
        <v>2021</v>
      </c>
      <c r="B63746" t="s">
        <v>38</v>
      </c>
      <c r="C63746">
        <v>5217401</v>
      </c>
      <c r="D63746" t="s">
        <v>19</v>
      </c>
      <c r="E63746">
        <v>20000</v>
      </c>
      <c r="F63746" s="1">
        <v>140</v>
      </c>
      <c r="G63746" s="1">
        <f t="shared" ref="G63746:G63809" si="1992">PRODUCT(F63746,1000)</f>
        <v>140000</v>
      </c>
      <c r="H63746" s="1">
        <f t="shared" ref="H63746:H63809" si="1993">G63746/E63746</f>
        <v>7</v>
      </c>
    </row>
    <row r="63747" spans="1:8" x14ac:dyDescent="0.25">
      <c r="A63747">
        <v>2021</v>
      </c>
      <c r="B63747" t="s">
        <v>38</v>
      </c>
      <c r="C63747">
        <v>5217609</v>
      </c>
      <c r="D63747" t="s">
        <v>19</v>
      </c>
      <c r="E63747">
        <v>350000</v>
      </c>
      <c r="F63747" s="1">
        <v>2345</v>
      </c>
      <c r="G63747" s="1">
        <f t="shared" si="1992"/>
        <v>2345000</v>
      </c>
      <c r="H63747" s="1">
        <f t="shared" si="1993"/>
        <v>6.7</v>
      </c>
    </row>
    <row r="63748" spans="1:8" x14ac:dyDescent="0.25">
      <c r="A63748">
        <v>2021</v>
      </c>
      <c r="B63748" t="s">
        <v>38</v>
      </c>
      <c r="C63748">
        <v>5218003</v>
      </c>
      <c r="D63748" t="s">
        <v>19</v>
      </c>
      <c r="E63748">
        <v>18903</v>
      </c>
      <c r="F63748" s="1">
        <v>107</v>
      </c>
      <c r="G63748" s="1">
        <f t="shared" si="1992"/>
        <v>107000</v>
      </c>
      <c r="H63748" s="1">
        <f t="shared" si="1993"/>
        <v>5.6604771729355132</v>
      </c>
    </row>
    <row r="63749" spans="1:8" x14ac:dyDescent="0.25">
      <c r="A63749">
        <v>2021</v>
      </c>
      <c r="B63749" t="s">
        <v>38</v>
      </c>
      <c r="C63749">
        <v>5218300</v>
      </c>
      <c r="D63749" t="s">
        <v>19</v>
      </c>
      <c r="E63749">
        <v>300</v>
      </c>
      <c r="F63749" s="1">
        <v>4</v>
      </c>
      <c r="G63749" s="1">
        <f t="shared" si="1992"/>
        <v>4000</v>
      </c>
      <c r="H63749" s="1">
        <f t="shared" si="1993"/>
        <v>13.333333333333334</v>
      </c>
    </row>
    <row r="63750" spans="1:8" x14ac:dyDescent="0.25">
      <c r="A63750">
        <v>2021</v>
      </c>
      <c r="B63750" t="s">
        <v>38</v>
      </c>
      <c r="C63750">
        <v>5218508</v>
      </c>
      <c r="D63750" t="s">
        <v>19</v>
      </c>
      <c r="E63750">
        <v>1446000</v>
      </c>
      <c r="F63750" s="1">
        <v>10339</v>
      </c>
      <c r="G63750" s="1">
        <f t="shared" si="1992"/>
        <v>10339000</v>
      </c>
      <c r="H63750" s="1">
        <f t="shared" si="1993"/>
        <v>7.150069156293223</v>
      </c>
    </row>
    <row r="63751" spans="1:8" x14ac:dyDescent="0.25">
      <c r="A63751">
        <v>2021</v>
      </c>
      <c r="B63751" t="s">
        <v>38</v>
      </c>
      <c r="C63751">
        <v>5218706</v>
      </c>
      <c r="D63751" t="s">
        <v>19</v>
      </c>
      <c r="E63751">
        <v>765</v>
      </c>
      <c r="F63751" s="1">
        <v>7</v>
      </c>
      <c r="G63751" s="1">
        <f t="shared" si="1992"/>
        <v>7000</v>
      </c>
      <c r="H63751" s="1">
        <f t="shared" si="1993"/>
        <v>9.1503267973856204</v>
      </c>
    </row>
    <row r="63752" spans="1:8" x14ac:dyDescent="0.25">
      <c r="A63752">
        <v>2021</v>
      </c>
      <c r="B63752" t="s">
        <v>38</v>
      </c>
      <c r="C63752">
        <v>5218805</v>
      </c>
      <c r="D63752" t="s">
        <v>19</v>
      </c>
      <c r="E63752">
        <v>55000</v>
      </c>
      <c r="F63752" s="1">
        <v>605</v>
      </c>
      <c r="G63752" s="1">
        <f t="shared" si="1992"/>
        <v>605000</v>
      </c>
      <c r="H63752" s="1">
        <f t="shared" si="1993"/>
        <v>11</v>
      </c>
    </row>
    <row r="63753" spans="1:8" x14ac:dyDescent="0.25">
      <c r="A63753">
        <v>2021</v>
      </c>
      <c r="B63753" t="s">
        <v>38</v>
      </c>
      <c r="C63753">
        <v>5218904</v>
      </c>
      <c r="D63753" t="s">
        <v>19</v>
      </c>
      <c r="E63753">
        <v>29900</v>
      </c>
      <c r="F63753" s="1">
        <v>236</v>
      </c>
      <c r="G63753" s="1">
        <f t="shared" si="1992"/>
        <v>236000</v>
      </c>
      <c r="H63753" s="1">
        <f t="shared" si="1993"/>
        <v>7.8929765886287626</v>
      </c>
    </row>
    <row r="63754" spans="1:8" x14ac:dyDescent="0.25">
      <c r="A63754">
        <v>2021</v>
      </c>
      <c r="B63754" t="s">
        <v>38</v>
      </c>
      <c r="C63754">
        <v>5219209</v>
      </c>
      <c r="D63754" t="s">
        <v>19</v>
      </c>
      <c r="E63754">
        <v>25000</v>
      </c>
      <c r="F63754" s="1">
        <v>188</v>
      </c>
      <c r="G63754" s="1">
        <f t="shared" si="1992"/>
        <v>188000</v>
      </c>
      <c r="H63754" s="1">
        <f t="shared" si="1993"/>
        <v>7.52</v>
      </c>
    </row>
    <row r="63755" spans="1:8" x14ac:dyDescent="0.25">
      <c r="A63755">
        <v>2021</v>
      </c>
      <c r="B63755" t="s">
        <v>38</v>
      </c>
      <c r="C63755">
        <v>5219456</v>
      </c>
      <c r="D63755" t="s">
        <v>19</v>
      </c>
      <c r="E63755">
        <v>5900</v>
      </c>
      <c r="F63755" s="1">
        <v>47</v>
      </c>
      <c r="G63755" s="1">
        <f t="shared" si="1992"/>
        <v>47000</v>
      </c>
      <c r="H63755" s="1">
        <f t="shared" si="1993"/>
        <v>7.9661016949152543</v>
      </c>
    </row>
    <row r="63756" spans="1:8" x14ac:dyDescent="0.25">
      <c r="A63756">
        <v>2021</v>
      </c>
      <c r="B63756" t="s">
        <v>38</v>
      </c>
      <c r="C63756">
        <v>5219506</v>
      </c>
      <c r="D63756" t="s">
        <v>19</v>
      </c>
      <c r="E63756">
        <v>1750</v>
      </c>
      <c r="F63756" s="1">
        <v>14</v>
      </c>
      <c r="G63756" s="1">
        <f t="shared" si="1992"/>
        <v>14000</v>
      </c>
      <c r="H63756" s="1">
        <f t="shared" si="1993"/>
        <v>8</v>
      </c>
    </row>
    <row r="63757" spans="1:8" x14ac:dyDescent="0.25">
      <c r="A63757">
        <v>2021</v>
      </c>
      <c r="B63757" t="s">
        <v>38</v>
      </c>
      <c r="C63757">
        <v>5219704</v>
      </c>
      <c r="D63757" t="s">
        <v>19</v>
      </c>
      <c r="E63757">
        <v>11000</v>
      </c>
      <c r="F63757" s="1">
        <v>99</v>
      </c>
      <c r="G63757" s="1">
        <f t="shared" si="1992"/>
        <v>99000</v>
      </c>
      <c r="H63757" s="1">
        <f t="shared" si="1993"/>
        <v>9</v>
      </c>
    </row>
    <row r="63758" spans="1:8" x14ac:dyDescent="0.25">
      <c r="A63758">
        <v>2021</v>
      </c>
      <c r="B63758" t="s">
        <v>38</v>
      </c>
      <c r="C63758">
        <v>5219803</v>
      </c>
      <c r="D63758" t="s">
        <v>19</v>
      </c>
      <c r="E63758">
        <v>200</v>
      </c>
      <c r="F63758" s="1">
        <v>2</v>
      </c>
      <c r="G63758" s="1">
        <f t="shared" si="1992"/>
        <v>2000</v>
      </c>
      <c r="H63758" s="1">
        <f t="shared" si="1993"/>
        <v>10</v>
      </c>
    </row>
    <row r="63759" spans="1:8" x14ac:dyDescent="0.25">
      <c r="A63759">
        <v>2021</v>
      </c>
      <c r="B63759" t="s">
        <v>38</v>
      </c>
      <c r="C63759">
        <v>5219902</v>
      </c>
      <c r="D63759" t="s">
        <v>19</v>
      </c>
      <c r="E63759">
        <v>8000</v>
      </c>
      <c r="F63759" s="1">
        <v>66</v>
      </c>
      <c r="G63759" s="1">
        <f t="shared" si="1992"/>
        <v>66000</v>
      </c>
      <c r="H63759" s="1">
        <f t="shared" si="1993"/>
        <v>8.25</v>
      </c>
    </row>
    <row r="63760" spans="1:8" x14ac:dyDescent="0.25">
      <c r="A63760">
        <v>2021</v>
      </c>
      <c r="B63760" t="s">
        <v>38</v>
      </c>
      <c r="C63760">
        <v>5220009</v>
      </c>
      <c r="D63760" t="s">
        <v>19</v>
      </c>
      <c r="E63760">
        <v>5000</v>
      </c>
      <c r="F63760" s="1">
        <v>36</v>
      </c>
      <c r="G63760" s="1">
        <f t="shared" si="1992"/>
        <v>36000</v>
      </c>
      <c r="H63760" s="1">
        <f t="shared" si="1993"/>
        <v>7.2</v>
      </c>
    </row>
    <row r="63761" spans="1:8" x14ac:dyDescent="0.25">
      <c r="A63761">
        <v>2021</v>
      </c>
      <c r="B63761" t="s">
        <v>38</v>
      </c>
      <c r="C63761">
        <v>5220058</v>
      </c>
      <c r="D63761" t="s">
        <v>19</v>
      </c>
      <c r="E63761">
        <v>1000</v>
      </c>
      <c r="F63761" s="1">
        <v>12</v>
      </c>
      <c r="G63761" s="1">
        <f t="shared" si="1992"/>
        <v>12000</v>
      </c>
      <c r="H63761" s="1">
        <f t="shared" si="1993"/>
        <v>12</v>
      </c>
    </row>
    <row r="63762" spans="1:8" x14ac:dyDescent="0.25">
      <c r="A63762">
        <v>2021</v>
      </c>
      <c r="B63762" t="s">
        <v>38</v>
      </c>
      <c r="C63762">
        <v>5220157</v>
      </c>
      <c r="D63762" t="s">
        <v>19</v>
      </c>
      <c r="E63762">
        <v>12500</v>
      </c>
      <c r="F63762" s="1">
        <v>113</v>
      </c>
      <c r="G63762" s="1">
        <f t="shared" si="1992"/>
        <v>113000</v>
      </c>
      <c r="H63762" s="1">
        <f t="shared" si="1993"/>
        <v>9.0399999999999991</v>
      </c>
    </row>
    <row r="63763" spans="1:8" x14ac:dyDescent="0.25">
      <c r="A63763">
        <v>2021</v>
      </c>
      <c r="B63763" t="s">
        <v>38</v>
      </c>
      <c r="C63763">
        <v>5220264</v>
      </c>
      <c r="D63763" t="s">
        <v>19</v>
      </c>
      <c r="E63763">
        <v>25000</v>
      </c>
      <c r="F63763" s="1">
        <v>175</v>
      </c>
      <c r="G63763" s="1">
        <f t="shared" si="1992"/>
        <v>175000</v>
      </c>
      <c r="H63763" s="1">
        <f t="shared" si="1993"/>
        <v>7</v>
      </c>
    </row>
    <row r="63764" spans="1:8" x14ac:dyDescent="0.25">
      <c r="A63764">
        <v>2021</v>
      </c>
      <c r="B63764" t="s">
        <v>38</v>
      </c>
      <c r="C63764">
        <v>5220280</v>
      </c>
      <c r="D63764" t="s">
        <v>19</v>
      </c>
      <c r="E63764">
        <v>3100</v>
      </c>
      <c r="F63764" s="1">
        <v>31</v>
      </c>
      <c r="G63764" s="1">
        <f t="shared" si="1992"/>
        <v>31000</v>
      </c>
      <c r="H63764" s="1">
        <f t="shared" si="1993"/>
        <v>10</v>
      </c>
    </row>
    <row r="63765" spans="1:8" x14ac:dyDescent="0.25">
      <c r="A63765">
        <v>2021</v>
      </c>
      <c r="B63765" t="s">
        <v>38</v>
      </c>
      <c r="C63765">
        <v>5220454</v>
      </c>
      <c r="D63765" t="s">
        <v>19</v>
      </c>
      <c r="E63765">
        <v>13000</v>
      </c>
      <c r="F63765" s="1">
        <v>91</v>
      </c>
      <c r="G63765" s="1">
        <f t="shared" si="1992"/>
        <v>91000</v>
      </c>
      <c r="H63765" s="1">
        <f t="shared" si="1993"/>
        <v>7</v>
      </c>
    </row>
    <row r="63766" spans="1:8" x14ac:dyDescent="0.25">
      <c r="A63766">
        <v>2021</v>
      </c>
      <c r="B63766" t="s">
        <v>38</v>
      </c>
      <c r="C63766">
        <v>5220603</v>
      </c>
      <c r="D63766" t="s">
        <v>19</v>
      </c>
      <c r="E63766">
        <v>50000</v>
      </c>
      <c r="F63766" s="1">
        <v>325</v>
      </c>
      <c r="G63766" s="1">
        <f t="shared" si="1992"/>
        <v>325000</v>
      </c>
      <c r="H63766" s="1">
        <f t="shared" si="1993"/>
        <v>6.5</v>
      </c>
    </row>
    <row r="63767" spans="1:8" x14ac:dyDescent="0.25">
      <c r="A63767">
        <v>2021</v>
      </c>
      <c r="B63767" t="s">
        <v>38</v>
      </c>
      <c r="C63767">
        <v>5221007</v>
      </c>
      <c r="D63767" t="s">
        <v>19</v>
      </c>
      <c r="E63767">
        <v>4200</v>
      </c>
      <c r="F63767" s="1">
        <v>48</v>
      </c>
      <c r="G63767" s="1">
        <f t="shared" si="1992"/>
        <v>48000</v>
      </c>
      <c r="H63767" s="1">
        <f t="shared" si="1993"/>
        <v>11.428571428571429</v>
      </c>
    </row>
    <row r="63768" spans="1:8" x14ac:dyDescent="0.25">
      <c r="A63768">
        <v>2021</v>
      </c>
      <c r="B63768" t="s">
        <v>38</v>
      </c>
      <c r="C63768">
        <v>5221080</v>
      </c>
      <c r="D63768" t="s">
        <v>19</v>
      </c>
      <c r="E63768">
        <v>8000</v>
      </c>
      <c r="F63768" s="1">
        <v>48</v>
      </c>
      <c r="G63768" s="1">
        <f t="shared" si="1992"/>
        <v>48000</v>
      </c>
      <c r="H63768" s="1">
        <f t="shared" si="1993"/>
        <v>6</v>
      </c>
    </row>
    <row r="63769" spans="1:8" x14ac:dyDescent="0.25">
      <c r="A63769">
        <v>2021</v>
      </c>
      <c r="B63769" t="s">
        <v>38</v>
      </c>
      <c r="C63769">
        <v>5221197</v>
      </c>
      <c r="D63769" t="s">
        <v>19</v>
      </c>
      <c r="E63769">
        <v>208000</v>
      </c>
      <c r="F63769" s="1">
        <v>1893</v>
      </c>
      <c r="G63769" s="1">
        <f t="shared" si="1992"/>
        <v>1893000</v>
      </c>
      <c r="H63769" s="1">
        <f t="shared" si="1993"/>
        <v>9.1009615384615383</v>
      </c>
    </row>
    <row r="63770" spans="1:8" x14ac:dyDescent="0.25">
      <c r="A63770">
        <v>2021</v>
      </c>
      <c r="B63770" t="s">
        <v>38</v>
      </c>
      <c r="C63770">
        <v>5221304</v>
      </c>
      <c r="D63770" t="s">
        <v>19</v>
      </c>
      <c r="E63770">
        <v>1000</v>
      </c>
      <c r="F63770" s="1">
        <v>8</v>
      </c>
      <c r="G63770" s="1">
        <f t="shared" si="1992"/>
        <v>8000</v>
      </c>
      <c r="H63770" s="1">
        <f t="shared" si="1993"/>
        <v>8</v>
      </c>
    </row>
    <row r="63771" spans="1:8" x14ac:dyDescent="0.25">
      <c r="A63771">
        <v>2021</v>
      </c>
      <c r="B63771" t="s">
        <v>38</v>
      </c>
      <c r="C63771">
        <v>5221403</v>
      </c>
      <c r="D63771" t="s">
        <v>19</v>
      </c>
      <c r="E63771">
        <v>4900</v>
      </c>
      <c r="F63771" s="1">
        <v>58</v>
      </c>
      <c r="G63771" s="1">
        <f t="shared" si="1992"/>
        <v>58000</v>
      </c>
      <c r="H63771" s="1">
        <f t="shared" si="1993"/>
        <v>11.836734693877551</v>
      </c>
    </row>
    <row r="63772" spans="1:8" x14ac:dyDescent="0.25">
      <c r="A63772">
        <v>2021</v>
      </c>
      <c r="B63772" t="s">
        <v>38</v>
      </c>
      <c r="C63772">
        <v>5221601</v>
      </c>
      <c r="D63772" t="s">
        <v>19</v>
      </c>
      <c r="E63772">
        <v>95000</v>
      </c>
      <c r="F63772" s="1">
        <v>855</v>
      </c>
      <c r="G63772" s="1">
        <f t="shared" si="1992"/>
        <v>855000</v>
      </c>
      <c r="H63772" s="1">
        <f t="shared" si="1993"/>
        <v>9</v>
      </c>
    </row>
    <row r="63773" spans="1:8" x14ac:dyDescent="0.25">
      <c r="A63773">
        <v>2021</v>
      </c>
      <c r="B63773" t="s">
        <v>38</v>
      </c>
      <c r="C63773">
        <v>5221700</v>
      </c>
      <c r="D63773" t="s">
        <v>19</v>
      </c>
      <c r="E63773">
        <v>1000</v>
      </c>
      <c r="F63773" s="1">
        <v>10</v>
      </c>
      <c r="G63773" s="1">
        <f t="shared" si="1992"/>
        <v>10000</v>
      </c>
      <c r="H63773" s="1">
        <f t="shared" si="1993"/>
        <v>10</v>
      </c>
    </row>
    <row r="63774" spans="1:8" x14ac:dyDescent="0.25">
      <c r="A63774">
        <v>2021</v>
      </c>
      <c r="B63774" t="s">
        <v>38</v>
      </c>
      <c r="C63774">
        <v>5221809</v>
      </c>
      <c r="D63774" t="s">
        <v>19</v>
      </c>
      <c r="E63774">
        <v>14500</v>
      </c>
      <c r="F63774" s="1">
        <v>109</v>
      </c>
      <c r="G63774" s="1">
        <f t="shared" si="1992"/>
        <v>109000</v>
      </c>
      <c r="H63774" s="1">
        <f t="shared" si="1993"/>
        <v>7.5172413793103452</v>
      </c>
    </row>
    <row r="63775" spans="1:8" x14ac:dyDescent="0.25">
      <c r="A63775">
        <v>2021</v>
      </c>
      <c r="B63775" t="s">
        <v>38</v>
      </c>
      <c r="C63775">
        <v>5222005</v>
      </c>
      <c r="D63775" t="s">
        <v>19</v>
      </c>
      <c r="E63775">
        <v>40000</v>
      </c>
      <c r="F63775" s="1">
        <v>300</v>
      </c>
      <c r="G63775" s="1">
        <f t="shared" si="1992"/>
        <v>300000</v>
      </c>
      <c r="H63775" s="1">
        <f t="shared" si="1993"/>
        <v>7.5</v>
      </c>
    </row>
    <row r="63776" spans="1:8" x14ac:dyDescent="0.25">
      <c r="A63776">
        <v>2021</v>
      </c>
      <c r="B63776" t="s">
        <v>38</v>
      </c>
      <c r="C63776">
        <v>5222054</v>
      </c>
      <c r="D63776" t="s">
        <v>19</v>
      </c>
      <c r="E63776">
        <v>20000</v>
      </c>
      <c r="F63776" s="1">
        <v>260</v>
      </c>
      <c r="G63776" s="1">
        <f t="shared" si="1992"/>
        <v>260000</v>
      </c>
      <c r="H63776" s="1">
        <f t="shared" si="1993"/>
        <v>13</v>
      </c>
    </row>
    <row r="63777" spans="1:8" x14ac:dyDescent="0.25">
      <c r="A63777">
        <v>2021</v>
      </c>
      <c r="B63777" t="s">
        <v>38</v>
      </c>
      <c r="C63777">
        <v>5222203</v>
      </c>
      <c r="D63777" t="s">
        <v>19</v>
      </c>
      <c r="E63777">
        <v>2500</v>
      </c>
      <c r="F63777" s="1">
        <v>15</v>
      </c>
      <c r="G63777" s="1">
        <f t="shared" si="1992"/>
        <v>15000</v>
      </c>
      <c r="H63777" s="1">
        <f t="shared" si="1993"/>
        <v>6</v>
      </c>
    </row>
    <row r="63778" spans="1:8" x14ac:dyDescent="0.25">
      <c r="A63778">
        <v>2021</v>
      </c>
      <c r="B63778" t="s">
        <v>38</v>
      </c>
      <c r="C63778">
        <v>5222302</v>
      </c>
      <c r="D63778" t="s">
        <v>19</v>
      </c>
      <c r="E63778">
        <v>22000</v>
      </c>
      <c r="F63778" s="1">
        <v>180</v>
      </c>
      <c r="G63778" s="1">
        <f t="shared" si="1992"/>
        <v>180000</v>
      </c>
      <c r="H63778" s="1">
        <f t="shared" si="1993"/>
        <v>8.1818181818181817</v>
      </c>
    </row>
    <row r="63779" spans="1:8" x14ac:dyDescent="0.25">
      <c r="A63779">
        <v>2020</v>
      </c>
      <c r="B63779" t="s">
        <v>38</v>
      </c>
      <c r="C63779">
        <v>5200100</v>
      </c>
      <c r="D63779" t="s">
        <v>19</v>
      </c>
      <c r="E63779">
        <v>40000</v>
      </c>
      <c r="F63779" s="1">
        <v>280</v>
      </c>
      <c r="G63779" s="1">
        <f t="shared" si="1992"/>
        <v>280000</v>
      </c>
      <c r="H63779" s="1">
        <f t="shared" si="1993"/>
        <v>7</v>
      </c>
    </row>
    <row r="63780" spans="1:8" x14ac:dyDescent="0.25">
      <c r="A63780">
        <v>2020</v>
      </c>
      <c r="B63780" t="s">
        <v>38</v>
      </c>
      <c r="C63780">
        <v>5200159</v>
      </c>
      <c r="D63780" t="s">
        <v>19</v>
      </c>
      <c r="E63780">
        <v>530</v>
      </c>
      <c r="F63780" s="1">
        <v>5</v>
      </c>
      <c r="G63780" s="1">
        <f t="shared" si="1992"/>
        <v>5000</v>
      </c>
      <c r="H63780" s="1">
        <f t="shared" si="1993"/>
        <v>9.433962264150944</v>
      </c>
    </row>
    <row r="63781" spans="1:8" x14ac:dyDescent="0.25">
      <c r="A63781">
        <v>2020</v>
      </c>
      <c r="B63781" t="s">
        <v>38</v>
      </c>
      <c r="C63781">
        <v>5200175</v>
      </c>
      <c r="D63781" t="s">
        <v>19</v>
      </c>
      <c r="E63781">
        <v>508027</v>
      </c>
      <c r="F63781" s="1">
        <v>2540</v>
      </c>
      <c r="G63781" s="1">
        <f t="shared" si="1992"/>
        <v>2540000</v>
      </c>
      <c r="H63781" s="1">
        <f t="shared" si="1993"/>
        <v>4.9997342660921564</v>
      </c>
    </row>
    <row r="63782" spans="1:8" x14ac:dyDescent="0.25">
      <c r="A63782">
        <v>2020</v>
      </c>
      <c r="B63782" t="s">
        <v>38</v>
      </c>
      <c r="C63782">
        <v>5200258</v>
      </c>
      <c r="D63782" t="s">
        <v>19</v>
      </c>
      <c r="E63782">
        <v>65400</v>
      </c>
      <c r="F63782" s="1">
        <v>654</v>
      </c>
      <c r="G63782" s="1">
        <f t="shared" si="1992"/>
        <v>654000</v>
      </c>
      <c r="H63782" s="1">
        <f t="shared" si="1993"/>
        <v>10</v>
      </c>
    </row>
    <row r="63783" spans="1:8" x14ac:dyDescent="0.25">
      <c r="A63783">
        <v>2020</v>
      </c>
      <c r="B63783" t="s">
        <v>38</v>
      </c>
      <c r="C63783">
        <v>5200308</v>
      </c>
      <c r="D63783" t="s">
        <v>19</v>
      </c>
      <c r="E63783">
        <v>24400</v>
      </c>
      <c r="F63783" s="1">
        <v>312</v>
      </c>
      <c r="G63783" s="1">
        <f t="shared" si="1992"/>
        <v>312000</v>
      </c>
      <c r="H63783" s="1">
        <f t="shared" si="1993"/>
        <v>12.78688524590164</v>
      </c>
    </row>
    <row r="63784" spans="1:8" x14ac:dyDescent="0.25">
      <c r="A63784">
        <v>2020</v>
      </c>
      <c r="B63784" t="s">
        <v>38</v>
      </c>
      <c r="C63784">
        <v>5200506</v>
      </c>
      <c r="D63784" t="s">
        <v>19</v>
      </c>
      <c r="E63784">
        <v>240</v>
      </c>
      <c r="F63784" s="1">
        <v>3</v>
      </c>
      <c r="G63784" s="1">
        <f t="shared" si="1992"/>
        <v>3000</v>
      </c>
      <c r="H63784" s="1">
        <f t="shared" si="1993"/>
        <v>12.5</v>
      </c>
    </row>
    <row r="63785" spans="1:8" x14ac:dyDescent="0.25">
      <c r="A63785">
        <v>2020</v>
      </c>
      <c r="B63785" t="s">
        <v>38</v>
      </c>
      <c r="C63785">
        <v>5200605</v>
      </c>
      <c r="D63785" t="s">
        <v>19</v>
      </c>
      <c r="E63785">
        <v>27500</v>
      </c>
      <c r="F63785" s="1">
        <v>202</v>
      </c>
      <c r="G63785" s="1">
        <f t="shared" si="1992"/>
        <v>202000</v>
      </c>
      <c r="H63785" s="1">
        <f t="shared" si="1993"/>
        <v>7.3454545454545457</v>
      </c>
    </row>
    <row r="63786" spans="1:8" x14ac:dyDescent="0.25">
      <c r="A63786">
        <v>2020</v>
      </c>
      <c r="B63786" t="s">
        <v>38</v>
      </c>
      <c r="C63786">
        <v>5201108</v>
      </c>
      <c r="D63786" t="s">
        <v>19</v>
      </c>
      <c r="E63786">
        <v>62700</v>
      </c>
      <c r="F63786" s="1">
        <v>721</v>
      </c>
      <c r="G63786" s="1">
        <f t="shared" si="1992"/>
        <v>721000</v>
      </c>
      <c r="H63786" s="1">
        <f t="shared" si="1993"/>
        <v>11.499202551834131</v>
      </c>
    </row>
    <row r="63787" spans="1:8" x14ac:dyDescent="0.25">
      <c r="A63787">
        <v>2020</v>
      </c>
      <c r="B63787" t="s">
        <v>38</v>
      </c>
      <c r="C63787">
        <v>5201306</v>
      </c>
      <c r="D63787" t="s">
        <v>19</v>
      </c>
      <c r="E63787">
        <v>2900</v>
      </c>
      <c r="F63787" s="1">
        <v>30</v>
      </c>
      <c r="G63787" s="1">
        <f t="shared" si="1992"/>
        <v>30000</v>
      </c>
      <c r="H63787" s="1">
        <f t="shared" si="1993"/>
        <v>10.344827586206897</v>
      </c>
    </row>
    <row r="63788" spans="1:8" x14ac:dyDescent="0.25">
      <c r="A63788">
        <v>2020</v>
      </c>
      <c r="B63788" t="s">
        <v>38</v>
      </c>
      <c r="C63788">
        <v>5201603</v>
      </c>
      <c r="D63788" t="s">
        <v>19</v>
      </c>
      <c r="E63788">
        <v>3600</v>
      </c>
      <c r="F63788" s="1">
        <v>36</v>
      </c>
      <c r="G63788" s="1">
        <f t="shared" si="1992"/>
        <v>36000</v>
      </c>
      <c r="H63788" s="1">
        <f t="shared" si="1993"/>
        <v>10</v>
      </c>
    </row>
    <row r="63789" spans="1:8" x14ac:dyDescent="0.25">
      <c r="A63789">
        <v>2020</v>
      </c>
      <c r="B63789" t="s">
        <v>38</v>
      </c>
      <c r="C63789">
        <v>5202353</v>
      </c>
      <c r="D63789" t="s">
        <v>19</v>
      </c>
      <c r="E63789">
        <v>270000</v>
      </c>
      <c r="F63789" s="1">
        <v>2295</v>
      </c>
      <c r="G63789" s="1">
        <f t="shared" si="1992"/>
        <v>2295000</v>
      </c>
      <c r="H63789" s="1">
        <f t="shared" si="1993"/>
        <v>8.5</v>
      </c>
    </row>
    <row r="63790" spans="1:8" x14ac:dyDescent="0.25">
      <c r="A63790">
        <v>2020</v>
      </c>
      <c r="B63790" t="s">
        <v>38</v>
      </c>
      <c r="C63790">
        <v>5202809</v>
      </c>
      <c r="D63790" t="s">
        <v>19</v>
      </c>
      <c r="E63790">
        <v>2250</v>
      </c>
      <c r="F63790" s="1">
        <v>23</v>
      </c>
      <c r="G63790" s="1">
        <f t="shared" si="1992"/>
        <v>23000</v>
      </c>
      <c r="H63790" s="1">
        <f t="shared" si="1993"/>
        <v>10.222222222222221</v>
      </c>
    </row>
    <row r="63791" spans="1:8" x14ac:dyDescent="0.25">
      <c r="A63791">
        <v>2020</v>
      </c>
      <c r="B63791" t="s">
        <v>38</v>
      </c>
      <c r="C63791">
        <v>5203203</v>
      </c>
      <c r="D63791" t="s">
        <v>19</v>
      </c>
      <c r="E63791">
        <v>6170</v>
      </c>
      <c r="F63791" s="1">
        <v>45</v>
      </c>
      <c r="G63791" s="1">
        <f t="shared" si="1992"/>
        <v>45000</v>
      </c>
      <c r="H63791" s="1">
        <f t="shared" si="1993"/>
        <v>7.293354943273906</v>
      </c>
    </row>
    <row r="63792" spans="1:8" x14ac:dyDescent="0.25">
      <c r="A63792">
        <v>2020</v>
      </c>
      <c r="B63792" t="s">
        <v>38</v>
      </c>
      <c r="C63792">
        <v>5203302</v>
      </c>
      <c r="D63792" t="s">
        <v>19</v>
      </c>
      <c r="E63792">
        <v>36000</v>
      </c>
      <c r="F63792" s="1">
        <v>216</v>
      </c>
      <c r="G63792" s="1">
        <f t="shared" si="1992"/>
        <v>216000</v>
      </c>
      <c r="H63792" s="1">
        <f t="shared" si="1993"/>
        <v>6</v>
      </c>
    </row>
    <row r="63793" spans="1:8" x14ac:dyDescent="0.25">
      <c r="A63793">
        <v>2020</v>
      </c>
      <c r="B63793" t="s">
        <v>38</v>
      </c>
      <c r="C63793">
        <v>5203500</v>
      </c>
      <c r="D63793" t="s">
        <v>19</v>
      </c>
      <c r="E63793">
        <v>30000</v>
      </c>
      <c r="F63793" s="1">
        <v>402</v>
      </c>
      <c r="G63793" s="1">
        <f t="shared" si="1992"/>
        <v>402000</v>
      </c>
      <c r="H63793" s="1">
        <f t="shared" si="1993"/>
        <v>13.4</v>
      </c>
    </row>
    <row r="63794" spans="1:8" x14ac:dyDescent="0.25">
      <c r="A63794">
        <v>2020</v>
      </c>
      <c r="B63794" t="s">
        <v>38</v>
      </c>
      <c r="C63794">
        <v>5203559</v>
      </c>
      <c r="D63794" t="s">
        <v>19</v>
      </c>
      <c r="E63794">
        <v>5600</v>
      </c>
      <c r="F63794" s="1">
        <v>34</v>
      </c>
      <c r="G63794" s="1">
        <f t="shared" si="1992"/>
        <v>34000</v>
      </c>
      <c r="H63794" s="1">
        <f t="shared" si="1993"/>
        <v>6.0714285714285712</v>
      </c>
    </row>
    <row r="63795" spans="1:8" x14ac:dyDescent="0.25">
      <c r="A63795">
        <v>2020</v>
      </c>
      <c r="B63795" t="s">
        <v>38</v>
      </c>
      <c r="C63795">
        <v>5203906</v>
      </c>
      <c r="D63795" t="s">
        <v>19</v>
      </c>
      <c r="E63795">
        <v>180300</v>
      </c>
      <c r="F63795" s="1">
        <v>2236</v>
      </c>
      <c r="G63795" s="1">
        <f t="shared" si="1992"/>
        <v>2236000</v>
      </c>
      <c r="H63795" s="1">
        <f t="shared" si="1993"/>
        <v>12.401552967276761</v>
      </c>
    </row>
    <row r="63796" spans="1:8" x14ac:dyDescent="0.25">
      <c r="A63796">
        <v>2020</v>
      </c>
      <c r="B63796" t="s">
        <v>38</v>
      </c>
      <c r="C63796">
        <v>5203962</v>
      </c>
      <c r="D63796" t="s">
        <v>19</v>
      </c>
      <c r="E63796">
        <v>7700</v>
      </c>
      <c r="F63796" s="1">
        <v>100</v>
      </c>
      <c r="G63796" s="1">
        <f t="shared" si="1992"/>
        <v>100000</v>
      </c>
      <c r="H63796" s="1">
        <f t="shared" si="1993"/>
        <v>12.987012987012987</v>
      </c>
    </row>
    <row r="63797" spans="1:8" x14ac:dyDescent="0.25">
      <c r="A63797">
        <v>2020</v>
      </c>
      <c r="B63797" t="s">
        <v>38</v>
      </c>
      <c r="C63797">
        <v>5204003</v>
      </c>
      <c r="D63797" t="s">
        <v>19</v>
      </c>
      <c r="E63797">
        <v>6010</v>
      </c>
      <c r="F63797" s="1">
        <v>36</v>
      </c>
      <c r="G63797" s="1">
        <f t="shared" si="1992"/>
        <v>36000</v>
      </c>
      <c r="H63797" s="1">
        <f t="shared" si="1993"/>
        <v>5.9900166389351082</v>
      </c>
    </row>
    <row r="63798" spans="1:8" x14ac:dyDescent="0.25">
      <c r="A63798">
        <v>2020</v>
      </c>
      <c r="B63798" t="s">
        <v>38</v>
      </c>
      <c r="C63798">
        <v>5204250</v>
      </c>
      <c r="D63798" t="s">
        <v>19</v>
      </c>
      <c r="E63798">
        <v>2800</v>
      </c>
      <c r="F63798" s="1">
        <v>35</v>
      </c>
      <c r="G63798" s="1">
        <f t="shared" si="1992"/>
        <v>35000</v>
      </c>
      <c r="H63798" s="1">
        <f t="shared" si="1993"/>
        <v>12.5</v>
      </c>
    </row>
    <row r="63799" spans="1:8" x14ac:dyDescent="0.25">
      <c r="A63799">
        <v>2020</v>
      </c>
      <c r="B63799" t="s">
        <v>38</v>
      </c>
      <c r="C63799">
        <v>5204508</v>
      </c>
      <c r="D63799" t="s">
        <v>19</v>
      </c>
      <c r="E63799">
        <v>60000</v>
      </c>
      <c r="F63799" s="1">
        <v>480</v>
      </c>
      <c r="G63799" s="1">
        <f t="shared" si="1992"/>
        <v>480000</v>
      </c>
      <c r="H63799" s="1">
        <f t="shared" si="1993"/>
        <v>8</v>
      </c>
    </row>
    <row r="63800" spans="1:8" x14ac:dyDescent="0.25">
      <c r="A63800">
        <v>2020</v>
      </c>
      <c r="B63800" t="s">
        <v>38</v>
      </c>
      <c r="C63800">
        <v>5204557</v>
      </c>
      <c r="D63800" t="s">
        <v>19</v>
      </c>
      <c r="E63800">
        <v>7300</v>
      </c>
      <c r="F63800" s="1">
        <v>46</v>
      </c>
      <c r="G63800" s="1">
        <f t="shared" si="1992"/>
        <v>46000</v>
      </c>
      <c r="H63800" s="1">
        <f t="shared" si="1993"/>
        <v>6.3013698630136989</v>
      </c>
    </row>
    <row r="63801" spans="1:8" x14ac:dyDescent="0.25">
      <c r="A63801">
        <v>2020</v>
      </c>
      <c r="B63801" t="s">
        <v>38</v>
      </c>
      <c r="C63801">
        <v>5204607</v>
      </c>
      <c r="D63801" t="s">
        <v>19</v>
      </c>
      <c r="E63801">
        <v>2900</v>
      </c>
      <c r="F63801" s="1">
        <v>26</v>
      </c>
      <c r="G63801" s="1">
        <f t="shared" si="1992"/>
        <v>26000</v>
      </c>
      <c r="H63801" s="1">
        <f t="shared" si="1993"/>
        <v>8.9655172413793096</v>
      </c>
    </row>
    <row r="63802" spans="1:8" x14ac:dyDescent="0.25">
      <c r="A63802">
        <v>2020</v>
      </c>
      <c r="B63802" t="s">
        <v>38</v>
      </c>
      <c r="C63802">
        <v>5204854</v>
      </c>
      <c r="D63802" t="s">
        <v>19</v>
      </c>
      <c r="E63802">
        <v>4680</v>
      </c>
      <c r="F63802" s="1">
        <v>42</v>
      </c>
      <c r="G63802" s="1">
        <f t="shared" si="1992"/>
        <v>42000</v>
      </c>
      <c r="H63802" s="1">
        <f t="shared" si="1993"/>
        <v>8.9743589743589745</v>
      </c>
    </row>
    <row r="63803" spans="1:8" x14ac:dyDescent="0.25">
      <c r="A63803">
        <v>2020</v>
      </c>
      <c r="B63803" t="s">
        <v>38</v>
      </c>
      <c r="C63803">
        <v>5205109</v>
      </c>
      <c r="D63803" t="s">
        <v>19</v>
      </c>
      <c r="E63803">
        <v>4700</v>
      </c>
      <c r="F63803" s="1">
        <v>33</v>
      </c>
      <c r="G63803" s="1">
        <f t="shared" si="1992"/>
        <v>33000</v>
      </c>
      <c r="H63803" s="1">
        <f t="shared" si="1993"/>
        <v>7.0212765957446805</v>
      </c>
    </row>
    <row r="63804" spans="1:8" x14ac:dyDescent="0.25">
      <c r="A63804">
        <v>2020</v>
      </c>
      <c r="B63804" t="s">
        <v>38</v>
      </c>
      <c r="C63804">
        <v>5205307</v>
      </c>
      <c r="D63804" t="s">
        <v>19</v>
      </c>
      <c r="E63804">
        <v>226000</v>
      </c>
      <c r="F63804" s="1">
        <v>1752</v>
      </c>
      <c r="G63804" s="1">
        <f t="shared" si="1992"/>
        <v>1752000</v>
      </c>
      <c r="H63804" s="1">
        <f t="shared" si="1993"/>
        <v>7.7522123893805306</v>
      </c>
    </row>
    <row r="63805" spans="1:8" x14ac:dyDescent="0.25">
      <c r="A63805">
        <v>2020</v>
      </c>
      <c r="B63805" t="s">
        <v>38</v>
      </c>
      <c r="C63805">
        <v>5205497</v>
      </c>
      <c r="D63805" t="s">
        <v>19</v>
      </c>
      <c r="E63805">
        <v>14170</v>
      </c>
      <c r="F63805" s="1">
        <v>113</v>
      </c>
      <c r="G63805" s="1">
        <f t="shared" si="1992"/>
        <v>113000</v>
      </c>
      <c r="H63805" s="1">
        <f t="shared" si="1993"/>
        <v>7.9745942131263234</v>
      </c>
    </row>
    <row r="63806" spans="1:8" x14ac:dyDescent="0.25">
      <c r="A63806">
        <v>2020</v>
      </c>
      <c r="B63806" t="s">
        <v>38</v>
      </c>
      <c r="C63806">
        <v>5205513</v>
      </c>
      <c r="D63806" t="s">
        <v>19</v>
      </c>
      <c r="E63806">
        <v>9500</v>
      </c>
      <c r="F63806" s="1">
        <v>90</v>
      </c>
      <c r="G63806" s="1">
        <f t="shared" si="1992"/>
        <v>90000</v>
      </c>
      <c r="H63806" s="1">
        <f t="shared" si="1993"/>
        <v>9.473684210526315</v>
      </c>
    </row>
    <row r="63807" spans="1:8" x14ac:dyDescent="0.25">
      <c r="A63807">
        <v>2020</v>
      </c>
      <c r="B63807" t="s">
        <v>38</v>
      </c>
      <c r="C63807">
        <v>5205521</v>
      </c>
      <c r="D63807" t="s">
        <v>19</v>
      </c>
      <c r="E63807">
        <v>14000</v>
      </c>
      <c r="F63807" s="1">
        <v>115</v>
      </c>
      <c r="G63807" s="1">
        <f t="shared" si="1992"/>
        <v>115000</v>
      </c>
      <c r="H63807" s="1">
        <f t="shared" si="1993"/>
        <v>8.2142857142857135</v>
      </c>
    </row>
    <row r="63808" spans="1:8" x14ac:dyDescent="0.25">
      <c r="A63808">
        <v>2020</v>
      </c>
      <c r="B63808" t="s">
        <v>38</v>
      </c>
      <c r="C63808">
        <v>5205802</v>
      </c>
      <c r="D63808" t="s">
        <v>19</v>
      </c>
      <c r="E63808">
        <v>55800</v>
      </c>
      <c r="F63808" s="1">
        <v>558</v>
      </c>
      <c r="G63808" s="1">
        <f t="shared" si="1992"/>
        <v>558000</v>
      </c>
      <c r="H63808" s="1">
        <f t="shared" si="1993"/>
        <v>10</v>
      </c>
    </row>
    <row r="63809" spans="1:8" x14ac:dyDescent="0.25">
      <c r="A63809">
        <v>2020</v>
      </c>
      <c r="B63809" t="s">
        <v>38</v>
      </c>
      <c r="C63809">
        <v>5205901</v>
      </c>
      <c r="D63809" t="s">
        <v>19</v>
      </c>
      <c r="E63809">
        <v>226000</v>
      </c>
      <c r="F63809" s="1">
        <v>1582</v>
      </c>
      <c r="G63809" s="1">
        <f t="shared" si="1992"/>
        <v>1582000</v>
      </c>
      <c r="H63809" s="1">
        <f t="shared" si="1993"/>
        <v>7</v>
      </c>
    </row>
    <row r="63810" spans="1:8" x14ac:dyDescent="0.25">
      <c r="A63810">
        <v>2020</v>
      </c>
      <c r="B63810" t="s">
        <v>38</v>
      </c>
      <c r="C63810">
        <v>5206305</v>
      </c>
      <c r="D63810" t="s">
        <v>19</v>
      </c>
      <c r="E63810">
        <v>39000</v>
      </c>
      <c r="F63810" s="1">
        <v>254</v>
      </c>
      <c r="G63810" s="1">
        <f t="shared" ref="G63810:G63873" si="1994">PRODUCT(F63810,1000)</f>
        <v>254000</v>
      </c>
      <c r="H63810" s="1">
        <f t="shared" ref="H63810:H63873" si="1995">G63810/E63810</f>
        <v>6.5128205128205128</v>
      </c>
    </row>
    <row r="63811" spans="1:8" x14ac:dyDescent="0.25">
      <c r="A63811">
        <v>2020</v>
      </c>
      <c r="B63811" t="s">
        <v>38</v>
      </c>
      <c r="C63811">
        <v>5206404</v>
      </c>
      <c r="D63811" t="s">
        <v>19</v>
      </c>
      <c r="E63811">
        <v>18000</v>
      </c>
      <c r="F63811" s="1">
        <v>148</v>
      </c>
      <c r="G63811" s="1">
        <f t="shared" si="1994"/>
        <v>148000</v>
      </c>
      <c r="H63811" s="1">
        <f t="shared" si="1995"/>
        <v>8.2222222222222214</v>
      </c>
    </row>
    <row r="63812" spans="1:8" x14ac:dyDescent="0.25">
      <c r="A63812">
        <v>2020</v>
      </c>
      <c r="B63812" t="s">
        <v>38</v>
      </c>
      <c r="C63812">
        <v>5207105</v>
      </c>
      <c r="D63812" t="s">
        <v>19</v>
      </c>
      <c r="E63812">
        <v>400</v>
      </c>
      <c r="F63812" s="1">
        <v>4</v>
      </c>
      <c r="G63812" s="1">
        <f t="shared" si="1994"/>
        <v>4000</v>
      </c>
      <c r="H63812" s="1">
        <f t="shared" si="1995"/>
        <v>10</v>
      </c>
    </row>
    <row r="63813" spans="1:8" x14ac:dyDescent="0.25">
      <c r="A63813">
        <v>2020</v>
      </c>
      <c r="B63813" t="s">
        <v>38</v>
      </c>
      <c r="C63813">
        <v>5207907</v>
      </c>
      <c r="D63813" t="s">
        <v>19</v>
      </c>
      <c r="E63813">
        <v>5500</v>
      </c>
      <c r="F63813" s="1">
        <v>28</v>
      </c>
      <c r="G63813" s="1">
        <f t="shared" si="1994"/>
        <v>28000</v>
      </c>
      <c r="H63813" s="1">
        <f t="shared" si="1995"/>
        <v>5.0909090909090908</v>
      </c>
    </row>
    <row r="63814" spans="1:8" x14ac:dyDescent="0.25">
      <c r="A63814">
        <v>2020</v>
      </c>
      <c r="B63814" t="s">
        <v>38</v>
      </c>
      <c r="C63814">
        <v>5208004</v>
      </c>
      <c r="D63814" t="s">
        <v>19</v>
      </c>
      <c r="E63814">
        <v>55000</v>
      </c>
      <c r="F63814" s="1">
        <v>358</v>
      </c>
      <c r="G63814" s="1">
        <f t="shared" si="1994"/>
        <v>358000</v>
      </c>
      <c r="H63814" s="1">
        <f t="shared" si="1995"/>
        <v>6.5090909090909088</v>
      </c>
    </row>
    <row r="63815" spans="1:8" x14ac:dyDescent="0.25">
      <c r="A63815">
        <v>2020</v>
      </c>
      <c r="B63815" t="s">
        <v>38</v>
      </c>
      <c r="C63815">
        <v>5208152</v>
      </c>
      <c r="D63815" t="s">
        <v>19</v>
      </c>
      <c r="E63815">
        <v>26000</v>
      </c>
      <c r="F63815" s="1">
        <v>156</v>
      </c>
      <c r="G63815" s="1">
        <f t="shared" si="1994"/>
        <v>156000</v>
      </c>
      <c r="H63815" s="1">
        <f t="shared" si="1995"/>
        <v>6</v>
      </c>
    </row>
    <row r="63816" spans="1:8" x14ac:dyDescent="0.25">
      <c r="A63816">
        <v>2020</v>
      </c>
      <c r="B63816" t="s">
        <v>38</v>
      </c>
      <c r="C63816">
        <v>5208400</v>
      </c>
      <c r="D63816" t="s">
        <v>19</v>
      </c>
      <c r="E63816">
        <v>4160</v>
      </c>
      <c r="F63816" s="1">
        <v>41</v>
      </c>
      <c r="G63816" s="1">
        <f t="shared" si="1994"/>
        <v>41000</v>
      </c>
      <c r="H63816" s="1">
        <f t="shared" si="1995"/>
        <v>9.8557692307692299</v>
      </c>
    </row>
    <row r="63817" spans="1:8" x14ac:dyDescent="0.25">
      <c r="A63817">
        <v>2020</v>
      </c>
      <c r="B63817" t="s">
        <v>38</v>
      </c>
      <c r="C63817">
        <v>5208608</v>
      </c>
      <c r="D63817" t="s">
        <v>19</v>
      </c>
      <c r="E63817">
        <v>25000</v>
      </c>
      <c r="F63817" s="1">
        <v>180</v>
      </c>
      <c r="G63817" s="1">
        <f t="shared" si="1994"/>
        <v>180000</v>
      </c>
      <c r="H63817" s="1">
        <f t="shared" si="1995"/>
        <v>7.2</v>
      </c>
    </row>
    <row r="63818" spans="1:8" x14ac:dyDescent="0.25">
      <c r="A63818">
        <v>2020</v>
      </c>
      <c r="B63818" t="s">
        <v>38</v>
      </c>
      <c r="C63818">
        <v>5208707</v>
      </c>
      <c r="D63818" t="s">
        <v>19</v>
      </c>
      <c r="E63818">
        <v>4900</v>
      </c>
      <c r="F63818" s="1">
        <v>28</v>
      </c>
      <c r="G63818" s="1">
        <f t="shared" si="1994"/>
        <v>28000</v>
      </c>
      <c r="H63818" s="1">
        <f t="shared" si="1995"/>
        <v>5.7142857142857144</v>
      </c>
    </row>
    <row r="63819" spans="1:8" x14ac:dyDescent="0.25">
      <c r="A63819">
        <v>2020</v>
      </c>
      <c r="B63819" t="s">
        <v>38</v>
      </c>
      <c r="C63819">
        <v>5208806</v>
      </c>
      <c r="D63819" t="s">
        <v>19</v>
      </c>
      <c r="E63819">
        <v>6500</v>
      </c>
      <c r="F63819" s="1">
        <v>59</v>
      </c>
      <c r="G63819" s="1">
        <f t="shared" si="1994"/>
        <v>59000</v>
      </c>
      <c r="H63819" s="1">
        <f t="shared" si="1995"/>
        <v>9.0769230769230766</v>
      </c>
    </row>
    <row r="63820" spans="1:8" x14ac:dyDescent="0.25">
      <c r="A63820">
        <v>2020</v>
      </c>
      <c r="B63820" t="s">
        <v>38</v>
      </c>
      <c r="C63820">
        <v>5208905</v>
      </c>
      <c r="D63820" t="s">
        <v>19</v>
      </c>
      <c r="E63820">
        <v>16000</v>
      </c>
      <c r="F63820" s="1">
        <v>144</v>
      </c>
      <c r="G63820" s="1">
        <f t="shared" si="1994"/>
        <v>144000</v>
      </c>
      <c r="H63820" s="1">
        <f t="shared" si="1995"/>
        <v>9</v>
      </c>
    </row>
    <row r="63821" spans="1:8" x14ac:dyDescent="0.25">
      <c r="A63821">
        <v>2020</v>
      </c>
      <c r="B63821" t="s">
        <v>38</v>
      </c>
      <c r="C63821">
        <v>5209101</v>
      </c>
      <c r="D63821" t="s">
        <v>19</v>
      </c>
      <c r="E63821">
        <v>14600</v>
      </c>
      <c r="F63821" s="1">
        <v>190</v>
      </c>
      <c r="G63821" s="1">
        <f t="shared" si="1994"/>
        <v>190000</v>
      </c>
      <c r="H63821" s="1">
        <f t="shared" si="1995"/>
        <v>13.013698630136986</v>
      </c>
    </row>
    <row r="63822" spans="1:8" x14ac:dyDescent="0.25">
      <c r="A63822">
        <v>2020</v>
      </c>
      <c r="B63822" t="s">
        <v>38</v>
      </c>
      <c r="C63822">
        <v>5209150</v>
      </c>
      <c r="D63822" t="s">
        <v>19</v>
      </c>
      <c r="E63822">
        <v>1260000</v>
      </c>
      <c r="F63822" s="1">
        <v>8518</v>
      </c>
      <c r="G63822" s="1">
        <f t="shared" si="1994"/>
        <v>8518000</v>
      </c>
      <c r="H63822" s="1">
        <f t="shared" si="1995"/>
        <v>6.7603174603174603</v>
      </c>
    </row>
    <row r="63823" spans="1:8" x14ac:dyDescent="0.25">
      <c r="A63823">
        <v>2020</v>
      </c>
      <c r="B63823" t="s">
        <v>38</v>
      </c>
      <c r="C63823">
        <v>5209457</v>
      </c>
      <c r="D63823" t="s">
        <v>19</v>
      </c>
      <c r="E63823">
        <v>500</v>
      </c>
      <c r="F63823" s="1">
        <v>5</v>
      </c>
      <c r="G63823" s="1">
        <f t="shared" si="1994"/>
        <v>5000</v>
      </c>
      <c r="H63823" s="1">
        <f t="shared" si="1995"/>
        <v>10</v>
      </c>
    </row>
    <row r="63824" spans="1:8" x14ac:dyDescent="0.25">
      <c r="A63824">
        <v>2020</v>
      </c>
      <c r="B63824" t="s">
        <v>38</v>
      </c>
      <c r="C63824">
        <v>5209705</v>
      </c>
      <c r="D63824" t="s">
        <v>19</v>
      </c>
      <c r="E63824">
        <v>13984</v>
      </c>
      <c r="F63824" s="1">
        <v>222</v>
      </c>
      <c r="G63824" s="1">
        <f t="shared" si="1994"/>
        <v>222000</v>
      </c>
      <c r="H63824" s="1">
        <f t="shared" si="1995"/>
        <v>15.875286041189931</v>
      </c>
    </row>
    <row r="63825" spans="1:8" x14ac:dyDescent="0.25">
      <c r="A63825">
        <v>2020</v>
      </c>
      <c r="B63825" t="s">
        <v>38</v>
      </c>
      <c r="C63825">
        <v>5209804</v>
      </c>
      <c r="D63825" t="s">
        <v>19</v>
      </c>
      <c r="E63825">
        <v>2000</v>
      </c>
      <c r="F63825" s="1">
        <v>16</v>
      </c>
      <c r="G63825" s="1">
        <f t="shared" si="1994"/>
        <v>16000</v>
      </c>
      <c r="H63825" s="1">
        <f t="shared" si="1995"/>
        <v>8</v>
      </c>
    </row>
    <row r="63826" spans="1:8" x14ac:dyDescent="0.25">
      <c r="A63826">
        <v>2020</v>
      </c>
      <c r="B63826" t="s">
        <v>38</v>
      </c>
      <c r="C63826">
        <v>5209937</v>
      </c>
      <c r="D63826" t="s">
        <v>19</v>
      </c>
      <c r="E63826">
        <v>1100000</v>
      </c>
      <c r="F63826" s="1">
        <v>13640</v>
      </c>
      <c r="G63826" s="1">
        <f t="shared" si="1994"/>
        <v>13640000</v>
      </c>
      <c r="H63826" s="1">
        <f t="shared" si="1995"/>
        <v>12.4</v>
      </c>
    </row>
    <row r="63827" spans="1:8" x14ac:dyDescent="0.25">
      <c r="A63827">
        <v>2020</v>
      </c>
      <c r="B63827" t="s">
        <v>38</v>
      </c>
      <c r="C63827">
        <v>5210000</v>
      </c>
      <c r="D63827" t="s">
        <v>19</v>
      </c>
      <c r="E63827">
        <v>11850</v>
      </c>
      <c r="F63827" s="1">
        <v>113</v>
      </c>
      <c r="G63827" s="1">
        <f t="shared" si="1994"/>
        <v>113000</v>
      </c>
      <c r="H63827" s="1">
        <f t="shared" si="1995"/>
        <v>9.5358649789029535</v>
      </c>
    </row>
    <row r="63828" spans="1:8" x14ac:dyDescent="0.25">
      <c r="A63828">
        <v>2020</v>
      </c>
      <c r="B63828" t="s">
        <v>38</v>
      </c>
      <c r="C63828">
        <v>5210109</v>
      </c>
      <c r="D63828" t="s">
        <v>19</v>
      </c>
      <c r="E63828">
        <v>1400</v>
      </c>
      <c r="F63828" s="1">
        <v>9</v>
      </c>
      <c r="G63828" s="1">
        <f t="shared" si="1994"/>
        <v>9000</v>
      </c>
      <c r="H63828" s="1">
        <f t="shared" si="1995"/>
        <v>6.4285714285714288</v>
      </c>
    </row>
    <row r="63829" spans="1:8" x14ac:dyDescent="0.25">
      <c r="A63829">
        <v>2020</v>
      </c>
      <c r="B63829" t="s">
        <v>38</v>
      </c>
      <c r="C63829">
        <v>5210158</v>
      </c>
      <c r="D63829" t="s">
        <v>19</v>
      </c>
      <c r="E63829">
        <v>5800</v>
      </c>
      <c r="F63829" s="1">
        <v>57</v>
      </c>
      <c r="G63829" s="1">
        <f t="shared" si="1994"/>
        <v>57000</v>
      </c>
      <c r="H63829" s="1">
        <f t="shared" si="1995"/>
        <v>9.8275862068965516</v>
      </c>
    </row>
    <row r="63830" spans="1:8" x14ac:dyDescent="0.25">
      <c r="A63830">
        <v>2020</v>
      </c>
      <c r="B63830" t="s">
        <v>38</v>
      </c>
      <c r="C63830">
        <v>5210406</v>
      </c>
      <c r="D63830" t="s">
        <v>19</v>
      </c>
      <c r="E63830">
        <v>6500</v>
      </c>
      <c r="F63830" s="1">
        <v>60</v>
      </c>
      <c r="G63830" s="1">
        <f t="shared" si="1994"/>
        <v>60000</v>
      </c>
      <c r="H63830" s="1">
        <f t="shared" si="1995"/>
        <v>9.2307692307692299</v>
      </c>
    </row>
    <row r="63831" spans="1:8" x14ac:dyDescent="0.25">
      <c r="A63831">
        <v>2020</v>
      </c>
      <c r="B63831" t="s">
        <v>38</v>
      </c>
      <c r="C63831">
        <v>5210901</v>
      </c>
      <c r="D63831" t="s">
        <v>19</v>
      </c>
      <c r="E63831">
        <v>4500</v>
      </c>
      <c r="F63831" s="1">
        <v>44</v>
      </c>
      <c r="G63831" s="1">
        <f t="shared" si="1994"/>
        <v>44000</v>
      </c>
      <c r="H63831" s="1">
        <f t="shared" si="1995"/>
        <v>9.7777777777777786</v>
      </c>
    </row>
    <row r="63832" spans="1:8" x14ac:dyDescent="0.25">
      <c r="A63832">
        <v>2020</v>
      </c>
      <c r="B63832" t="s">
        <v>38</v>
      </c>
      <c r="C63832">
        <v>5211206</v>
      </c>
      <c r="D63832" t="s">
        <v>19</v>
      </c>
      <c r="E63832">
        <v>26000</v>
      </c>
      <c r="F63832" s="1">
        <v>244</v>
      </c>
      <c r="G63832" s="1">
        <f t="shared" si="1994"/>
        <v>244000</v>
      </c>
      <c r="H63832" s="1">
        <f t="shared" si="1995"/>
        <v>9.384615384615385</v>
      </c>
    </row>
    <row r="63833" spans="1:8" x14ac:dyDescent="0.25">
      <c r="A63833">
        <v>2020</v>
      </c>
      <c r="B63833" t="s">
        <v>38</v>
      </c>
      <c r="C63833">
        <v>5211404</v>
      </c>
      <c r="D63833" t="s">
        <v>19</v>
      </c>
      <c r="E63833">
        <v>7100</v>
      </c>
      <c r="F63833" s="1">
        <v>64</v>
      </c>
      <c r="G63833" s="1">
        <f t="shared" si="1994"/>
        <v>64000</v>
      </c>
      <c r="H63833" s="1">
        <f t="shared" si="1995"/>
        <v>9.0140845070422539</v>
      </c>
    </row>
    <row r="63834" spans="1:8" x14ac:dyDescent="0.25">
      <c r="A63834">
        <v>2020</v>
      </c>
      <c r="B63834" t="s">
        <v>38</v>
      </c>
      <c r="C63834">
        <v>5211503</v>
      </c>
      <c r="D63834" t="s">
        <v>19</v>
      </c>
      <c r="E63834">
        <v>120000</v>
      </c>
      <c r="F63834" s="1">
        <v>1488</v>
      </c>
      <c r="G63834" s="1">
        <f t="shared" si="1994"/>
        <v>1488000</v>
      </c>
      <c r="H63834" s="1">
        <f t="shared" si="1995"/>
        <v>12.4</v>
      </c>
    </row>
    <row r="63835" spans="1:8" x14ac:dyDescent="0.25">
      <c r="A63835">
        <v>2020</v>
      </c>
      <c r="B63835" t="s">
        <v>38</v>
      </c>
      <c r="C63835">
        <v>5211602</v>
      </c>
      <c r="D63835" t="s">
        <v>19</v>
      </c>
      <c r="E63835">
        <v>13000</v>
      </c>
      <c r="F63835" s="1">
        <v>98</v>
      </c>
      <c r="G63835" s="1">
        <f t="shared" si="1994"/>
        <v>98000</v>
      </c>
      <c r="H63835" s="1">
        <f t="shared" si="1995"/>
        <v>7.5384615384615383</v>
      </c>
    </row>
    <row r="63836" spans="1:8" x14ac:dyDescent="0.25">
      <c r="A63836">
        <v>2020</v>
      </c>
      <c r="B63836" t="s">
        <v>38</v>
      </c>
      <c r="C63836">
        <v>5211800</v>
      </c>
      <c r="D63836" t="s">
        <v>19</v>
      </c>
      <c r="E63836">
        <v>19500</v>
      </c>
      <c r="F63836" s="1">
        <v>138</v>
      </c>
      <c r="G63836" s="1">
        <f t="shared" si="1994"/>
        <v>138000</v>
      </c>
      <c r="H63836" s="1">
        <f t="shared" si="1995"/>
        <v>7.0769230769230766</v>
      </c>
    </row>
    <row r="63837" spans="1:8" x14ac:dyDescent="0.25">
      <c r="A63837">
        <v>2020</v>
      </c>
      <c r="B63837" t="s">
        <v>38</v>
      </c>
      <c r="C63837">
        <v>5212055</v>
      </c>
      <c r="D63837" t="s">
        <v>19</v>
      </c>
      <c r="E63837">
        <v>1500</v>
      </c>
      <c r="F63837" s="1">
        <v>11</v>
      </c>
      <c r="G63837" s="1">
        <f t="shared" si="1994"/>
        <v>11000</v>
      </c>
      <c r="H63837" s="1">
        <f t="shared" si="1995"/>
        <v>7.333333333333333</v>
      </c>
    </row>
    <row r="63838" spans="1:8" x14ac:dyDescent="0.25">
      <c r="A63838">
        <v>2020</v>
      </c>
      <c r="B63838" t="s">
        <v>38</v>
      </c>
      <c r="C63838">
        <v>5212105</v>
      </c>
      <c r="D63838" t="s">
        <v>19</v>
      </c>
      <c r="E63838">
        <v>1500</v>
      </c>
      <c r="F63838" s="1">
        <v>19</v>
      </c>
      <c r="G63838" s="1">
        <f t="shared" si="1994"/>
        <v>19000</v>
      </c>
      <c r="H63838" s="1">
        <f t="shared" si="1995"/>
        <v>12.666666666666666</v>
      </c>
    </row>
    <row r="63839" spans="1:8" x14ac:dyDescent="0.25">
      <c r="A63839">
        <v>2020</v>
      </c>
      <c r="B63839" t="s">
        <v>38</v>
      </c>
      <c r="C63839">
        <v>5212303</v>
      </c>
      <c r="D63839" t="s">
        <v>19</v>
      </c>
      <c r="E63839">
        <v>27800</v>
      </c>
      <c r="F63839" s="1">
        <v>181</v>
      </c>
      <c r="G63839" s="1">
        <f t="shared" si="1994"/>
        <v>181000</v>
      </c>
      <c r="H63839" s="1">
        <f t="shared" si="1995"/>
        <v>6.5107913669064752</v>
      </c>
    </row>
    <row r="63840" spans="1:8" x14ac:dyDescent="0.25">
      <c r="A63840">
        <v>2020</v>
      </c>
      <c r="B63840" t="s">
        <v>38</v>
      </c>
      <c r="C63840">
        <v>5212501</v>
      </c>
      <c r="D63840" t="s">
        <v>19</v>
      </c>
      <c r="E63840">
        <v>373603</v>
      </c>
      <c r="F63840" s="1">
        <v>2615</v>
      </c>
      <c r="G63840" s="1">
        <f t="shared" si="1994"/>
        <v>2615000</v>
      </c>
      <c r="H63840" s="1">
        <f t="shared" si="1995"/>
        <v>6.9994084629941407</v>
      </c>
    </row>
    <row r="63841" spans="1:8" x14ac:dyDescent="0.25">
      <c r="A63841">
        <v>2020</v>
      </c>
      <c r="B63841" t="s">
        <v>38</v>
      </c>
      <c r="C63841">
        <v>5212709</v>
      </c>
      <c r="D63841" t="s">
        <v>19</v>
      </c>
      <c r="E63841">
        <v>1200</v>
      </c>
      <c r="F63841" s="1">
        <v>14</v>
      </c>
      <c r="G63841" s="1">
        <f t="shared" si="1994"/>
        <v>14000</v>
      </c>
      <c r="H63841" s="1">
        <f t="shared" si="1995"/>
        <v>11.666666666666666</v>
      </c>
    </row>
    <row r="63842" spans="1:8" x14ac:dyDescent="0.25">
      <c r="A63842">
        <v>2020</v>
      </c>
      <c r="B63842" t="s">
        <v>38</v>
      </c>
      <c r="C63842">
        <v>5212808</v>
      </c>
      <c r="D63842" t="s">
        <v>19</v>
      </c>
      <c r="E63842">
        <v>8000</v>
      </c>
      <c r="F63842" s="1">
        <v>68</v>
      </c>
      <c r="G63842" s="1">
        <f t="shared" si="1994"/>
        <v>68000</v>
      </c>
      <c r="H63842" s="1">
        <f t="shared" si="1995"/>
        <v>8.5</v>
      </c>
    </row>
    <row r="63843" spans="1:8" x14ac:dyDescent="0.25">
      <c r="A63843">
        <v>2020</v>
      </c>
      <c r="B63843" t="s">
        <v>38</v>
      </c>
      <c r="C63843">
        <v>5213053</v>
      </c>
      <c r="D63843" t="s">
        <v>19</v>
      </c>
      <c r="E63843">
        <v>2800</v>
      </c>
      <c r="F63843" s="1">
        <v>39</v>
      </c>
      <c r="G63843" s="1">
        <f t="shared" si="1994"/>
        <v>39000</v>
      </c>
      <c r="H63843" s="1">
        <f t="shared" si="1995"/>
        <v>13.928571428571429</v>
      </c>
    </row>
    <row r="63844" spans="1:8" x14ac:dyDescent="0.25">
      <c r="A63844">
        <v>2020</v>
      </c>
      <c r="B63844" t="s">
        <v>38</v>
      </c>
      <c r="C63844">
        <v>5213087</v>
      </c>
      <c r="D63844" t="s">
        <v>19</v>
      </c>
      <c r="E63844">
        <v>92421</v>
      </c>
      <c r="F63844" s="1">
        <v>564</v>
      </c>
      <c r="G63844" s="1">
        <f t="shared" si="1994"/>
        <v>564000</v>
      </c>
      <c r="H63844" s="1">
        <f t="shared" si="1995"/>
        <v>6.1025091699938327</v>
      </c>
    </row>
    <row r="63845" spans="1:8" x14ac:dyDescent="0.25">
      <c r="A63845">
        <v>2020</v>
      </c>
      <c r="B63845" t="s">
        <v>38</v>
      </c>
      <c r="C63845">
        <v>5213806</v>
      </c>
      <c r="D63845" t="s">
        <v>19</v>
      </c>
      <c r="E63845">
        <v>65000</v>
      </c>
      <c r="F63845" s="1">
        <v>488</v>
      </c>
      <c r="G63845" s="1">
        <f t="shared" si="1994"/>
        <v>488000</v>
      </c>
      <c r="H63845" s="1">
        <f t="shared" si="1995"/>
        <v>7.5076923076923077</v>
      </c>
    </row>
    <row r="63846" spans="1:8" x14ac:dyDescent="0.25">
      <c r="A63846">
        <v>2020</v>
      </c>
      <c r="B63846" t="s">
        <v>38</v>
      </c>
      <c r="C63846">
        <v>5214408</v>
      </c>
      <c r="D63846" t="s">
        <v>19</v>
      </c>
      <c r="E63846">
        <v>2320</v>
      </c>
      <c r="F63846" s="1">
        <v>23</v>
      </c>
      <c r="G63846" s="1">
        <f t="shared" si="1994"/>
        <v>23000</v>
      </c>
      <c r="H63846" s="1">
        <f t="shared" si="1995"/>
        <v>9.9137931034482758</v>
      </c>
    </row>
    <row r="63847" spans="1:8" x14ac:dyDescent="0.25">
      <c r="A63847">
        <v>2020</v>
      </c>
      <c r="B63847" t="s">
        <v>38</v>
      </c>
      <c r="C63847">
        <v>5214507</v>
      </c>
      <c r="D63847" t="s">
        <v>19</v>
      </c>
      <c r="E63847">
        <v>8900</v>
      </c>
      <c r="F63847" s="1">
        <v>88</v>
      </c>
      <c r="G63847" s="1">
        <f t="shared" si="1994"/>
        <v>88000</v>
      </c>
      <c r="H63847" s="1">
        <f t="shared" si="1995"/>
        <v>9.8876404494382015</v>
      </c>
    </row>
    <row r="63848" spans="1:8" x14ac:dyDescent="0.25">
      <c r="A63848">
        <v>2020</v>
      </c>
      <c r="B63848" t="s">
        <v>38</v>
      </c>
      <c r="C63848">
        <v>5214606</v>
      </c>
      <c r="D63848" t="s">
        <v>19</v>
      </c>
      <c r="E63848">
        <v>2200000</v>
      </c>
      <c r="F63848" s="1">
        <v>16280</v>
      </c>
      <c r="G63848" s="1">
        <f t="shared" si="1994"/>
        <v>16280000</v>
      </c>
      <c r="H63848" s="1">
        <f t="shared" si="1995"/>
        <v>7.4</v>
      </c>
    </row>
    <row r="63849" spans="1:8" x14ac:dyDescent="0.25">
      <c r="A63849">
        <v>2020</v>
      </c>
      <c r="B63849" t="s">
        <v>38</v>
      </c>
      <c r="C63849">
        <v>5214705</v>
      </c>
      <c r="D63849" t="s">
        <v>19</v>
      </c>
      <c r="E63849">
        <v>930</v>
      </c>
      <c r="F63849" s="1">
        <v>9</v>
      </c>
      <c r="G63849" s="1">
        <f t="shared" si="1994"/>
        <v>9000</v>
      </c>
      <c r="H63849" s="1">
        <f t="shared" si="1995"/>
        <v>9.67741935483871</v>
      </c>
    </row>
    <row r="63850" spans="1:8" x14ac:dyDescent="0.25">
      <c r="A63850">
        <v>2020</v>
      </c>
      <c r="B63850" t="s">
        <v>38</v>
      </c>
      <c r="C63850">
        <v>5214861</v>
      </c>
      <c r="D63850" t="s">
        <v>19</v>
      </c>
      <c r="E63850">
        <v>250</v>
      </c>
      <c r="F63850" s="1">
        <v>2</v>
      </c>
      <c r="G63850" s="1">
        <f t="shared" si="1994"/>
        <v>2000</v>
      </c>
      <c r="H63850" s="1">
        <f t="shared" si="1995"/>
        <v>8</v>
      </c>
    </row>
    <row r="63851" spans="1:8" x14ac:dyDescent="0.25">
      <c r="A63851">
        <v>2020</v>
      </c>
      <c r="B63851" t="s">
        <v>38</v>
      </c>
      <c r="C63851">
        <v>5215306</v>
      </c>
      <c r="D63851" t="s">
        <v>19</v>
      </c>
      <c r="E63851">
        <v>31000</v>
      </c>
      <c r="F63851" s="1">
        <v>186</v>
      </c>
      <c r="G63851" s="1">
        <f t="shared" si="1994"/>
        <v>186000</v>
      </c>
      <c r="H63851" s="1">
        <f t="shared" si="1995"/>
        <v>6</v>
      </c>
    </row>
    <row r="63852" spans="1:8" x14ac:dyDescent="0.25">
      <c r="A63852">
        <v>2020</v>
      </c>
      <c r="B63852" t="s">
        <v>38</v>
      </c>
      <c r="C63852">
        <v>5215405</v>
      </c>
      <c r="D63852" t="s">
        <v>19</v>
      </c>
      <c r="E63852">
        <v>3290</v>
      </c>
      <c r="F63852" s="1">
        <v>31</v>
      </c>
      <c r="G63852" s="1">
        <f t="shared" si="1994"/>
        <v>31000</v>
      </c>
      <c r="H63852" s="1">
        <f t="shared" si="1995"/>
        <v>9.4224924012158056</v>
      </c>
    </row>
    <row r="63853" spans="1:8" x14ac:dyDescent="0.25">
      <c r="A63853">
        <v>2020</v>
      </c>
      <c r="B63853" t="s">
        <v>38</v>
      </c>
      <c r="C63853">
        <v>5215801</v>
      </c>
      <c r="D63853" t="s">
        <v>19</v>
      </c>
      <c r="E63853">
        <v>2600</v>
      </c>
      <c r="F63853" s="1">
        <v>16</v>
      </c>
      <c r="G63853" s="1">
        <f t="shared" si="1994"/>
        <v>16000</v>
      </c>
      <c r="H63853" s="1">
        <f t="shared" si="1995"/>
        <v>6.1538461538461542</v>
      </c>
    </row>
    <row r="63854" spans="1:8" x14ac:dyDescent="0.25">
      <c r="A63854">
        <v>2020</v>
      </c>
      <c r="B63854" t="s">
        <v>38</v>
      </c>
      <c r="C63854">
        <v>5216304</v>
      </c>
      <c r="D63854" t="s">
        <v>19</v>
      </c>
      <c r="E63854">
        <v>36000</v>
      </c>
      <c r="F63854" s="1">
        <v>252</v>
      </c>
      <c r="G63854" s="1">
        <f t="shared" si="1994"/>
        <v>252000</v>
      </c>
      <c r="H63854" s="1">
        <f t="shared" si="1995"/>
        <v>7</v>
      </c>
    </row>
    <row r="63855" spans="1:8" x14ac:dyDescent="0.25">
      <c r="A63855">
        <v>2020</v>
      </c>
      <c r="B63855" t="s">
        <v>38</v>
      </c>
      <c r="C63855">
        <v>5216403</v>
      </c>
      <c r="D63855" t="s">
        <v>19</v>
      </c>
      <c r="E63855">
        <v>5700</v>
      </c>
      <c r="F63855" s="1">
        <v>51</v>
      </c>
      <c r="G63855" s="1">
        <f t="shared" si="1994"/>
        <v>51000</v>
      </c>
      <c r="H63855" s="1">
        <f t="shared" si="1995"/>
        <v>8.9473684210526319</v>
      </c>
    </row>
    <row r="63856" spans="1:8" x14ac:dyDescent="0.25">
      <c r="A63856">
        <v>2020</v>
      </c>
      <c r="B63856" t="s">
        <v>38</v>
      </c>
      <c r="C63856">
        <v>5216809</v>
      </c>
      <c r="D63856" t="s">
        <v>19</v>
      </c>
      <c r="E63856">
        <v>22000</v>
      </c>
      <c r="F63856" s="1">
        <v>158</v>
      </c>
      <c r="G63856" s="1">
        <f t="shared" si="1994"/>
        <v>158000</v>
      </c>
      <c r="H63856" s="1">
        <f t="shared" si="1995"/>
        <v>7.1818181818181817</v>
      </c>
    </row>
    <row r="63857" spans="1:8" x14ac:dyDescent="0.25">
      <c r="A63857">
        <v>2020</v>
      </c>
      <c r="B63857" t="s">
        <v>38</v>
      </c>
      <c r="C63857">
        <v>5217104</v>
      </c>
      <c r="D63857" t="s">
        <v>19</v>
      </c>
      <c r="E63857">
        <v>8000</v>
      </c>
      <c r="F63857" s="1">
        <v>60</v>
      </c>
      <c r="G63857" s="1">
        <f t="shared" si="1994"/>
        <v>60000</v>
      </c>
      <c r="H63857" s="1">
        <f t="shared" si="1995"/>
        <v>7.5</v>
      </c>
    </row>
    <row r="63858" spans="1:8" x14ac:dyDescent="0.25">
      <c r="A63858">
        <v>2020</v>
      </c>
      <c r="B63858" t="s">
        <v>38</v>
      </c>
      <c r="C63858">
        <v>5217302</v>
      </c>
      <c r="D63858" t="s">
        <v>19</v>
      </c>
      <c r="E63858">
        <v>72000</v>
      </c>
      <c r="F63858" s="1">
        <v>684</v>
      </c>
      <c r="G63858" s="1">
        <f t="shared" si="1994"/>
        <v>684000</v>
      </c>
      <c r="H63858" s="1">
        <f t="shared" si="1995"/>
        <v>9.5</v>
      </c>
    </row>
    <row r="63859" spans="1:8" x14ac:dyDescent="0.25">
      <c r="A63859">
        <v>2020</v>
      </c>
      <c r="B63859" t="s">
        <v>38</v>
      </c>
      <c r="C63859">
        <v>5217401</v>
      </c>
      <c r="D63859" t="s">
        <v>19</v>
      </c>
      <c r="E63859">
        <v>21000</v>
      </c>
      <c r="F63859" s="1">
        <v>137</v>
      </c>
      <c r="G63859" s="1">
        <f t="shared" si="1994"/>
        <v>137000</v>
      </c>
      <c r="H63859" s="1">
        <f t="shared" si="1995"/>
        <v>6.5238095238095237</v>
      </c>
    </row>
    <row r="63860" spans="1:8" x14ac:dyDescent="0.25">
      <c r="A63860">
        <v>2020</v>
      </c>
      <c r="B63860" t="s">
        <v>38</v>
      </c>
      <c r="C63860">
        <v>5217609</v>
      </c>
      <c r="D63860" t="s">
        <v>19</v>
      </c>
      <c r="E63860">
        <v>334000</v>
      </c>
      <c r="F63860" s="1">
        <v>1670</v>
      </c>
      <c r="G63860" s="1">
        <f t="shared" si="1994"/>
        <v>1670000</v>
      </c>
      <c r="H63860" s="1">
        <f t="shared" si="1995"/>
        <v>5</v>
      </c>
    </row>
    <row r="63861" spans="1:8" x14ac:dyDescent="0.25">
      <c r="A63861">
        <v>2020</v>
      </c>
      <c r="B63861" t="s">
        <v>38</v>
      </c>
      <c r="C63861">
        <v>5218003</v>
      </c>
      <c r="D63861" t="s">
        <v>19</v>
      </c>
      <c r="E63861">
        <v>18938</v>
      </c>
      <c r="F63861" s="1">
        <v>106</v>
      </c>
      <c r="G63861" s="1">
        <f t="shared" si="1994"/>
        <v>106000</v>
      </c>
      <c r="H63861" s="1">
        <f t="shared" si="1995"/>
        <v>5.5972119547998735</v>
      </c>
    </row>
    <row r="63862" spans="1:8" x14ac:dyDescent="0.25">
      <c r="A63862">
        <v>2020</v>
      </c>
      <c r="B63862" t="s">
        <v>38</v>
      </c>
      <c r="C63862">
        <v>5218300</v>
      </c>
      <c r="D63862" t="s">
        <v>19</v>
      </c>
      <c r="E63862">
        <v>800</v>
      </c>
      <c r="F63862" s="1">
        <v>10</v>
      </c>
      <c r="G63862" s="1">
        <f t="shared" si="1994"/>
        <v>10000</v>
      </c>
      <c r="H63862" s="1">
        <f t="shared" si="1995"/>
        <v>12.5</v>
      </c>
    </row>
    <row r="63863" spans="1:8" x14ac:dyDescent="0.25">
      <c r="A63863">
        <v>2020</v>
      </c>
      <c r="B63863" t="s">
        <v>38</v>
      </c>
      <c r="C63863">
        <v>5218508</v>
      </c>
      <c r="D63863" t="s">
        <v>19</v>
      </c>
      <c r="E63863">
        <v>400000</v>
      </c>
      <c r="F63863" s="1">
        <v>2800</v>
      </c>
      <c r="G63863" s="1">
        <f t="shared" si="1994"/>
        <v>2800000</v>
      </c>
      <c r="H63863" s="1">
        <f t="shared" si="1995"/>
        <v>7</v>
      </c>
    </row>
    <row r="63864" spans="1:8" x14ac:dyDescent="0.25">
      <c r="A63864">
        <v>2020</v>
      </c>
      <c r="B63864" t="s">
        <v>38</v>
      </c>
      <c r="C63864">
        <v>5218706</v>
      </c>
      <c r="D63864" t="s">
        <v>19</v>
      </c>
      <c r="E63864">
        <v>750</v>
      </c>
      <c r="F63864" s="1">
        <v>7</v>
      </c>
      <c r="G63864" s="1">
        <f t="shared" si="1994"/>
        <v>7000</v>
      </c>
      <c r="H63864" s="1">
        <f t="shared" si="1995"/>
        <v>9.3333333333333339</v>
      </c>
    </row>
    <row r="63865" spans="1:8" x14ac:dyDescent="0.25">
      <c r="A63865">
        <v>2020</v>
      </c>
      <c r="B63865" t="s">
        <v>38</v>
      </c>
      <c r="C63865">
        <v>5218805</v>
      </c>
      <c r="D63865" t="s">
        <v>19</v>
      </c>
      <c r="E63865">
        <v>53000</v>
      </c>
      <c r="F63865" s="1">
        <v>477</v>
      </c>
      <c r="G63865" s="1">
        <f t="shared" si="1994"/>
        <v>477000</v>
      </c>
      <c r="H63865" s="1">
        <f t="shared" si="1995"/>
        <v>9</v>
      </c>
    </row>
    <row r="63866" spans="1:8" x14ac:dyDescent="0.25">
      <c r="A63866">
        <v>2020</v>
      </c>
      <c r="B63866" t="s">
        <v>38</v>
      </c>
      <c r="C63866">
        <v>5218904</v>
      </c>
      <c r="D63866" t="s">
        <v>19</v>
      </c>
      <c r="E63866">
        <v>29500</v>
      </c>
      <c r="F63866" s="1">
        <v>221</v>
      </c>
      <c r="G63866" s="1">
        <f t="shared" si="1994"/>
        <v>221000</v>
      </c>
      <c r="H63866" s="1">
        <f t="shared" si="1995"/>
        <v>7.4915254237288131</v>
      </c>
    </row>
    <row r="63867" spans="1:8" x14ac:dyDescent="0.25">
      <c r="A63867">
        <v>2020</v>
      </c>
      <c r="B63867" t="s">
        <v>38</v>
      </c>
      <c r="C63867">
        <v>5219209</v>
      </c>
      <c r="D63867" t="s">
        <v>19</v>
      </c>
      <c r="E63867">
        <v>28000</v>
      </c>
      <c r="F63867" s="1">
        <v>182</v>
      </c>
      <c r="G63867" s="1">
        <f t="shared" si="1994"/>
        <v>182000</v>
      </c>
      <c r="H63867" s="1">
        <f t="shared" si="1995"/>
        <v>6.5</v>
      </c>
    </row>
    <row r="63868" spans="1:8" x14ac:dyDescent="0.25">
      <c r="A63868">
        <v>2020</v>
      </c>
      <c r="B63868" t="s">
        <v>38</v>
      </c>
      <c r="C63868">
        <v>5219456</v>
      </c>
      <c r="D63868" t="s">
        <v>19</v>
      </c>
      <c r="E63868">
        <v>5000</v>
      </c>
      <c r="F63868" s="1">
        <v>35</v>
      </c>
      <c r="G63868" s="1">
        <f t="shared" si="1994"/>
        <v>35000</v>
      </c>
      <c r="H63868" s="1">
        <f t="shared" si="1995"/>
        <v>7</v>
      </c>
    </row>
    <row r="63869" spans="1:8" x14ac:dyDescent="0.25">
      <c r="A63869">
        <v>2020</v>
      </c>
      <c r="B63869" t="s">
        <v>38</v>
      </c>
      <c r="C63869">
        <v>5219506</v>
      </c>
      <c r="D63869" t="s">
        <v>19</v>
      </c>
      <c r="E63869">
        <v>1500</v>
      </c>
      <c r="F63869" s="1">
        <v>11</v>
      </c>
      <c r="G63869" s="1">
        <f t="shared" si="1994"/>
        <v>11000</v>
      </c>
      <c r="H63869" s="1">
        <f t="shared" si="1995"/>
        <v>7.333333333333333</v>
      </c>
    </row>
    <row r="63870" spans="1:8" x14ac:dyDescent="0.25">
      <c r="A63870">
        <v>2020</v>
      </c>
      <c r="B63870" t="s">
        <v>38</v>
      </c>
      <c r="C63870">
        <v>5219704</v>
      </c>
      <c r="D63870" t="s">
        <v>19</v>
      </c>
      <c r="E63870">
        <v>12800</v>
      </c>
      <c r="F63870" s="1">
        <v>105</v>
      </c>
      <c r="G63870" s="1">
        <f t="shared" si="1994"/>
        <v>105000</v>
      </c>
      <c r="H63870" s="1">
        <f t="shared" si="1995"/>
        <v>8.203125</v>
      </c>
    </row>
    <row r="63871" spans="1:8" x14ac:dyDescent="0.25">
      <c r="A63871">
        <v>2020</v>
      </c>
      <c r="B63871" t="s">
        <v>38</v>
      </c>
      <c r="C63871">
        <v>5219803</v>
      </c>
      <c r="D63871" t="s">
        <v>19</v>
      </c>
      <c r="E63871">
        <v>1000</v>
      </c>
      <c r="F63871" s="1">
        <v>7</v>
      </c>
      <c r="G63871" s="1">
        <f t="shared" si="1994"/>
        <v>7000</v>
      </c>
      <c r="H63871" s="1">
        <f t="shared" si="1995"/>
        <v>7</v>
      </c>
    </row>
    <row r="63872" spans="1:8" x14ac:dyDescent="0.25">
      <c r="A63872">
        <v>2020</v>
      </c>
      <c r="B63872" t="s">
        <v>38</v>
      </c>
      <c r="C63872">
        <v>5219902</v>
      </c>
      <c r="D63872" t="s">
        <v>19</v>
      </c>
      <c r="E63872">
        <v>7000</v>
      </c>
      <c r="F63872" s="1">
        <v>50</v>
      </c>
      <c r="G63872" s="1">
        <f t="shared" si="1994"/>
        <v>50000</v>
      </c>
      <c r="H63872" s="1">
        <f t="shared" si="1995"/>
        <v>7.1428571428571432</v>
      </c>
    </row>
    <row r="63873" spans="1:8" x14ac:dyDescent="0.25">
      <c r="A63873">
        <v>2020</v>
      </c>
      <c r="B63873" t="s">
        <v>38</v>
      </c>
      <c r="C63873">
        <v>5220009</v>
      </c>
      <c r="D63873" t="s">
        <v>19</v>
      </c>
      <c r="E63873">
        <v>6000</v>
      </c>
      <c r="F63873" s="1">
        <v>46</v>
      </c>
      <c r="G63873" s="1">
        <f t="shared" si="1994"/>
        <v>46000</v>
      </c>
      <c r="H63873" s="1">
        <f t="shared" si="1995"/>
        <v>7.666666666666667</v>
      </c>
    </row>
    <row r="63874" spans="1:8" x14ac:dyDescent="0.25">
      <c r="A63874">
        <v>2020</v>
      </c>
      <c r="B63874" t="s">
        <v>38</v>
      </c>
      <c r="C63874">
        <v>5220058</v>
      </c>
      <c r="D63874" t="s">
        <v>19</v>
      </c>
      <c r="E63874">
        <v>5198</v>
      </c>
      <c r="F63874" s="1">
        <v>86</v>
      </c>
      <c r="G63874" s="1">
        <f t="shared" ref="G63874:G63937" si="1996">PRODUCT(F63874,1000)</f>
        <v>86000</v>
      </c>
      <c r="H63874" s="1">
        <f t="shared" ref="H63874:H63937" si="1997">G63874/E63874</f>
        <v>16.544824932666412</v>
      </c>
    </row>
    <row r="63875" spans="1:8" x14ac:dyDescent="0.25">
      <c r="A63875">
        <v>2020</v>
      </c>
      <c r="B63875" t="s">
        <v>38</v>
      </c>
      <c r="C63875">
        <v>5220157</v>
      </c>
      <c r="D63875" t="s">
        <v>19</v>
      </c>
      <c r="E63875">
        <v>15500</v>
      </c>
      <c r="F63875" s="1">
        <v>127</v>
      </c>
      <c r="G63875" s="1">
        <f t="shared" si="1996"/>
        <v>127000</v>
      </c>
      <c r="H63875" s="1">
        <f t="shared" si="1997"/>
        <v>8.193548387096774</v>
      </c>
    </row>
    <row r="63876" spans="1:8" x14ac:dyDescent="0.25">
      <c r="A63876">
        <v>2020</v>
      </c>
      <c r="B63876" t="s">
        <v>38</v>
      </c>
      <c r="C63876">
        <v>5220264</v>
      </c>
      <c r="D63876" t="s">
        <v>19</v>
      </c>
      <c r="E63876">
        <v>26000</v>
      </c>
      <c r="F63876" s="1">
        <v>169</v>
      </c>
      <c r="G63876" s="1">
        <f t="shared" si="1996"/>
        <v>169000</v>
      </c>
      <c r="H63876" s="1">
        <f t="shared" si="1997"/>
        <v>6.5</v>
      </c>
    </row>
    <row r="63877" spans="1:8" x14ac:dyDescent="0.25">
      <c r="A63877">
        <v>2020</v>
      </c>
      <c r="B63877" t="s">
        <v>38</v>
      </c>
      <c r="C63877">
        <v>5220280</v>
      </c>
      <c r="D63877" t="s">
        <v>19</v>
      </c>
      <c r="E63877">
        <v>3200</v>
      </c>
      <c r="F63877" s="1">
        <v>32</v>
      </c>
      <c r="G63877" s="1">
        <f t="shared" si="1996"/>
        <v>32000</v>
      </c>
      <c r="H63877" s="1">
        <f t="shared" si="1997"/>
        <v>10</v>
      </c>
    </row>
    <row r="63878" spans="1:8" x14ac:dyDescent="0.25">
      <c r="A63878">
        <v>2020</v>
      </c>
      <c r="B63878" t="s">
        <v>38</v>
      </c>
      <c r="C63878">
        <v>5220454</v>
      </c>
      <c r="D63878" t="s">
        <v>19</v>
      </c>
      <c r="E63878">
        <v>23000</v>
      </c>
      <c r="F63878" s="1">
        <v>150</v>
      </c>
      <c r="G63878" s="1">
        <f t="shared" si="1996"/>
        <v>150000</v>
      </c>
      <c r="H63878" s="1">
        <f t="shared" si="1997"/>
        <v>6.5217391304347823</v>
      </c>
    </row>
    <row r="63879" spans="1:8" x14ac:dyDescent="0.25">
      <c r="A63879">
        <v>2020</v>
      </c>
      <c r="B63879" t="s">
        <v>38</v>
      </c>
      <c r="C63879">
        <v>5220603</v>
      </c>
      <c r="D63879" t="s">
        <v>19</v>
      </c>
      <c r="E63879">
        <v>50500</v>
      </c>
      <c r="F63879" s="1">
        <v>303</v>
      </c>
      <c r="G63879" s="1">
        <f t="shared" si="1996"/>
        <v>303000</v>
      </c>
      <c r="H63879" s="1">
        <f t="shared" si="1997"/>
        <v>6</v>
      </c>
    </row>
    <row r="63880" spans="1:8" x14ac:dyDescent="0.25">
      <c r="A63880">
        <v>2020</v>
      </c>
      <c r="B63880" t="s">
        <v>38</v>
      </c>
      <c r="C63880">
        <v>5221007</v>
      </c>
      <c r="D63880" t="s">
        <v>19</v>
      </c>
      <c r="E63880">
        <v>3850</v>
      </c>
      <c r="F63880" s="1">
        <v>39</v>
      </c>
      <c r="G63880" s="1">
        <f t="shared" si="1996"/>
        <v>39000</v>
      </c>
      <c r="H63880" s="1">
        <f t="shared" si="1997"/>
        <v>10.129870129870129</v>
      </c>
    </row>
    <row r="63881" spans="1:8" x14ac:dyDescent="0.25">
      <c r="A63881">
        <v>2020</v>
      </c>
      <c r="B63881" t="s">
        <v>38</v>
      </c>
      <c r="C63881">
        <v>5221080</v>
      </c>
      <c r="D63881" t="s">
        <v>19</v>
      </c>
      <c r="E63881">
        <v>9000</v>
      </c>
      <c r="F63881" s="1">
        <v>45</v>
      </c>
      <c r="G63881" s="1">
        <f t="shared" si="1996"/>
        <v>45000</v>
      </c>
      <c r="H63881" s="1">
        <f t="shared" si="1997"/>
        <v>5</v>
      </c>
    </row>
    <row r="63882" spans="1:8" x14ac:dyDescent="0.25">
      <c r="A63882">
        <v>2020</v>
      </c>
      <c r="B63882" t="s">
        <v>38</v>
      </c>
      <c r="C63882">
        <v>5221197</v>
      </c>
      <c r="D63882" t="s">
        <v>19</v>
      </c>
      <c r="E63882">
        <v>204000</v>
      </c>
      <c r="F63882" s="1">
        <v>2040</v>
      </c>
      <c r="G63882" s="1">
        <f t="shared" si="1996"/>
        <v>2040000</v>
      </c>
      <c r="H63882" s="1">
        <f t="shared" si="1997"/>
        <v>10</v>
      </c>
    </row>
    <row r="63883" spans="1:8" x14ac:dyDescent="0.25">
      <c r="A63883">
        <v>2020</v>
      </c>
      <c r="B63883" t="s">
        <v>38</v>
      </c>
      <c r="C63883">
        <v>5221304</v>
      </c>
      <c r="D63883" t="s">
        <v>19</v>
      </c>
      <c r="E63883">
        <v>1500</v>
      </c>
      <c r="F63883" s="1">
        <v>11</v>
      </c>
      <c r="G63883" s="1">
        <f t="shared" si="1996"/>
        <v>11000</v>
      </c>
      <c r="H63883" s="1">
        <f t="shared" si="1997"/>
        <v>7.333333333333333</v>
      </c>
    </row>
    <row r="63884" spans="1:8" x14ac:dyDescent="0.25">
      <c r="A63884">
        <v>2020</v>
      </c>
      <c r="B63884" t="s">
        <v>38</v>
      </c>
      <c r="C63884">
        <v>5221403</v>
      </c>
      <c r="D63884" t="s">
        <v>19</v>
      </c>
      <c r="E63884">
        <v>4210</v>
      </c>
      <c r="F63884" s="1">
        <v>42</v>
      </c>
      <c r="G63884" s="1">
        <f t="shared" si="1996"/>
        <v>42000</v>
      </c>
      <c r="H63884" s="1">
        <f t="shared" si="1997"/>
        <v>9.9762470308788593</v>
      </c>
    </row>
    <row r="63885" spans="1:8" x14ac:dyDescent="0.25">
      <c r="A63885">
        <v>2020</v>
      </c>
      <c r="B63885" t="s">
        <v>38</v>
      </c>
      <c r="C63885">
        <v>5221601</v>
      </c>
      <c r="D63885" t="s">
        <v>19</v>
      </c>
      <c r="E63885">
        <v>115000</v>
      </c>
      <c r="F63885" s="1">
        <v>920</v>
      </c>
      <c r="G63885" s="1">
        <f t="shared" si="1996"/>
        <v>920000</v>
      </c>
      <c r="H63885" s="1">
        <f t="shared" si="1997"/>
        <v>8</v>
      </c>
    </row>
    <row r="63886" spans="1:8" x14ac:dyDescent="0.25">
      <c r="A63886">
        <v>2020</v>
      </c>
      <c r="B63886" t="s">
        <v>38</v>
      </c>
      <c r="C63886">
        <v>5221700</v>
      </c>
      <c r="D63886" t="s">
        <v>19</v>
      </c>
      <c r="E63886">
        <v>900</v>
      </c>
      <c r="F63886" s="1">
        <v>8</v>
      </c>
      <c r="G63886" s="1">
        <f t="shared" si="1996"/>
        <v>8000</v>
      </c>
      <c r="H63886" s="1">
        <f t="shared" si="1997"/>
        <v>8.8888888888888893</v>
      </c>
    </row>
    <row r="63887" spans="1:8" x14ac:dyDescent="0.25">
      <c r="A63887">
        <v>2020</v>
      </c>
      <c r="B63887" t="s">
        <v>38</v>
      </c>
      <c r="C63887">
        <v>5221809</v>
      </c>
      <c r="D63887" t="s">
        <v>19</v>
      </c>
      <c r="E63887">
        <v>14000</v>
      </c>
      <c r="F63887" s="1">
        <v>91</v>
      </c>
      <c r="G63887" s="1">
        <f t="shared" si="1996"/>
        <v>91000</v>
      </c>
      <c r="H63887" s="1">
        <f t="shared" si="1997"/>
        <v>6.5</v>
      </c>
    </row>
    <row r="63888" spans="1:8" x14ac:dyDescent="0.25">
      <c r="A63888">
        <v>2020</v>
      </c>
      <c r="B63888" t="s">
        <v>38</v>
      </c>
      <c r="C63888">
        <v>5222005</v>
      </c>
      <c r="D63888" t="s">
        <v>19</v>
      </c>
      <c r="E63888">
        <v>42000</v>
      </c>
      <c r="F63888" s="1">
        <v>252</v>
      </c>
      <c r="G63888" s="1">
        <f t="shared" si="1996"/>
        <v>252000</v>
      </c>
      <c r="H63888" s="1">
        <f t="shared" si="1997"/>
        <v>6</v>
      </c>
    </row>
    <row r="63889" spans="1:8" x14ac:dyDescent="0.25">
      <c r="A63889">
        <v>2020</v>
      </c>
      <c r="B63889" t="s">
        <v>38</v>
      </c>
      <c r="C63889">
        <v>5222054</v>
      </c>
      <c r="D63889" t="s">
        <v>19</v>
      </c>
      <c r="E63889">
        <v>18500</v>
      </c>
      <c r="F63889" s="1">
        <v>222</v>
      </c>
      <c r="G63889" s="1">
        <f t="shared" si="1996"/>
        <v>222000</v>
      </c>
      <c r="H63889" s="1">
        <f t="shared" si="1997"/>
        <v>12</v>
      </c>
    </row>
    <row r="63890" spans="1:8" x14ac:dyDescent="0.25">
      <c r="A63890">
        <v>2020</v>
      </c>
      <c r="B63890" t="s">
        <v>38</v>
      </c>
      <c r="C63890">
        <v>5222203</v>
      </c>
      <c r="D63890" t="s">
        <v>19</v>
      </c>
      <c r="E63890">
        <v>2750</v>
      </c>
      <c r="F63890" s="1">
        <v>11</v>
      </c>
      <c r="G63890" s="1">
        <f t="shared" si="1996"/>
        <v>11000</v>
      </c>
      <c r="H63890" s="1">
        <f t="shared" si="1997"/>
        <v>4</v>
      </c>
    </row>
    <row r="63891" spans="1:8" x14ac:dyDescent="0.25">
      <c r="A63891">
        <v>2020</v>
      </c>
      <c r="B63891" t="s">
        <v>38</v>
      </c>
      <c r="C63891">
        <v>5222302</v>
      </c>
      <c r="D63891" t="s">
        <v>19</v>
      </c>
      <c r="E63891">
        <v>20000</v>
      </c>
      <c r="F63891" s="1">
        <v>144</v>
      </c>
      <c r="G63891" s="1">
        <f t="shared" si="1996"/>
        <v>144000</v>
      </c>
      <c r="H63891" s="1">
        <f t="shared" si="1997"/>
        <v>7.2</v>
      </c>
    </row>
    <row r="63892" spans="1:8" x14ac:dyDescent="0.25">
      <c r="A63892">
        <v>2019</v>
      </c>
      <c r="B63892" t="s">
        <v>38</v>
      </c>
      <c r="C63892">
        <v>5200100</v>
      </c>
      <c r="D63892" t="s">
        <v>19</v>
      </c>
      <c r="E63892">
        <v>60000</v>
      </c>
      <c r="F63892" s="1">
        <v>480</v>
      </c>
      <c r="G63892" s="1">
        <f t="shared" si="1996"/>
        <v>480000</v>
      </c>
      <c r="H63892" s="1">
        <f t="shared" si="1997"/>
        <v>8</v>
      </c>
    </row>
    <row r="63893" spans="1:8" x14ac:dyDescent="0.25">
      <c r="A63893">
        <v>2019</v>
      </c>
      <c r="B63893" t="s">
        <v>38</v>
      </c>
      <c r="C63893">
        <v>5200159</v>
      </c>
      <c r="D63893" t="s">
        <v>19</v>
      </c>
      <c r="E63893">
        <v>515</v>
      </c>
      <c r="F63893" s="1">
        <v>4</v>
      </c>
      <c r="G63893" s="1">
        <f t="shared" si="1996"/>
        <v>4000</v>
      </c>
      <c r="H63893" s="1">
        <f t="shared" si="1997"/>
        <v>7.766990291262136</v>
      </c>
    </row>
    <row r="63894" spans="1:8" x14ac:dyDescent="0.25">
      <c r="A63894">
        <v>2019</v>
      </c>
      <c r="B63894" t="s">
        <v>38</v>
      </c>
      <c r="C63894">
        <v>5200175</v>
      </c>
      <c r="D63894" t="s">
        <v>19</v>
      </c>
      <c r="E63894">
        <v>491242</v>
      </c>
      <c r="F63894" s="1">
        <v>2702</v>
      </c>
      <c r="G63894" s="1">
        <f t="shared" si="1996"/>
        <v>2702000</v>
      </c>
      <c r="H63894" s="1">
        <f t="shared" si="1997"/>
        <v>5.5003440259586922</v>
      </c>
    </row>
    <row r="63895" spans="1:8" x14ac:dyDescent="0.25">
      <c r="A63895">
        <v>2019</v>
      </c>
      <c r="B63895" t="s">
        <v>38</v>
      </c>
      <c r="C63895">
        <v>5200258</v>
      </c>
      <c r="D63895" t="s">
        <v>19</v>
      </c>
      <c r="E63895">
        <v>60000</v>
      </c>
      <c r="F63895" s="1">
        <v>600</v>
      </c>
      <c r="G63895" s="1">
        <f t="shared" si="1996"/>
        <v>600000</v>
      </c>
      <c r="H63895" s="1">
        <f t="shared" si="1997"/>
        <v>10</v>
      </c>
    </row>
    <row r="63896" spans="1:8" x14ac:dyDescent="0.25">
      <c r="A63896">
        <v>2019</v>
      </c>
      <c r="B63896" t="s">
        <v>38</v>
      </c>
      <c r="C63896">
        <v>5200308</v>
      </c>
      <c r="D63896" t="s">
        <v>19</v>
      </c>
      <c r="E63896">
        <v>34800</v>
      </c>
      <c r="F63896" s="1">
        <v>278</v>
      </c>
      <c r="G63896" s="1">
        <f t="shared" si="1996"/>
        <v>278000</v>
      </c>
      <c r="H63896" s="1">
        <f t="shared" si="1997"/>
        <v>7.9885057471264371</v>
      </c>
    </row>
    <row r="63897" spans="1:8" x14ac:dyDescent="0.25">
      <c r="A63897">
        <v>2019</v>
      </c>
      <c r="B63897" t="s">
        <v>38</v>
      </c>
      <c r="C63897">
        <v>5200506</v>
      </c>
      <c r="D63897" t="s">
        <v>19</v>
      </c>
      <c r="E63897">
        <v>220</v>
      </c>
      <c r="F63897" s="1">
        <v>2</v>
      </c>
      <c r="G63897" s="1">
        <f t="shared" si="1996"/>
        <v>2000</v>
      </c>
      <c r="H63897" s="1">
        <f t="shared" si="1997"/>
        <v>9.0909090909090917</v>
      </c>
    </row>
    <row r="63898" spans="1:8" x14ac:dyDescent="0.25">
      <c r="A63898">
        <v>2019</v>
      </c>
      <c r="B63898" t="s">
        <v>38</v>
      </c>
      <c r="C63898">
        <v>5200605</v>
      </c>
      <c r="D63898" t="s">
        <v>19</v>
      </c>
      <c r="E63898">
        <v>26250</v>
      </c>
      <c r="F63898" s="1">
        <v>197</v>
      </c>
      <c r="G63898" s="1">
        <f t="shared" si="1996"/>
        <v>197000</v>
      </c>
      <c r="H63898" s="1">
        <f t="shared" si="1997"/>
        <v>7.5047619047619047</v>
      </c>
    </row>
    <row r="63899" spans="1:8" x14ac:dyDescent="0.25">
      <c r="A63899">
        <v>2019</v>
      </c>
      <c r="B63899" t="s">
        <v>38</v>
      </c>
      <c r="C63899">
        <v>5201108</v>
      </c>
      <c r="D63899" t="s">
        <v>19</v>
      </c>
      <c r="E63899">
        <v>66000</v>
      </c>
      <c r="F63899" s="1">
        <v>528</v>
      </c>
      <c r="G63899" s="1">
        <f t="shared" si="1996"/>
        <v>528000</v>
      </c>
      <c r="H63899" s="1">
        <f t="shared" si="1997"/>
        <v>8</v>
      </c>
    </row>
    <row r="63900" spans="1:8" x14ac:dyDescent="0.25">
      <c r="A63900">
        <v>2019</v>
      </c>
      <c r="B63900" t="s">
        <v>38</v>
      </c>
      <c r="C63900">
        <v>5201306</v>
      </c>
      <c r="D63900" t="s">
        <v>19</v>
      </c>
      <c r="E63900">
        <v>2880</v>
      </c>
      <c r="F63900" s="1">
        <v>27</v>
      </c>
      <c r="G63900" s="1">
        <f t="shared" si="1996"/>
        <v>27000</v>
      </c>
      <c r="H63900" s="1">
        <f t="shared" si="1997"/>
        <v>9.375</v>
      </c>
    </row>
    <row r="63901" spans="1:8" x14ac:dyDescent="0.25">
      <c r="A63901">
        <v>2019</v>
      </c>
      <c r="B63901" t="s">
        <v>38</v>
      </c>
      <c r="C63901">
        <v>5201603</v>
      </c>
      <c r="D63901" t="s">
        <v>19</v>
      </c>
      <c r="E63901">
        <v>3500</v>
      </c>
      <c r="F63901" s="1">
        <v>32</v>
      </c>
      <c r="G63901" s="1">
        <f t="shared" si="1996"/>
        <v>32000</v>
      </c>
      <c r="H63901" s="1">
        <f t="shared" si="1997"/>
        <v>9.1428571428571423</v>
      </c>
    </row>
    <row r="63902" spans="1:8" x14ac:dyDescent="0.25">
      <c r="A63902">
        <v>2019</v>
      </c>
      <c r="B63902" t="s">
        <v>38</v>
      </c>
      <c r="C63902">
        <v>5202353</v>
      </c>
      <c r="D63902" t="s">
        <v>19</v>
      </c>
      <c r="E63902">
        <v>230000</v>
      </c>
      <c r="F63902" s="1">
        <v>1840</v>
      </c>
      <c r="G63902" s="1">
        <f t="shared" si="1996"/>
        <v>1840000</v>
      </c>
      <c r="H63902" s="1">
        <f t="shared" si="1997"/>
        <v>8</v>
      </c>
    </row>
    <row r="63903" spans="1:8" x14ac:dyDescent="0.25">
      <c r="A63903">
        <v>2019</v>
      </c>
      <c r="B63903" t="s">
        <v>38</v>
      </c>
      <c r="C63903">
        <v>5202809</v>
      </c>
      <c r="D63903" t="s">
        <v>19</v>
      </c>
      <c r="E63903">
        <v>2190</v>
      </c>
      <c r="F63903" s="1">
        <v>20</v>
      </c>
      <c r="G63903" s="1">
        <f t="shared" si="1996"/>
        <v>20000</v>
      </c>
      <c r="H63903" s="1">
        <f t="shared" si="1997"/>
        <v>9.1324200913242013</v>
      </c>
    </row>
    <row r="63904" spans="1:8" x14ac:dyDescent="0.25">
      <c r="A63904">
        <v>2019</v>
      </c>
      <c r="B63904" t="s">
        <v>38</v>
      </c>
      <c r="C63904">
        <v>5203203</v>
      </c>
      <c r="D63904" t="s">
        <v>19</v>
      </c>
      <c r="E63904">
        <v>6500</v>
      </c>
      <c r="F63904" s="1">
        <v>47</v>
      </c>
      <c r="G63904" s="1">
        <f t="shared" si="1996"/>
        <v>47000</v>
      </c>
      <c r="H63904" s="1">
        <f t="shared" si="1997"/>
        <v>7.2307692307692308</v>
      </c>
    </row>
    <row r="63905" spans="1:8" x14ac:dyDescent="0.25">
      <c r="A63905">
        <v>2019</v>
      </c>
      <c r="B63905" t="s">
        <v>38</v>
      </c>
      <c r="C63905">
        <v>5203302</v>
      </c>
      <c r="D63905" t="s">
        <v>19</v>
      </c>
      <c r="E63905">
        <v>35000</v>
      </c>
      <c r="F63905" s="1">
        <v>193</v>
      </c>
      <c r="G63905" s="1">
        <f t="shared" si="1996"/>
        <v>193000</v>
      </c>
      <c r="H63905" s="1">
        <f t="shared" si="1997"/>
        <v>5.5142857142857142</v>
      </c>
    </row>
    <row r="63906" spans="1:8" x14ac:dyDescent="0.25">
      <c r="A63906">
        <v>2019</v>
      </c>
      <c r="B63906" t="s">
        <v>38</v>
      </c>
      <c r="C63906">
        <v>5203500</v>
      </c>
      <c r="D63906" t="s">
        <v>19</v>
      </c>
      <c r="E63906">
        <v>33300</v>
      </c>
      <c r="F63906" s="1">
        <v>360</v>
      </c>
      <c r="G63906" s="1">
        <f t="shared" si="1996"/>
        <v>360000</v>
      </c>
      <c r="H63906" s="1">
        <f t="shared" si="1997"/>
        <v>10.810810810810811</v>
      </c>
    </row>
    <row r="63907" spans="1:8" x14ac:dyDescent="0.25">
      <c r="A63907">
        <v>2019</v>
      </c>
      <c r="B63907" t="s">
        <v>38</v>
      </c>
      <c r="C63907">
        <v>5203559</v>
      </c>
      <c r="D63907" t="s">
        <v>19</v>
      </c>
      <c r="E63907">
        <v>5000</v>
      </c>
      <c r="F63907" s="1">
        <v>28</v>
      </c>
      <c r="G63907" s="1">
        <f t="shared" si="1996"/>
        <v>28000</v>
      </c>
      <c r="H63907" s="1">
        <f t="shared" si="1997"/>
        <v>5.6</v>
      </c>
    </row>
    <row r="63908" spans="1:8" x14ac:dyDescent="0.25">
      <c r="A63908">
        <v>2019</v>
      </c>
      <c r="B63908" t="s">
        <v>38</v>
      </c>
      <c r="C63908">
        <v>5203906</v>
      </c>
      <c r="D63908" t="s">
        <v>19</v>
      </c>
      <c r="E63908">
        <v>190000</v>
      </c>
      <c r="F63908" s="1">
        <v>2052</v>
      </c>
      <c r="G63908" s="1">
        <f t="shared" si="1996"/>
        <v>2052000</v>
      </c>
      <c r="H63908" s="1">
        <f t="shared" si="1997"/>
        <v>10.8</v>
      </c>
    </row>
    <row r="63909" spans="1:8" x14ac:dyDescent="0.25">
      <c r="A63909">
        <v>2019</v>
      </c>
      <c r="B63909" t="s">
        <v>38</v>
      </c>
      <c r="C63909">
        <v>5203962</v>
      </c>
      <c r="D63909" t="s">
        <v>19</v>
      </c>
      <c r="E63909">
        <v>7600</v>
      </c>
      <c r="F63909" s="1">
        <v>76</v>
      </c>
      <c r="G63909" s="1">
        <f t="shared" si="1996"/>
        <v>76000</v>
      </c>
      <c r="H63909" s="1">
        <f t="shared" si="1997"/>
        <v>10</v>
      </c>
    </row>
    <row r="63910" spans="1:8" x14ac:dyDescent="0.25">
      <c r="A63910">
        <v>2019</v>
      </c>
      <c r="B63910" t="s">
        <v>38</v>
      </c>
      <c r="C63910">
        <v>5204003</v>
      </c>
      <c r="D63910" t="s">
        <v>19</v>
      </c>
      <c r="E63910">
        <v>5775</v>
      </c>
      <c r="F63910" s="1">
        <v>32</v>
      </c>
      <c r="G63910" s="1">
        <f t="shared" si="1996"/>
        <v>32000</v>
      </c>
      <c r="H63910" s="1">
        <f t="shared" si="1997"/>
        <v>5.5411255411255409</v>
      </c>
    </row>
    <row r="63911" spans="1:8" x14ac:dyDescent="0.25">
      <c r="A63911">
        <v>2019</v>
      </c>
      <c r="B63911" t="s">
        <v>38</v>
      </c>
      <c r="C63911">
        <v>5204250</v>
      </c>
      <c r="D63911" t="s">
        <v>19</v>
      </c>
      <c r="E63911">
        <v>2750</v>
      </c>
      <c r="F63911" s="1">
        <v>29</v>
      </c>
      <c r="G63911" s="1">
        <f t="shared" si="1996"/>
        <v>29000</v>
      </c>
      <c r="H63911" s="1">
        <f t="shared" si="1997"/>
        <v>10.545454545454545</v>
      </c>
    </row>
    <row r="63912" spans="1:8" x14ac:dyDescent="0.25">
      <c r="A63912">
        <v>2019</v>
      </c>
      <c r="B63912" t="s">
        <v>38</v>
      </c>
      <c r="C63912">
        <v>5204300</v>
      </c>
      <c r="D63912" t="s">
        <v>19</v>
      </c>
      <c r="E63912">
        <v>360000</v>
      </c>
      <c r="F63912" s="1">
        <v>1728</v>
      </c>
      <c r="G63912" s="1">
        <f t="shared" si="1996"/>
        <v>1728000</v>
      </c>
      <c r="H63912" s="1">
        <f t="shared" si="1997"/>
        <v>4.8</v>
      </c>
    </row>
    <row r="63913" spans="1:8" x14ac:dyDescent="0.25">
      <c r="A63913">
        <v>2019</v>
      </c>
      <c r="B63913" t="s">
        <v>38</v>
      </c>
      <c r="C63913">
        <v>5204508</v>
      </c>
      <c r="D63913" t="s">
        <v>19</v>
      </c>
      <c r="E63913">
        <v>55000</v>
      </c>
      <c r="F63913" s="1">
        <v>385</v>
      </c>
      <c r="G63913" s="1">
        <f t="shared" si="1996"/>
        <v>385000</v>
      </c>
      <c r="H63913" s="1">
        <f t="shared" si="1997"/>
        <v>7</v>
      </c>
    </row>
    <row r="63914" spans="1:8" x14ac:dyDescent="0.25">
      <c r="A63914">
        <v>2019</v>
      </c>
      <c r="B63914" t="s">
        <v>38</v>
      </c>
      <c r="C63914">
        <v>5204557</v>
      </c>
      <c r="D63914" t="s">
        <v>19</v>
      </c>
      <c r="E63914">
        <v>7000</v>
      </c>
      <c r="F63914" s="1">
        <v>41</v>
      </c>
      <c r="G63914" s="1">
        <f t="shared" si="1996"/>
        <v>41000</v>
      </c>
      <c r="H63914" s="1">
        <f t="shared" si="1997"/>
        <v>5.8571428571428568</v>
      </c>
    </row>
    <row r="63915" spans="1:8" x14ac:dyDescent="0.25">
      <c r="A63915">
        <v>2019</v>
      </c>
      <c r="B63915" t="s">
        <v>38</v>
      </c>
      <c r="C63915">
        <v>5204607</v>
      </c>
      <c r="D63915" t="s">
        <v>19</v>
      </c>
      <c r="E63915">
        <v>2880</v>
      </c>
      <c r="F63915" s="1">
        <v>24</v>
      </c>
      <c r="G63915" s="1">
        <f t="shared" si="1996"/>
        <v>24000</v>
      </c>
      <c r="H63915" s="1">
        <f t="shared" si="1997"/>
        <v>8.3333333333333339</v>
      </c>
    </row>
    <row r="63916" spans="1:8" x14ac:dyDescent="0.25">
      <c r="A63916">
        <v>2019</v>
      </c>
      <c r="B63916" t="s">
        <v>38</v>
      </c>
      <c r="C63916">
        <v>5204854</v>
      </c>
      <c r="D63916" t="s">
        <v>19</v>
      </c>
      <c r="E63916">
        <v>4900</v>
      </c>
      <c r="F63916" s="1">
        <v>39</v>
      </c>
      <c r="G63916" s="1">
        <f t="shared" si="1996"/>
        <v>39000</v>
      </c>
      <c r="H63916" s="1">
        <f t="shared" si="1997"/>
        <v>7.9591836734693882</v>
      </c>
    </row>
    <row r="63917" spans="1:8" x14ac:dyDescent="0.25">
      <c r="A63917">
        <v>2019</v>
      </c>
      <c r="B63917" t="s">
        <v>38</v>
      </c>
      <c r="C63917">
        <v>5205109</v>
      </c>
      <c r="D63917" t="s">
        <v>19</v>
      </c>
      <c r="E63917">
        <v>4000</v>
      </c>
      <c r="F63917" s="1">
        <v>24</v>
      </c>
      <c r="G63917" s="1">
        <f t="shared" si="1996"/>
        <v>24000</v>
      </c>
      <c r="H63917" s="1">
        <f t="shared" si="1997"/>
        <v>6</v>
      </c>
    </row>
    <row r="63918" spans="1:8" x14ac:dyDescent="0.25">
      <c r="A63918">
        <v>2019</v>
      </c>
      <c r="B63918" t="s">
        <v>38</v>
      </c>
      <c r="C63918">
        <v>5205307</v>
      </c>
      <c r="D63918" t="s">
        <v>19</v>
      </c>
      <c r="E63918">
        <v>231000</v>
      </c>
      <c r="F63918" s="1">
        <v>1735</v>
      </c>
      <c r="G63918" s="1">
        <f t="shared" si="1996"/>
        <v>1735000</v>
      </c>
      <c r="H63918" s="1">
        <f t="shared" si="1997"/>
        <v>7.5108225108225106</v>
      </c>
    </row>
    <row r="63919" spans="1:8" x14ac:dyDescent="0.25">
      <c r="A63919">
        <v>2019</v>
      </c>
      <c r="B63919" t="s">
        <v>38</v>
      </c>
      <c r="C63919">
        <v>5205497</v>
      </c>
      <c r="D63919" t="s">
        <v>19</v>
      </c>
      <c r="E63919">
        <v>13000</v>
      </c>
      <c r="F63919" s="1">
        <v>104</v>
      </c>
      <c r="G63919" s="1">
        <f t="shared" si="1996"/>
        <v>104000</v>
      </c>
      <c r="H63919" s="1">
        <f t="shared" si="1997"/>
        <v>8</v>
      </c>
    </row>
    <row r="63920" spans="1:8" x14ac:dyDescent="0.25">
      <c r="A63920">
        <v>2019</v>
      </c>
      <c r="B63920" t="s">
        <v>38</v>
      </c>
      <c r="C63920">
        <v>5205513</v>
      </c>
      <c r="D63920" t="s">
        <v>19</v>
      </c>
      <c r="E63920">
        <v>10100</v>
      </c>
      <c r="F63920" s="1">
        <v>81</v>
      </c>
      <c r="G63920" s="1">
        <f t="shared" si="1996"/>
        <v>81000</v>
      </c>
      <c r="H63920" s="1">
        <f t="shared" si="1997"/>
        <v>8.0198019801980198</v>
      </c>
    </row>
    <row r="63921" spans="1:8" x14ac:dyDescent="0.25">
      <c r="A63921">
        <v>2019</v>
      </c>
      <c r="B63921" t="s">
        <v>38</v>
      </c>
      <c r="C63921">
        <v>5205521</v>
      </c>
      <c r="D63921" t="s">
        <v>19</v>
      </c>
      <c r="E63921">
        <v>15000</v>
      </c>
      <c r="F63921" s="1">
        <v>105</v>
      </c>
      <c r="G63921" s="1">
        <f t="shared" si="1996"/>
        <v>105000</v>
      </c>
      <c r="H63921" s="1">
        <f t="shared" si="1997"/>
        <v>7</v>
      </c>
    </row>
    <row r="63922" spans="1:8" x14ac:dyDescent="0.25">
      <c r="A63922">
        <v>2019</v>
      </c>
      <c r="B63922" t="s">
        <v>38</v>
      </c>
      <c r="C63922">
        <v>5205802</v>
      </c>
      <c r="D63922" t="s">
        <v>19</v>
      </c>
      <c r="E63922">
        <v>60000</v>
      </c>
      <c r="F63922" s="1">
        <v>480</v>
      </c>
      <c r="G63922" s="1">
        <f t="shared" si="1996"/>
        <v>480000</v>
      </c>
      <c r="H63922" s="1">
        <f t="shared" si="1997"/>
        <v>8</v>
      </c>
    </row>
    <row r="63923" spans="1:8" x14ac:dyDescent="0.25">
      <c r="A63923">
        <v>2019</v>
      </c>
      <c r="B63923" t="s">
        <v>38</v>
      </c>
      <c r="C63923">
        <v>5205901</v>
      </c>
      <c r="D63923" t="s">
        <v>19</v>
      </c>
      <c r="E63923">
        <v>140000</v>
      </c>
      <c r="F63923" s="1">
        <v>840</v>
      </c>
      <c r="G63923" s="1">
        <f t="shared" si="1996"/>
        <v>840000</v>
      </c>
      <c r="H63923" s="1">
        <f t="shared" si="1997"/>
        <v>6</v>
      </c>
    </row>
    <row r="63924" spans="1:8" x14ac:dyDescent="0.25">
      <c r="A63924">
        <v>2019</v>
      </c>
      <c r="B63924" t="s">
        <v>38</v>
      </c>
      <c r="C63924">
        <v>5206305</v>
      </c>
      <c r="D63924" t="s">
        <v>19</v>
      </c>
      <c r="E63924">
        <v>38000</v>
      </c>
      <c r="F63924" s="1">
        <v>234</v>
      </c>
      <c r="G63924" s="1">
        <f t="shared" si="1996"/>
        <v>234000</v>
      </c>
      <c r="H63924" s="1">
        <f t="shared" si="1997"/>
        <v>6.1578947368421053</v>
      </c>
    </row>
    <row r="63925" spans="1:8" x14ac:dyDescent="0.25">
      <c r="A63925">
        <v>2019</v>
      </c>
      <c r="B63925" t="s">
        <v>38</v>
      </c>
      <c r="C63925">
        <v>5206404</v>
      </c>
      <c r="D63925" t="s">
        <v>19</v>
      </c>
      <c r="E63925">
        <v>16000</v>
      </c>
      <c r="F63925" s="1">
        <v>112</v>
      </c>
      <c r="G63925" s="1">
        <f t="shared" si="1996"/>
        <v>112000</v>
      </c>
      <c r="H63925" s="1">
        <f t="shared" si="1997"/>
        <v>7</v>
      </c>
    </row>
    <row r="63926" spans="1:8" x14ac:dyDescent="0.25">
      <c r="A63926">
        <v>2019</v>
      </c>
      <c r="B63926" t="s">
        <v>38</v>
      </c>
      <c r="C63926">
        <v>5207105</v>
      </c>
      <c r="D63926" t="s">
        <v>19</v>
      </c>
      <c r="E63926">
        <v>300</v>
      </c>
      <c r="F63926" s="1">
        <v>8</v>
      </c>
      <c r="G63926" s="1">
        <f t="shared" si="1996"/>
        <v>8000</v>
      </c>
      <c r="H63926" s="1">
        <f t="shared" si="1997"/>
        <v>26.666666666666668</v>
      </c>
    </row>
    <row r="63927" spans="1:8" x14ac:dyDescent="0.25">
      <c r="A63927">
        <v>2019</v>
      </c>
      <c r="B63927" t="s">
        <v>38</v>
      </c>
      <c r="C63927">
        <v>5207907</v>
      </c>
      <c r="D63927" t="s">
        <v>19</v>
      </c>
      <c r="E63927">
        <v>5250</v>
      </c>
      <c r="F63927" s="1">
        <v>29</v>
      </c>
      <c r="G63927" s="1">
        <f t="shared" si="1996"/>
        <v>29000</v>
      </c>
      <c r="H63927" s="1">
        <f t="shared" si="1997"/>
        <v>5.5238095238095237</v>
      </c>
    </row>
    <row r="63928" spans="1:8" x14ac:dyDescent="0.25">
      <c r="A63928">
        <v>2019</v>
      </c>
      <c r="B63928" t="s">
        <v>38</v>
      </c>
      <c r="C63928">
        <v>5208004</v>
      </c>
      <c r="D63928" t="s">
        <v>19</v>
      </c>
      <c r="E63928">
        <v>52500</v>
      </c>
      <c r="F63928" s="1">
        <v>289</v>
      </c>
      <c r="G63928" s="1">
        <f t="shared" si="1996"/>
        <v>289000</v>
      </c>
      <c r="H63928" s="1">
        <f t="shared" si="1997"/>
        <v>5.5047619047619047</v>
      </c>
    </row>
    <row r="63929" spans="1:8" x14ac:dyDescent="0.25">
      <c r="A63929">
        <v>2019</v>
      </c>
      <c r="B63929" t="s">
        <v>38</v>
      </c>
      <c r="C63929">
        <v>5208152</v>
      </c>
      <c r="D63929" t="s">
        <v>19</v>
      </c>
      <c r="E63929">
        <v>25500</v>
      </c>
      <c r="F63929" s="1">
        <v>148</v>
      </c>
      <c r="G63929" s="1">
        <f t="shared" si="1996"/>
        <v>148000</v>
      </c>
      <c r="H63929" s="1">
        <f t="shared" si="1997"/>
        <v>5.8039215686274508</v>
      </c>
    </row>
    <row r="63930" spans="1:8" x14ac:dyDescent="0.25">
      <c r="A63930">
        <v>2019</v>
      </c>
      <c r="B63930" t="s">
        <v>38</v>
      </c>
      <c r="C63930">
        <v>5208400</v>
      </c>
      <c r="D63930" t="s">
        <v>19</v>
      </c>
      <c r="E63930">
        <v>4500</v>
      </c>
      <c r="F63930" s="1">
        <v>36</v>
      </c>
      <c r="G63930" s="1">
        <f t="shared" si="1996"/>
        <v>36000</v>
      </c>
      <c r="H63930" s="1">
        <f t="shared" si="1997"/>
        <v>8</v>
      </c>
    </row>
    <row r="63931" spans="1:8" x14ac:dyDescent="0.25">
      <c r="A63931">
        <v>2019</v>
      </c>
      <c r="B63931" t="s">
        <v>38</v>
      </c>
      <c r="C63931">
        <v>5208608</v>
      </c>
      <c r="D63931" t="s">
        <v>19</v>
      </c>
      <c r="E63931">
        <v>24000</v>
      </c>
      <c r="F63931" s="1">
        <v>170</v>
      </c>
      <c r="G63931" s="1">
        <f t="shared" si="1996"/>
        <v>170000</v>
      </c>
      <c r="H63931" s="1">
        <f t="shared" si="1997"/>
        <v>7.083333333333333</v>
      </c>
    </row>
    <row r="63932" spans="1:8" x14ac:dyDescent="0.25">
      <c r="A63932">
        <v>2019</v>
      </c>
      <c r="B63932" t="s">
        <v>38</v>
      </c>
      <c r="C63932">
        <v>5208707</v>
      </c>
      <c r="D63932" t="s">
        <v>19</v>
      </c>
      <c r="E63932">
        <v>5000</v>
      </c>
      <c r="F63932" s="1">
        <v>28</v>
      </c>
      <c r="G63932" s="1">
        <f t="shared" si="1996"/>
        <v>28000</v>
      </c>
      <c r="H63932" s="1">
        <f t="shared" si="1997"/>
        <v>5.6</v>
      </c>
    </row>
    <row r="63933" spans="1:8" x14ac:dyDescent="0.25">
      <c r="A63933">
        <v>2019</v>
      </c>
      <c r="B63933" t="s">
        <v>38</v>
      </c>
      <c r="C63933">
        <v>5208806</v>
      </c>
      <c r="D63933" t="s">
        <v>19</v>
      </c>
      <c r="E63933">
        <v>6180</v>
      </c>
      <c r="F63933" s="1">
        <v>53</v>
      </c>
      <c r="G63933" s="1">
        <f t="shared" si="1996"/>
        <v>53000</v>
      </c>
      <c r="H63933" s="1">
        <f t="shared" si="1997"/>
        <v>8.5760517799352751</v>
      </c>
    </row>
    <row r="63934" spans="1:8" x14ac:dyDescent="0.25">
      <c r="A63934">
        <v>2019</v>
      </c>
      <c r="B63934" t="s">
        <v>38</v>
      </c>
      <c r="C63934">
        <v>5208905</v>
      </c>
      <c r="D63934" t="s">
        <v>19</v>
      </c>
      <c r="E63934">
        <v>15750</v>
      </c>
      <c r="F63934" s="1">
        <v>142</v>
      </c>
      <c r="G63934" s="1">
        <f t="shared" si="1996"/>
        <v>142000</v>
      </c>
      <c r="H63934" s="1">
        <f t="shared" si="1997"/>
        <v>9.0158730158730158</v>
      </c>
    </row>
    <row r="63935" spans="1:8" x14ac:dyDescent="0.25">
      <c r="A63935">
        <v>2019</v>
      </c>
      <c r="B63935" t="s">
        <v>38</v>
      </c>
      <c r="C63935">
        <v>5209101</v>
      </c>
      <c r="D63935" t="s">
        <v>19</v>
      </c>
      <c r="E63935">
        <v>13000</v>
      </c>
      <c r="F63935" s="1">
        <v>143</v>
      </c>
      <c r="G63935" s="1">
        <f t="shared" si="1996"/>
        <v>143000</v>
      </c>
      <c r="H63935" s="1">
        <f t="shared" si="1997"/>
        <v>11</v>
      </c>
    </row>
    <row r="63936" spans="1:8" x14ac:dyDescent="0.25">
      <c r="A63936">
        <v>2019</v>
      </c>
      <c r="B63936" t="s">
        <v>38</v>
      </c>
      <c r="C63936">
        <v>5209150</v>
      </c>
      <c r="D63936" t="s">
        <v>19</v>
      </c>
      <c r="E63936">
        <v>1470000</v>
      </c>
      <c r="F63936" s="1">
        <v>6689</v>
      </c>
      <c r="G63936" s="1">
        <f t="shared" si="1996"/>
        <v>6689000</v>
      </c>
      <c r="H63936" s="1">
        <f t="shared" si="1997"/>
        <v>4.5503401360544213</v>
      </c>
    </row>
    <row r="63937" spans="1:8" x14ac:dyDescent="0.25">
      <c r="A63937">
        <v>2019</v>
      </c>
      <c r="B63937" t="s">
        <v>38</v>
      </c>
      <c r="C63937">
        <v>5209457</v>
      </c>
      <c r="D63937" t="s">
        <v>19</v>
      </c>
      <c r="E63937">
        <v>435</v>
      </c>
      <c r="F63937" s="1">
        <v>4</v>
      </c>
      <c r="G63937" s="1">
        <f t="shared" si="1996"/>
        <v>4000</v>
      </c>
      <c r="H63937" s="1">
        <f t="shared" si="1997"/>
        <v>9.1954022988505741</v>
      </c>
    </row>
    <row r="63938" spans="1:8" x14ac:dyDescent="0.25">
      <c r="A63938">
        <v>2019</v>
      </c>
      <c r="B63938" t="s">
        <v>38</v>
      </c>
      <c r="C63938">
        <v>5209705</v>
      </c>
      <c r="D63938" t="s">
        <v>19</v>
      </c>
      <c r="E63938">
        <v>13753</v>
      </c>
      <c r="F63938" s="1">
        <v>186</v>
      </c>
      <c r="G63938" s="1">
        <f t="shared" ref="G63938:G64001" si="1998">PRODUCT(F63938,1000)</f>
        <v>186000</v>
      </c>
      <c r="H63938" s="1">
        <f t="shared" ref="H63938:H64001" si="1999">G63938/E63938</f>
        <v>13.524321966116483</v>
      </c>
    </row>
    <row r="63939" spans="1:8" x14ac:dyDescent="0.25">
      <c r="A63939">
        <v>2019</v>
      </c>
      <c r="B63939" t="s">
        <v>38</v>
      </c>
      <c r="C63939">
        <v>5209804</v>
      </c>
      <c r="D63939" t="s">
        <v>19</v>
      </c>
      <c r="E63939">
        <v>1800</v>
      </c>
      <c r="F63939" s="1">
        <v>13</v>
      </c>
      <c r="G63939" s="1">
        <f t="shared" si="1998"/>
        <v>13000</v>
      </c>
      <c r="H63939" s="1">
        <f t="shared" si="1999"/>
        <v>7.2222222222222223</v>
      </c>
    </row>
    <row r="63940" spans="1:8" x14ac:dyDescent="0.25">
      <c r="A63940">
        <v>2019</v>
      </c>
      <c r="B63940" t="s">
        <v>38</v>
      </c>
      <c r="C63940">
        <v>5209937</v>
      </c>
      <c r="D63940" t="s">
        <v>19</v>
      </c>
      <c r="E63940">
        <v>920000</v>
      </c>
      <c r="F63940" s="1">
        <v>9476</v>
      </c>
      <c r="G63940" s="1">
        <f t="shared" si="1998"/>
        <v>9476000</v>
      </c>
      <c r="H63940" s="1">
        <f t="shared" si="1999"/>
        <v>10.3</v>
      </c>
    </row>
    <row r="63941" spans="1:8" x14ac:dyDescent="0.25">
      <c r="A63941">
        <v>2019</v>
      </c>
      <c r="B63941" t="s">
        <v>38</v>
      </c>
      <c r="C63941">
        <v>5210000</v>
      </c>
      <c r="D63941" t="s">
        <v>19</v>
      </c>
      <c r="E63941">
        <v>11600</v>
      </c>
      <c r="F63941" s="1">
        <v>104</v>
      </c>
      <c r="G63941" s="1">
        <f t="shared" si="1998"/>
        <v>104000</v>
      </c>
      <c r="H63941" s="1">
        <f t="shared" si="1999"/>
        <v>8.9655172413793096</v>
      </c>
    </row>
    <row r="63942" spans="1:8" x14ac:dyDescent="0.25">
      <c r="A63942">
        <v>2019</v>
      </c>
      <c r="B63942" t="s">
        <v>38</v>
      </c>
      <c r="C63942">
        <v>5210109</v>
      </c>
      <c r="D63942" t="s">
        <v>19</v>
      </c>
      <c r="E63942">
        <v>3000</v>
      </c>
      <c r="F63942" s="1">
        <v>15</v>
      </c>
      <c r="G63942" s="1">
        <f t="shared" si="1998"/>
        <v>15000</v>
      </c>
      <c r="H63942" s="1">
        <f t="shared" si="1999"/>
        <v>5</v>
      </c>
    </row>
    <row r="63943" spans="1:8" x14ac:dyDescent="0.25">
      <c r="A63943">
        <v>2019</v>
      </c>
      <c r="B63943" t="s">
        <v>38</v>
      </c>
      <c r="C63943">
        <v>5210158</v>
      </c>
      <c r="D63943" t="s">
        <v>19</v>
      </c>
      <c r="E63943">
        <v>5500</v>
      </c>
      <c r="F63943" s="1">
        <v>53</v>
      </c>
      <c r="G63943" s="1">
        <f t="shared" si="1998"/>
        <v>53000</v>
      </c>
      <c r="H63943" s="1">
        <f t="shared" si="1999"/>
        <v>9.6363636363636367</v>
      </c>
    </row>
    <row r="63944" spans="1:8" x14ac:dyDescent="0.25">
      <c r="A63944">
        <v>2019</v>
      </c>
      <c r="B63944" t="s">
        <v>38</v>
      </c>
      <c r="C63944">
        <v>5210406</v>
      </c>
      <c r="D63944" t="s">
        <v>19</v>
      </c>
      <c r="E63944">
        <v>6450</v>
      </c>
      <c r="F63944" s="1">
        <v>58</v>
      </c>
      <c r="G63944" s="1">
        <f t="shared" si="1998"/>
        <v>58000</v>
      </c>
      <c r="H63944" s="1">
        <f t="shared" si="1999"/>
        <v>8.9922480620155039</v>
      </c>
    </row>
    <row r="63945" spans="1:8" x14ac:dyDescent="0.25">
      <c r="A63945">
        <v>2019</v>
      </c>
      <c r="B63945" t="s">
        <v>38</v>
      </c>
      <c r="C63945">
        <v>5210901</v>
      </c>
      <c r="D63945" t="s">
        <v>19</v>
      </c>
      <c r="E63945">
        <v>4400</v>
      </c>
      <c r="F63945" s="1">
        <v>42</v>
      </c>
      <c r="G63945" s="1">
        <f t="shared" si="1998"/>
        <v>42000</v>
      </c>
      <c r="H63945" s="1">
        <f t="shared" si="1999"/>
        <v>9.545454545454545</v>
      </c>
    </row>
    <row r="63946" spans="1:8" x14ac:dyDescent="0.25">
      <c r="A63946">
        <v>2019</v>
      </c>
      <c r="B63946" t="s">
        <v>38</v>
      </c>
      <c r="C63946">
        <v>5211206</v>
      </c>
      <c r="D63946" t="s">
        <v>19</v>
      </c>
      <c r="E63946">
        <v>25000</v>
      </c>
      <c r="F63946" s="1">
        <v>238</v>
      </c>
      <c r="G63946" s="1">
        <f t="shared" si="1998"/>
        <v>238000</v>
      </c>
      <c r="H63946" s="1">
        <f t="shared" si="1999"/>
        <v>9.52</v>
      </c>
    </row>
    <row r="63947" spans="1:8" x14ac:dyDescent="0.25">
      <c r="A63947">
        <v>2019</v>
      </c>
      <c r="B63947" t="s">
        <v>38</v>
      </c>
      <c r="C63947">
        <v>5211404</v>
      </c>
      <c r="D63947" t="s">
        <v>19</v>
      </c>
      <c r="E63947">
        <v>7220</v>
      </c>
      <c r="F63947" s="1">
        <v>61</v>
      </c>
      <c r="G63947" s="1">
        <f t="shared" si="1998"/>
        <v>61000</v>
      </c>
      <c r="H63947" s="1">
        <f t="shared" si="1999"/>
        <v>8.4487534626038787</v>
      </c>
    </row>
    <row r="63948" spans="1:8" x14ac:dyDescent="0.25">
      <c r="A63948">
        <v>2019</v>
      </c>
      <c r="B63948" t="s">
        <v>38</v>
      </c>
      <c r="C63948">
        <v>5211503</v>
      </c>
      <c r="D63948" t="s">
        <v>19</v>
      </c>
      <c r="E63948">
        <v>100000</v>
      </c>
      <c r="F63948" s="1">
        <v>1080</v>
      </c>
      <c r="G63948" s="1">
        <f t="shared" si="1998"/>
        <v>1080000</v>
      </c>
      <c r="H63948" s="1">
        <f t="shared" si="1999"/>
        <v>10.8</v>
      </c>
    </row>
    <row r="63949" spans="1:8" x14ac:dyDescent="0.25">
      <c r="A63949">
        <v>2019</v>
      </c>
      <c r="B63949" t="s">
        <v>38</v>
      </c>
      <c r="C63949">
        <v>5211602</v>
      </c>
      <c r="D63949" t="s">
        <v>19</v>
      </c>
      <c r="E63949">
        <v>12000</v>
      </c>
      <c r="F63949" s="1">
        <v>84</v>
      </c>
      <c r="G63949" s="1">
        <f t="shared" si="1998"/>
        <v>84000</v>
      </c>
      <c r="H63949" s="1">
        <f t="shared" si="1999"/>
        <v>7</v>
      </c>
    </row>
    <row r="63950" spans="1:8" x14ac:dyDescent="0.25">
      <c r="A63950">
        <v>2019</v>
      </c>
      <c r="B63950" t="s">
        <v>38</v>
      </c>
      <c r="C63950">
        <v>5211800</v>
      </c>
      <c r="D63950" t="s">
        <v>19</v>
      </c>
      <c r="E63950">
        <v>19200</v>
      </c>
      <c r="F63950" s="1">
        <v>134</v>
      </c>
      <c r="G63950" s="1">
        <f t="shared" si="1998"/>
        <v>134000</v>
      </c>
      <c r="H63950" s="1">
        <f t="shared" si="1999"/>
        <v>6.979166666666667</v>
      </c>
    </row>
    <row r="63951" spans="1:8" x14ac:dyDescent="0.25">
      <c r="A63951">
        <v>2019</v>
      </c>
      <c r="B63951" t="s">
        <v>38</v>
      </c>
      <c r="C63951">
        <v>5212055</v>
      </c>
      <c r="D63951" t="s">
        <v>19</v>
      </c>
      <c r="E63951">
        <v>1300</v>
      </c>
      <c r="F63951" s="1">
        <v>9</v>
      </c>
      <c r="G63951" s="1">
        <f t="shared" si="1998"/>
        <v>9000</v>
      </c>
      <c r="H63951" s="1">
        <f t="shared" si="1999"/>
        <v>6.9230769230769234</v>
      </c>
    </row>
    <row r="63952" spans="1:8" x14ac:dyDescent="0.25">
      <c r="A63952">
        <v>2019</v>
      </c>
      <c r="B63952" t="s">
        <v>38</v>
      </c>
      <c r="C63952">
        <v>5212105</v>
      </c>
      <c r="D63952" t="s">
        <v>19</v>
      </c>
      <c r="E63952">
        <v>1300</v>
      </c>
      <c r="F63952" s="1">
        <v>14</v>
      </c>
      <c r="G63952" s="1">
        <f t="shared" si="1998"/>
        <v>14000</v>
      </c>
      <c r="H63952" s="1">
        <f t="shared" si="1999"/>
        <v>10.76923076923077</v>
      </c>
    </row>
    <row r="63953" spans="1:8" x14ac:dyDescent="0.25">
      <c r="A63953">
        <v>2019</v>
      </c>
      <c r="B63953" t="s">
        <v>38</v>
      </c>
      <c r="C63953">
        <v>5212303</v>
      </c>
      <c r="D63953" t="s">
        <v>19</v>
      </c>
      <c r="E63953">
        <v>27000</v>
      </c>
      <c r="F63953" s="1">
        <v>157</v>
      </c>
      <c r="G63953" s="1">
        <f t="shared" si="1998"/>
        <v>157000</v>
      </c>
      <c r="H63953" s="1">
        <f t="shared" si="1999"/>
        <v>5.8148148148148149</v>
      </c>
    </row>
    <row r="63954" spans="1:8" x14ac:dyDescent="0.25">
      <c r="A63954">
        <v>2019</v>
      </c>
      <c r="B63954" t="s">
        <v>38</v>
      </c>
      <c r="C63954">
        <v>5212501</v>
      </c>
      <c r="D63954" t="s">
        <v>19</v>
      </c>
      <c r="E63954">
        <v>373632</v>
      </c>
      <c r="F63954" s="1">
        <v>2615</v>
      </c>
      <c r="G63954" s="1">
        <f t="shared" si="1998"/>
        <v>2615000</v>
      </c>
      <c r="H63954" s="1">
        <f t="shared" si="1999"/>
        <v>6.9988651935594381</v>
      </c>
    </row>
    <row r="63955" spans="1:8" x14ac:dyDescent="0.25">
      <c r="A63955">
        <v>2019</v>
      </c>
      <c r="B63955" t="s">
        <v>38</v>
      </c>
      <c r="C63955">
        <v>5212709</v>
      </c>
      <c r="D63955" t="s">
        <v>19</v>
      </c>
      <c r="E63955">
        <v>17000</v>
      </c>
      <c r="F63955" s="1">
        <v>153</v>
      </c>
      <c r="G63955" s="1">
        <f t="shared" si="1998"/>
        <v>153000</v>
      </c>
      <c r="H63955" s="1">
        <f t="shared" si="1999"/>
        <v>9</v>
      </c>
    </row>
    <row r="63956" spans="1:8" x14ac:dyDescent="0.25">
      <c r="A63956">
        <v>2019</v>
      </c>
      <c r="B63956" t="s">
        <v>38</v>
      </c>
      <c r="C63956">
        <v>5212808</v>
      </c>
      <c r="D63956" t="s">
        <v>19</v>
      </c>
      <c r="E63956">
        <v>7000</v>
      </c>
      <c r="F63956" s="1">
        <v>53</v>
      </c>
      <c r="G63956" s="1">
        <f t="shared" si="1998"/>
        <v>53000</v>
      </c>
      <c r="H63956" s="1">
        <f t="shared" si="1999"/>
        <v>7.5714285714285712</v>
      </c>
    </row>
    <row r="63957" spans="1:8" x14ac:dyDescent="0.25">
      <c r="A63957">
        <v>2019</v>
      </c>
      <c r="B63957" t="s">
        <v>38</v>
      </c>
      <c r="C63957">
        <v>5213053</v>
      </c>
      <c r="D63957" t="s">
        <v>19</v>
      </c>
      <c r="E63957">
        <v>1780</v>
      </c>
      <c r="F63957" s="1">
        <v>20</v>
      </c>
      <c r="G63957" s="1">
        <f t="shared" si="1998"/>
        <v>20000</v>
      </c>
      <c r="H63957" s="1">
        <f t="shared" si="1999"/>
        <v>11.235955056179776</v>
      </c>
    </row>
    <row r="63958" spans="1:8" x14ac:dyDescent="0.25">
      <c r="A63958">
        <v>2019</v>
      </c>
      <c r="B63958" t="s">
        <v>38</v>
      </c>
      <c r="C63958">
        <v>5213087</v>
      </c>
      <c r="D63958" t="s">
        <v>19</v>
      </c>
      <c r="E63958">
        <v>91998</v>
      </c>
      <c r="F63958" s="1">
        <v>557</v>
      </c>
      <c r="G63958" s="1">
        <f t="shared" si="1998"/>
        <v>557000</v>
      </c>
      <c r="H63958" s="1">
        <f t="shared" si="1999"/>
        <v>6.054479445205331</v>
      </c>
    </row>
    <row r="63959" spans="1:8" x14ac:dyDescent="0.25">
      <c r="A63959">
        <v>2019</v>
      </c>
      <c r="B63959" t="s">
        <v>38</v>
      </c>
      <c r="C63959">
        <v>5213806</v>
      </c>
      <c r="D63959" t="s">
        <v>19</v>
      </c>
      <c r="E63959">
        <v>63000</v>
      </c>
      <c r="F63959" s="1">
        <v>378</v>
      </c>
      <c r="G63959" s="1">
        <f t="shared" si="1998"/>
        <v>378000</v>
      </c>
      <c r="H63959" s="1">
        <f t="shared" si="1999"/>
        <v>6</v>
      </c>
    </row>
    <row r="63960" spans="1:8" x14ac:dyDescent="0.25">
      <c r="A63960">
        <v>2019</v>
      </c>
      <c r="B63960" t="s">
        <v>38</v>
      </c>
      <c r="C63960">
        <v>5214408</v>
      </c>
      <c r="D63960" t="s">
        <v>19</v>
      </c>
      <c r="E63960">
        <v>2260</v>
      </c>
      <c r="F63960" s="1">
        <v>21</v>
      </c>
      <c r="G63960" s="1">
        <f t="shared" si="1998"/>
        <v>21000</v>
      </c>
      <c r="H63960" s="1">
        <f t="shared" si="1999"/>
        <v>9.2920353982300892</v>
      </c>
    </row>
    <row r="63961" spans="1:8" x14ac:dyDescent="0.25">
      <c r="A63961">
        <v>2019</v>
      </c>
      <c r="B63961" t="s">
        <v>38</v>
      </c>
      <c r="C63961">
        <v>5214507</v>
      </c>
      <c r="D63961" t="s">
        <v>19</v>
      </c>
      <c r="E63961">
        <v>9100</v>
      </c>
      <c r="F63961" s="1">
        <v>73</v>
      </c>
      <c r="G63961" s="1">
        <f t="shared" si="1998"/>
        <v>73000</v>
      </c>
      <c r="H63961" s="1">
        <f t="shared" si="1999"/>
        <v>8.0219780219780219</v>
      </c>
    </row>
    <row r="63962" spans="1:8" x14ac:dyDescent="0.25">
      <c r="A63962">
        <v>2019</v>
      </c>
      <c r="B63962" t="s">
        <v>38</v>
      </c>
      <c r="C63962">
        <v>5214606</v>
      </c>
      <c r="D63962" t="s">
        <v>19</v>
      </c>
      <c r="E63962">
        <v>2000000</v>
      </c>
      <c r="F63962" s="1">
        <v>12400</v>
      </c>
      <c r="G63962" s="1">
        <f t="shared" si="1998"/>
        <v>12400000</v>
      </c>
      <c r="H63962" s="1">
        <f t="shared" si="1999"/>
        <v>6.2</v>
      </c>
    </row>
    <row r="63963" spans="1:8" x14ac:dyDescent="0.25">
      <c r="A63963">
        <v>2019</v>
      </c>
      <c r="B63963" t="s">
        <v>38</v>
      </c>
      <c r="C63963">
        <v>5214705</v>
      </c>
      <c r="D63963" t="s">
        <v>19</v>
      </c>
      <c r="E63963">
        <v>820</v>
      </c>
      <c r="F63963" s="1">
        <v>8</v>
      </c>
      <c r="G63963" s="1">
        <f t="shared" si="1998"/>
        <v>8000</v>
      </c>
      <c r="H63963" s="1">
        <f t="shared" si="1999"/>
        <v>9.7560975609756095</v>
      </c>
    </row>
    <row r="63964" spans="1:8" x14ac:dyDescent="0.25">
      <c r="A63964">
        <v>2019</v>
      </c>
      <c r="B63964" t="s">
        <v>38</v>
      </c>
      <c r="C63964">
        <v>5214861</v>
      </c>
      <c r="D63964" t="s">
        <v>19</v>
      </c>
      <c r="E63964">
        <v>230</v>
      </c>
      <c r="F63964" s="1">
        <v>2</v>
      </c>
      <c r="G63964" s="1">
        <f t="shared" si="1998"/>
        <v>2000</v>
      </c>
      <c r="H63964" s="1">
        <f t="shared" si="1999"/>
        <v>8.695652173913043</v>
      </c>
    </row>
    <row r="63965" spans="1:8" x14ac:dyDescent="0.25">
      <c r="A63965">
        <v>2019</v>
      </c>
      <c r="B63965" t="s">
        <v>38</v>
      </c>
      <c r="C63965">
        <v>5215306</v>
      </c>
      <c r="D63965" t="s">
        <v>19</v>
      </c>
      <c r="E63965">
        <v>30000</v>
      </c>
      <c r="F63965" s="1">
        <v>171</v>
      </c>
      <c r="G63965" s="1">
        <f t="shared" si="1998"/>
        <v>171000</v>
      </c>
      <c r="H63965" s="1">
        <f t="shared" si="1999"/>
        <v>5.7</v>
      </c>
    </row>
    <row r="63966" spans="1:8" x14ac:dyDescent="0.25">
      <c r="A63966">
        <v>2019</v>
      </c>
      <c r="B63966" t="s">
        <v>38</v>
      </c>
      <c r="C63966">
        <v>5215405</v>
      </c>
      <c r="D63966" t="s">
        <v>19</v>
      </c>
      <c r="E63966">
        <v>3320</v>
      </c>
      <c r="F63966" s="1">
        <v>28</v>
      </c>
      <c r="G63966" s="1">
        <f t="shared" si="1998"/>
        <v>28000</v>
      </c>
      <c r="H63966" s="1">
        <f t="shared" si="1999"/>
        <v>8.4337349397590362</v>
      </c>
    </row>
    <row r="63967" spans="1:8" x14ac:dyDescent="0.25">
      <c r="A63967">
        <v>2019</v>
      </c>
      <c r="B63967" t="s">
        <v>38</v>
      </c>
      <c r="C63967">
        <v>5215801</v>
      </c>
      <c r="D63967" t="s">
        <v>19</v>
      </c>
      <c r="E63967">
        <v>2500</v>
      </c>
      <c r="F63967" s="1">
        <v>15</v>
      </c>
      <c r="G63967" s="1">
        <f t="shared" si="1998"/>
        <v>15000</v>
      </c>
      <c r="H63967" s="1">
        <f t="shared" si="1999"/>
        <v>6</v>
      </c>
    </row>
    <row r="63968" spans="1:8" x14ac:dyDescent="0.25">
      <c r="A63968">
        <v>2019</v>
      </c>
      <c r="B63968" t="s">
        <v>38</v>
      </c>
      <c r="C63968">
        <v>5216304</v>
      </c>
      <c r="D63968" t="s">
        <v>19</v>
      </c>
      <c r="E63968">
        <v>40000</v>
      </c>
      <c r="F63968" s="1">
        <v>182</v>
      </c>
      <c r="G63968" s="1">
        <f t="shared" si="1998"/>
        <v>182000</v>
      </c>
      <c r="H63968" s="1">
        <f t="shared" si="1999"/>
        <v>4.55</v>
      </c>
    </row>
    <row r="63969" spans="1:8" x14ac:dyDescent="0.25">
      <c r="A63969">
        <v>2019</v>
      </c>
      <c r="B63969" t="s">
        <v>38</v>
      </c>
      <c r="C63969">
        <v>5216403</v>
      </c>
      <c r="D63969" t="s">
        <v>19</v>
      </c>
      <c r="E63969">
        <v>5800</v>
      </c>
      <c r="F63969" s="1">
        <v>58</v>
      </c>
      <c r="G63969" s="1">
        <f t="shared" si="1998"/>
        <v>58000</v>
      </c>
      <c r="H63969" s="1">
        <f t="shared" si="1999"/>
        <v>10</v>
      </c>
    </row>
    <row r="63970" spans="1:8" x14ac:dyDescent="0.25">
      <c r="A63970">
        <v>2019</v>
      </c>
      <c r="B63970" t="s">
        <v>38</v>
      </c>
      <c r="C63970">
        <v>5216809</v>
      </c>
      <c r="D63970" t="s">
        <v>19</v>
      </c>
      <c r="E63970">
        <v>21100</v>
      </c>
      <c r="F63970" s="1">
        <v>150</v>
      </c>
      <c r="G63970" s="1">
        <f t="shared" si="1998"/>
        <v>150000</v>
      </c>
      <c r="H63970" s="1">
        <f t="shared" si="1999"/>
        <v>7.109004739336493</v>
      </c>
    </row>
    <row r="63971" spans="1:8" x14ac:dyDescent="0.25">
      <c r="A63971">
        <v>2019</v>
      </c>
      <c r="B63971" t="s">
        <v>38</v>
      </c>
      <c r="C63971">
        <v>5217104</v>
      </c>
      <c r="D63971" t="s">
        <v>19</v>
      </c>
      <c r="E63971">
        <v>7100</v>
      </c>
      <c r="F63971" s="1">
        <v>45</v>
      </c>
      <c r="G63971" s="1">
        <f t="shared" si="1998"/>
        <v>45000</v>
      </c>
      <c r="H63971" s="1">
        <f t="shared" si="1999"/>
        <v>6.3380281690140849</v>
      </c>
    </row>
    <row r="63972" spans="1:8" x14ac:dyDescent="0.25">
      <c r="A63972">
        <v>2019</v>
      </c>
      <c r="B63972" t="s">
        <v>38</v>
      </c>
      <c r="C63972">
        <v>5217302</v>
      </c>
      <c r="D63972" t="s">
        <v>19</v>
      </c>
      <c r="E63972">
        <v>80000</v>
      </c>
      <c r="F63972" s="1">
        <v>656</v>
      </c>
      <c r="G63972" s="1">
        <f t="shared" si="1998"/>
        <v>656000</v>
      </c>
      <c r="H63972" s="1">
        <f t="shared" si="1999"/>
        <v>8.1999999999999993</v>
      </c>
    </row>
    <row r="63973" spans="1:8" x14ac:dyDescent="0.25">
      <c r="A63973">
        <v>2019</v>
      </c>
      <c r="B63973" t="s">
        <v>38</v>
      </c>
      <c r="C63973">
        <v>5217401</v>
      </c>
      <c r="D63973" t="s">
        <v>19</v>
      </c>
      <c r="E63973">
        <v>20000</v>
      </c>
      <c r="F63973" s="1">
        <v>122</v>
      </c>
      <c r="G63973" s="1">
        <f t="shared" si="1998"/>
        <v>122000</v>
      </c>
      <c r="H63973" s="1">
        <f t="shared" si="1999"/>
        <v>6.1</v>
      </c>
    </row>
    <row r="63974" spans="1:8" x14ac:dyDescent="0.25">
      <c r="A63974">
        <v>2019</v>
      </c>
      <c r="B63974" t="s">
        <v>38</v>
      </c>
      <c r="C63974">
        <v>5217609</v>
      </c>
      <c r="D63974" t="s">
        <v>19</v>
      </c>
      <c r="E63974">
        <v>337050</v>
      </c>
      <c r="F63974" s="1">
        <v>1854</v>
      </c>
      <c r="G63974" s="1">
        <f t="shared" si="1998"/>
        <v>1854000</v>
      </c>
      <c r="H63974" s="1">
        <f t="shared" si="1999"/>
        <v>5.5006675567423233</v>
      </c>
    </row>
    <row r="63975" spans="1:8" x14ac:dyDescent="0.25">
      <c r="A63975">
        <v>2019</v>
      </c>
      <c r="B63975" t="s">
        <v>38</v>
      </c>
      <c r="C63975">
        <v>5218003</v>
      </c>
      <c r="D63975" t="s">
        <v>19</v>
      </c>
      <c r="E63975">
        <v>18941</v>
      </c>
      <c r="F63975" s="1">
        <v>105</v>
      </c>
      <c r="G63975" s="1">
        <f t="shared" si="1998"/>
        <v>105000</v>
      </c>
      <c r="H63975" s="1">
        <f t="shared" si="1999"/>
        <v>5.5435299086637455</v>
      </c>
    </row>
    <row r="63976" spans="1:8" x14ac:dyDescent="0.25">
      <c r="A63976">
        <v>2019</v>
      </c>
      <c r="B63976" t="s">
        <v>38</v>
      </c>
      <c r="C63976">
        <v>5218300</v>
      </c>
      <c r="D63976" t="s">
        <v>19</v>
      </c>
      <c r="E63976">
        <v>750</v>
      </c>
      <c r="F63976" s="1">
        <v>9</v>
      </c>
      <c r="G63976" s="1">
        <f t="shared" si="1998"/>
        <v>9000</v>
      </c>
      <c r="H63976" s="1">
        <f t="shared" si="1999"/>
        <v>12</v>
      </c>
    </row>
    <row r="63977" spans="1:8" x14ac:dyDescent="0.25">
      <c r="A63977">
        <v>2019</v>
      </c>
      <c r="B63977" t="s">
        <v>38</v>
      </c>
      <c r="C63977">
        <v>5218508</v>
      </c>
      <c r="D63977" t="s">
        <v>19</v>
      </c>
      <c r="E63977">
        <v>485000</v>
      </c>
      <c r="F63977" s="1">
        <v>2183</v>
      </c>
      <c r="G63977" s="1">
        <f t="shared" si="1998"/>
        <v>2183000</v>
      </c>
      <c r="H63977" s="1">
        <f t="shared" si="1999"/>
        <v>4.5010309278350515</v>
      </c>
    </row>
    <row r="63978" spans="1:8" x14ac:dyDescent="0.25">
      <c r="A63978">
        <v>2019</v>
      </c>
      <c r="B63978" t="s">
        <v>38</v>
      </c>
      <c r="C63978">
        <v>5218706</v>
      </c>
      <c r="D63978" t="s">
        <v>19</v>
      </c>
      <c r="E63978">
        <v>640</v>
      </c>
      <c r="F63978" s="1">
        <v>5</v>
      </c>
      <c r="G63978" s="1">
        <f t="shared" si="1998"/>
        <v>5000</v>
      </c>
      <c r="H63978" s="1">
        <f t="shared" si="1999"/>
        <v>7.8125</v>
      </c>
    </row>
    <row r="63979" spans="1:8" x14ac:dyDescent="0.25">
      <c r="A63979">
        <v>2019</v>
      </c>
      <c r="B63979" t="s">
        <v>38</v>
      </c>
      <c r="C63979">
        <v>5218805</v>
      </c>
      <c r="D63979" t="s">
        <v>19</v>
      </c>
      <c r="E63979">
        <v>50000</v>
      </c>
      <c r="F63979" s="1">
        <v>500</v>
      </c>
      <c r="G63979" s="1">
        <f t="shared" si="1998"/>
        <v>500000</v>
      </c>
      <c r="H63979" s="1">
        <f t="shared" si="1999"/>
        <v>10</v>
      </c>
    </row>
    <row r="63980" spans="1:8" x14ac:dyDescent="0.25">
      <c r="A63980">
        <v>2019</v>
      </c>
      <c r="B63980" t="s">
        <v>38</v>
      </c>
      <c r="C63980">
        <v>5218904</v>
      </c>
      <c r="D63980" t="s">
        <v>19</v>
      </c>
      <c r="E63980">
        <v>29600</v>
      </c>
      <c r="F63980" s="1">
        <v>210</v>
      </c>
      <c r="G63980" s="1">
        <f t="shared" si="1998"/>
        <v>210000</v>
      </c>
      <c r="H63980" s="1">
        <f t="shared" si="1999"/>
        <v>7.0945945945945947</v>
      </c>
    </row>
    <row r="63981" spans="1:8" x14ac:dyDescent="0.25">
      <c r="A63981">
        <v>2019</v>
      </c>
      <c r="B63981" t="s">
        <v>38</v>
      </c>
      <c r="C63981">
        <v>5219209</v>
      </c>
      <c r="D63981" t="s">
        <v>19</v>
      </c>
      <c r="E63981">
        <v>27500</v>
      </c>
      <c r="F63981" s="1">
        <v>165</v>
      </c>
      <c r="G63981" s="1">
        <f t="shared" si="1998"/>
        <v>165000</v>
      </c>
      <c r="H63981" s="1">
        <f t="shared" si="1999"/>
        <v>6</v>
      </c>
    </row>
    <row r="63982" spans="1:8" x14ac:dyDescent="0.25">
      <c r="A63982">
        <v>2019</v>
      </c>
      <c r="B63982" t="s">
        <v>38</v>
      </c>
      <c r="C63982">
        <v>5219456</v>
      </c>
      <c r="D63982" t="s">
        <v>19</v>
      </c>
      <c r="E63982">
        <v>4900</v>
      </c>
      <c r="F63982" s="1">
        <v>33</v>
      </c>
      <c r="G63982" s="1">
        <f t="shared" si="1998"/>
        <v>33000</v>
      </c>
      <c r="H63982" s="1">
        <f t="shared" si="1999"/>
        <v>6.7346938775510203</v>
      </c>
    </row>
    <row r="63983" spans="1:8" x14ac:dyDescent="0.25">
      <c r="A63983">
        <v>2019</v>
      </c>
      <c r="B63983" t="s">
        <v>38</v>
      </c>
      <c r="C63983">
        <v>5219506</v>
      </c>
      <c r="D63983" t="s">
        <v>19</v>
      </c>
      <c r="E63983">
        <v>1300</v>
      </c>
      <c r="F63983" s="1">
        <v>9</v>
      </c>
      <c r="G63983" s="1">
        <f t="shared" si="1998"/>
        <v>9000</v>
      </c>
      <c r="H63983" s="1">
        <f t="shared" si="1999"/>
        <v>6.9230769230769234</v>
      </c>
    </row>
    <row r="63984" spans="1:8" x14ac:dyDescent="0.25">
      <c r="A63984">
        <v>2019</v>
      </c>
      <c r="B63984" t="s">
        <v>38</v>
      </c>
      <c r="C63984">
        <v>5219704</v>
      </c>
      <c r="D63984" t="s">
        <v>19</v>
      </c>
      <c r="E63984">
        <v>12000</v>
      </c>
      <c r="F63984" s="1">
        <v>86</v>
      </c>
      <c r="G63984" s="1">
        <f t="shared" si="1998"/>
        <v>86000</v>
      </c>
      <c r="H63984" s="1">
        <f t="shared" si="1999"/>
        <v>7.166666666666667</v>
      </c>
    </row>
    <row r="63985" spans="1:8" x14ac:dyDescent="0.25">
      <c r="A63985">
        <v>2019</v>
      </c>
      <c r="B63985" t="s">
        <v>38</v>
      </c>
      <c r="C63985">
        <v>5219902</v>
      </c>
      <c r="D63985" t="s">
        <v>19</v>
      </c>
      <c r="E63985">
        <v>6500</v>
      </c>
      <c r="F63985" s="1">
        <v>46</v>
      </c>
      <c r="G63985" s="1">
        <f t="shared" si="1998"/>
        <v>46000</v>
      </c>
      <c r="H63985" s="1">
        <f t="shared" si="1999"/>
        <v>7.0769230769230766</v>
      </c>
    </row>
    <row r="63986" spans="1:8" x14ac:dyDescent="0.25">
      <c r="A63986">
        <v>2019</v>
      </c>
      <c r="B63986" t="s">
        <v>38</v>
      </c>
      <c r="C63986">
        <v>5220009</v>
      </c>
      <c r="D63986" t="s">
        <v>19</v>
      </c>
      <c r="E63986">
        <v>5775</v>
      </c>
      <c r="F63986" s="1">
        <v>43</v>
      </c>
      <c r="G63986" s="1">
        <f t="shared" si="1998"/>
        <v>43000</v>
      </c>
      <c r="H63986" s="1">
        <f t="shared" si="1999"/>
        <v>7.445887445887446</v>
      </c>
    </row>
    <row r="63987" spans="1:8" x14ac:dyDescent="0.25">
      <c r="A63987">
        <v>2019</v>
      </c>
      <c r="B63987" t="s">
        <v>38</v>
      </c>
      <c r="C63987">
        <v>5220058</v>
      </c>
      <c r="D63987" t="s">
        <v>19</v>
      </c>
      <c r="E63987">
        <v>5387</v>
      </c>
      <c r="F63987" s="1">
        <v>73</v>
      </c>
      <c r="G63987" s="1">
        <f t="shared" si="1998"/>
        <v>73000</v>
      </c>
      <c r="H63987" s="1">
        <f t="shared" si="1999"/>
        <v>13.55114163727492</v>
      </c>
    </row>
    <row r="63988" spans="1:8" x14ac:dyDescent="0.25">
      <c r="A63988">
        <v>2019</v>
      </c>
      <c r="B63988" t="s">
        <v>38</v>
      </c>
      <c r="C63988">
        <v>5220157</v>
      </c>
      <c r="D63988" t="s">
        <v>19</v>
      </c>
      <c r="E63988">
        <v>15000</v>
      </c>
      <c r="F63988" s="1">
        <v>113</v>
      </c>
      <c r="G63988" s="1">
        <f t="shared" si="1998"/>
        <v>113000</v>
      </c>
      <c r="H63988" s="1">
        <f t="shared" si="1999"/>
        <v>7.5333333333333332</v>
      </c>
    </row>
    <row r="63989" spans="1:8" x14ac:dyDescent="0.25">
      <c r="A63989">
        <v>2019</v>
      </c>
      <c r="B63989" t="s">
        <v>38</v>
      </c>
      <c r="C63989">
        <v>5220264</v>
      </c>
      <c r="D63989" t="s">
        <v>19</v>
      </c>
      <c r="E63989">
        <v>25000</v>
      </c>
      <c r="F63989" s="1">
        <v>150</v>
      </c>
      <c r="G63989" s="1">
        <f t="shared" si="1998"/>
        <v>150000</v>
      </c>
      <c r="H63989" s="1">
        <f t="shared" si="1999"/>
        <v>6</v>
      </c>
    </row>
    <row r="63990" spans="1:8" x14ac:dyDescent="0.25">
      <c r="A63990">
        <v>2019</v>
      </c>
      <c r="B63990" t="s">
        <v>38</v>
      </c>
      <c r="C63990">
        <v>5220280</v>
      </c>
      <c r="D63990" t="s">
        <v>19</v>
      </c>
      <c r="E63990">
        <v>3300</v>
      </c>
      <c r="F63990" s="1">
        <v>34</v>
      </c>
      <c r="G63990" s="1">
        <f t="shared" si="1998"/>
        <v>34000</v>
      </c>
      <c r="H63990" s="1">
        <f t="shared" si="1999"/>
        <v>10.303030303030303</v>
      </c>
    </row>
    <row r="63991" spans="1:8" x14ac:dyDescent="0.25">
      <c r="A63991">
        <v>2019</v>
      </c>
      <c r="B63991" t="s">
        <v>38</v>
      </c>
      <c r="C63991">
        <v>5220454</v>
      </c>
      <c r="D63991" t="s">
        <v>19</v>
      </c>
      <c r="E63991">
        <v>22500</v>
      </c>
      <c r="F63991" s="1">
        <v>135</v>
      </c>
      <c r="G63991" s="1">
        <f t="shared" si="1998"/>
        <v>135000</v>
      </c>
      <c r="H63991" s="1">
        <f t="shared" si="1999"/>
        <v>6</v>
      </c>
    </row>
    <row r="63992" spans="1:8" x14ac:dyDescent="0.25">
      <c r="A63992">
        <v>2019</v>
      </c>
      <c r="B63992" t="s">
        <v>38</v>
      </c>
      <c r="C63992">
        <v>5220603</v>
      </c>
      <c r="D63992" t="s">
        <v>19</v>
      </c>
      <c r="E63992">
        <v>50000</v>
      </c>
      <c r="F63992" s="1">
        <v>280</v>
      </c>
      <c r="G63992" s="1">
        <f t="shared" si="1998"/>
        <v>280000</v>
      </c>
      <c r="H63992" s="1">
        <f t="shared" si="1999"/>
        <v>5.6</v>
      </c>
    </row>
    <row r="63993" spans="1:8" x14ac:dyDescent="0.25">
      <c r="A63993">
        <v>2019</v>
      </c>
      <c r="B63993" t="s">
        <v>38</v>
      </c>
      <c r="C63993">
        <v>5221007</v>
      </c>
      <c r="D63993" t="s">
        <v>19</v>
      </c>
      <c r="E63993">
        <v>3900</v>
      </c>
      <c r="F63993" s="1">
        <v>35</v>
      </c>
      <c r="G63993" s="1">
        <f t="shared" si="1998"/>
        <v>35000</v>
      </c>
      <c r="H63993" s="1">
        <f t="shared" si="1999"/>
        <v>8.9743589743589745</v>
      </c>
    </row>
    <row r="63994" spans="1:8" x14ac:dyDescent="0.25">
      <c r="A63994">
        <v>2019</v>
      </c>
      <c r="B63994" t="s">
        <v>38</v>
      </c>
      <c r="C63994">
        <v>5221080</v>
      </c>
      <c r="D63994" t="s">
        <v>19</v>
      </c>
      <c r="E63994">
        <v>8400</v>
      </c>
      <c r="F63994" s="1">
        <v>46</v>
      </c>
      <c r="G63994" s="1">
        <f t="shared" si="1998"/>
        <v>46000</v>
      </c>
      <c r="H63994" s="1">
        <f t="shared" si="1999"/>
        <v>5.4761904761904763</v>
      </c>
    </row>
    <row r="63995" spans="1:8" x14ac:dyDescent="0.25">
      <c r="A63995">
        <v>2019</v>
      </c>
      <c r="B63995" t="s">
        <v>38</v>
      </c>
      <c r="C63995">
        <v>5221197</v>
      </c>
      <c r="D63995" t="s">
        <v>19</v>
      </c>
      <c r="E63995">
        <v>232000</v>
      </c>
      <c r="F63995" s="1">
        <v>1972</v>
      </c>
      <c r="G63995" s="1">
        <f t="shared" si="1998"/>
        <v>1972000</v>
      </c>
      <c r="H63995" s="1">
        <f t="shared" si="1999"/>
        <v>8.5</v>
      </c>
    </row>
    <row r="63996" spans="1:8" x14ac:dyDescent="0.25">
      <c r="A63996">
        <v>2019</v>
      </c>
      <c r="B63996" t="s">
        <v>38</v>
      </c>
      <c r="C63996">
        <v>5221304</v>
      </c>
      <c r="D63996" t="s">
        <v>19</v>
      </c>
      <c r="E63996">
        <v>4000</v>
      </c>
      <c r="F63996" s="1">
        <v>28</v>
      </c>
      <c r="G63996" s="1">
        <f t="shared" si="1998"/>
        <v>28000</v>
      </c>
      <c r="H63996" s="1">
        <f t="shared" si="1999"/>
        <v>7</v>
      </c>
    </row>
    <row r="63997" spans="1:8" x14ac:dyDescent="0.25">
      <c r="A63997">
        <v>2019</v>
      </c>
      <c r="B63997" t="s">
        <v>38</v>
      </c>
      <c r="C63997">
        <v>5221403</v>
      </c>
      <c r="D63997" t="s">
        <v>19</v>
      </c>
      <c r="E63997">
        <v>4370</v>
      </c>
      <c r="F63997" s="1">
        <v>42</v>
      </c>
      <c r="G63997" s="1">
        <f t="shared" si="1998"/>
        <v>42000</v>
      </c>
      <c r="H63997" s="1">
        <f t="shared" si="1999"/>
        <v>9.610983981693364</v>
      </c>
    </row>
    <row r="63998" spans="1:8" x14ac:dyDescent="0.25">
      <c r="A63998">
        <v>2019</v>
      </c>
      <c r="B63998" t="s">
        <v>38</v>
      </c>
      <c r="C63998">
        <v>5221601</v>
      </c>
      <c r="D63998" t="s">
        <v>19</v>
      </c>
      <c r="E63998">
        <v>100000</v>
      </c>
      <c r="F63998" s="1">
        <v>680</v>
      </c>
      <c r="G63998" s="1">
        <f t="shared" si="1998"/>
        <v>680000</v>
      </c>
      <c r="H63998" s="1">
        <f t="shared" si="1999"/>
        <v>6.8</v>
      </c>
    </row>
    <row r="63999" spans="1:8" x14ac:dyDescent="0.25">
      <c r="A63999">
        <v>2019</v>
      </c>
      <c r="B63999" t="s">
        <v>38</v>
      </c>
      <c r="C63999">
        <v>5221700</v>
      </c>
      <c r="D63999" t="s">
        <v>19</v>
      </c>
      <c r="E63999">
        <v>850</v>
      </c>
      <c r="F63999" s="1">
        <v>8</v>
      </c>
      <c r="G63999" s="1">
        <f t="shared" si="1998"/>
        <v>8000</v>
      </c>
      <c r="H63999" s="1">
        <f t="shared" si="1999"/>
        <v>9.4117647058823533</v>
      </c>
    </row>
    <row r="64000" spans="1:8" x14ac:dyDescent="0.25">
      <c r="A64000">
        <v>2019</v>
      </c>
      <c r="B64000" t="s">
        <v>38</v>
      </c>
      <c r="C64000">
        <v>5221809</v>
      </c>
      <c r="D64000" t="s">
        <v>19</v>
      </c>
      <c r="E64000">
        <v>13500</v>
      </c>
      <c r="F64000" s="1">
        <v>81</v>
      </c>
      <c r="G64000" s="1">
        <f t="shared" si="1998"/>
        <v>81000</v>
      </c>
      <c r="H64000" s="1">
        <f t="shared" si="1999"/>
        <v>6</v>
      </c>
    </row>
    <row r="64001" spans="1:8" x14ac:dyDescent="0.25">
      <c r="A64001">
        <v>2019</v>
      </c>
      <c r="B64001" t="s">
        <v>38</v>
      </c>
      <c r="C64001">
        <v>5222005</v>
      </c>
      <c r="D64001" t="s">
        <v>19</v>
      </c>
      <c r="E64001">
        <v>40000</v>
      </c>
      <c r="F64001" s="1">
        <v>228</v>
      </c>
      <c r="G64001" s="1">
        <f t="shared" si="1998"/>
        <v>228000</v>
      </c>
      <c r="H64001" s="1">
        <f t="shared" si="1999"/>
        <v>5.7</v>
      </c>
    </row>
    <row r="64002" spans="1:8" x14ac:dyDescent="0.25">
      <c r="A64002">
        <v>2019</v>
      </c>
      <c r="B64002" t="s">
        <v>38</v>
      </c>
      <c r="C64002">
        <v>5222054</v>
      </c>
      <c r="D64002" t="s">
        <v>19</v>
      </c>
      <c r="E64002">
        <v>17200</v>
      </c>
      <c r="F64002" s="1">
        <v>179</v>
      </c>
      <c r="G64002" s="1">
        <f t="shared" ref="G64002:G64065" si="2000">PRODUCT(F64002,1000)</f>
        <v>179000</v>
      </c>
      <c r="H64002" s="1">
        <f t="shared" ref="H64002:H64065" si="2001">G64002/E64002</f>
        <v>10.406976744186046</v>
      </c>
    </row>
    <row r="64003" spans="1:8" x14ac:dyDescent="0.25">
      <c r="A64003">
        <v>2019</v>
      </c>
      <c r="B64003" t="s">
        <v>38</v>
      </c>
      <c r="C64003">
        <v>5222203</v>
      </c>
      <c r="D64003" t="s">
        <v>19</v>
      </c>
      <c r="E64003">
        <v>2625</v>
      </c>
      <c r="F64003" s="1">
        <v>14</v>
      </c>
      <c r="G64003" s="1">
        <f t="shared" si="2000"/>
        <v>14000</v>
      </c>
      <c r="H64003" s="1">
        <f t="shared" si="2001"/>
        <v>5.333333333333333</v>
      </c>
    </row>
    <row r="64004" spans="1:8" x14ac:dyDescent="0.25">
      <c r="A64004">
        <v>2019</v>
      </c>
      <c r="B64004" t="s">
        <v>38</v>
      </c>
      <c r="C64004">
        <v>5222302</v>
      </c>
      <c r="D64004" t="s">
        <v>19</v>
      </c>
      <c r="E64004">
        <v>19600</v>
      </c>
      <c r="F64004" s="1">
        <v>139</v>
      </c>
      <c r="G64004" s="1">
        <f t="shared" si="2000"/>
        <v>139000</v>
      </c>
      <c r="H64004" s="1">
        <f t="shared" si="2001"/>
        <v>7.091836734693878</v>
      </c>
    </row>
    <row r="64005" spans="1:8" x14ac:dyDescent="0.25">
      <c r="A64005">
        <v>2018</v>
      </c>
      <c r="B64005" t="s">
        <v>38</v>
      </c>
      <c r="C64005">
        <v>5200100</v>
      </c>
      <c r="D64005" t="s">
        <v>19</v>
      </c>
      <c r="E64005">
        <v>52000</v>
      </c>
      <c r="F64005" s="1">
        <v>416</v>
      </c>
      <c r="G64005" s="1">
        <f t="shared" si="2000"/>
        <v>416000</v>
      </c>
      <c r="H64005" s="1">
        <f t="shared" si="2001"/>
        <v>8</v>
      </c>
    </row>
    <row r="64006" spans="1:8" x14ac:dyDescent="0.25">
      <c r="A64006">
        <v>2018</v>
      </c>
      <c r="B64006" t="s">
        <v>38</v>
      </c>
      <c r="C64006">
        <v>5200159</v>
      </c>
      <c r="D64006" t="s">
        <v>19</v>
      </c>
      <c r="E64006">
        <v>500</v>
      </c>
      <c r="F64006" s="1">
        <v>4</v>
      </c>
      <c r="G64006" s="1">
        <f t="shared" si="2000"/>
        <v>4000</v>
      </c>
      <c r="H64006" s="1">
        <f t="shared" si="2001"/>
        <v>8</v>
      </c>
    </row>
    <row r="64007" spans="1:8" x14ac:dyDescent="0.25">
      <c r="A64007">
        <v>2018</v>
      </c>
      <c r="B64007" t="s">
        <v>38</v>
      </c>
      <c r="C64007">
        <v>5200175</v>
      </c>
      <c r="D64007" t="s">
        <v>19</v>
      </c>
      <c r="E64007">
        <v>511500</v>
      </c>
      <c r="F64007" s="1">
        <v>3581</v>
      </c>
      <c r="G64007" s="1">
        <f t="shared" si="2000"/>
        <v>3581000</v>
      </c>
      <c r="H64007" s="1">
        <f t="shared" si="2001"/>
        <v>7.0009775171065494</v>
      </c>
    </row>
    <row r="64008" spans="1:8" x14ac:dyDescent="0.25">
      <c r="A64008">
        <v>2018</v>
      </c>
      <c r="B64008" t="s">
        <v>38</v>
      </c>
      <c r="C64008">
        <v>5200258</v>
      </c>
      <c r="D64008" t="s">
        <v>19</v>
      </c>
      <c r="E64008">
        <v>40000</v>
      </c>
      <c r="F64008" s="1">
        <v>230</v>
      </c>
      <c r="G64008" s="1">
        <f t="shared" si="2000"/>
        <v>230000</v>
      </c>
      <c r="H64008" s="1">
        <f t="shared" si="2001"/>
        <v>5.75</v>
      </c>
    </row>
    <row r="64009" spans="1:8" x14ac:dyDescent="0.25">
      <c r="A64009">
        <v>2018</v>
      </c>
      <c r="B64009" t="s">
        <v>38</v>
      </c>
      <c r="C64009">
        <v>5200308</v>
      </c>
      <c r="D64009" t="s">
        <v>19</v>
      </c>
      <c r="E64009">
        <v>32000</v>
      </c>
      <c r="F64009" s="1">
        <v>228</v>
      </c>
      <c r="G64009" s="1">
        <f t="shared" si="2000"/>
        <v>228000</v>
      </c>
      <c r="H64009" s="1">
        <f t="shared" si="2001"/>
        <v>7.125</v>
      </c>
    </row>
    <row r="64010" spans="1:8" x14ac:dyDescent="0.25">
      <c r="A64010">
        <v>2018</v>
      </c>
      <c r="B64010" t="s">
        <v>38</v>
      </c>
      <c r="C64010">
        <v>5200506</v>
      </c>
      <c r="D64010" t="s">
        <v>19</v>
      </c>
      <c r="E64010">
        <v>200</v>
      </c>
      <c r="F64010" s="1">
        <v>2</v>
      </c>
      <c r="G64010" s="1">
        <f t="shared" si="2000"/>
        <v>2000</v>
      </c>
      <c r="H64010" s="1">
        <f t="shared" si="2001"/>
        <v>10</v>
      </c>
    </row>
    <row r="64011" spans="1:8" x14ac:dyDescent="0.25">
      <c r="A64011">
        <v>2018</v>
      </c>
      <c r="B64011" t="s">
        <v>38</v>
      </c>
      <c r="C64011">
        <v>5200605</v>
      </c>
      <c r="D64011" t="s">
        <v>19</v>
      </c>
      <c r="E64011">
        <v>25000</v>
      </c>
      <c r="F64011" s="1">
        <v>188</v>
      </c>
      <c r="G64011" s="1">
        <f t="shared" si="2000"/>
        <v>188000</v>
      </c>
      <c r="H64011" s="1">
        <f t="shared" si="2001"/>
        <v>7.52</v>
      </c>
    </row>
    <row r="64012" spans="1:8" x14ac:dyDescent="0.25">
      <c r="A64012">
        <v>2018</v>
      </c>
      <c r="B64012" t="s">
        <v>38</v>
      </c>
      <c r="C64012">
        <v>5201108</v>
      </c>
      <c r="D64012" t="s">
        <v>19</v>
      </c>
      <c r="E64012">
        <v>60000</v>
      </c>
      <c r="F64012" s="1">
        <v>480</v>
      </c>
      <c r="G64012" s="1">
        <f t="shared" si="2000"/>
        <v>480000</v>
      </c>
      <c r="H64012" s="1">
        <f t="shared" si="2001"/>
        <v>8</v>
      </c>
    </row>
    <row r="64013" spans="1:8" x14ac:dyDescent="0.25">
      <c r="A64013">
        <v>2018</v>
      </c>
      <c r="B64013" t="s">
        <v>38</v>
      </c>
      <c r="C64013">
        <v>5201306</v>
      </c>
      <c r="D64013" t="s">
        <v>19</v>
      </c>
      <c r="E64013">
        <v>2800</v>
      </c>
      <c r="F64013" s="1">
        <v>25</v>
      </c>
      <c r="G64013" s="1">
        <f t="shared" si="2000"/>
        <v>25000</v>
      </c>
      <c r="H64013" s="1">
        <f t="shared" si="2001"/>
        <v>8.9285714285714288</v>
      </c>
    </row>
    <row r="64014" spans="1:8" x14ac:dyDescent="0.25">
      <c r="A64014">
        <v>2018</v>
      </c>
      <c r="B64014" t="s">
        <v>38</v>
      </c>
      <c r="C64014">
        <v>5201603</v>
      </c>
      <c r="D64014" t="s">
        <v>19</v>
      </c>
      <c r="E64014">
        <v>3400</v>
      </c>
      <c r="F64014" s="1">
        <v>29</v>
      </c>
      <c r="G64014" s="1">
        <f t="shared" si="2000"/>
        <v>29000</v>
      </c>
      <c r="H64014" s="1">
        <f t="shared" si="2001"/>
        <v>8.5294117647058822</v>
      </c>
    </row>
    <row r="64015" spans="1:8" x14ac:dyDescent="0.25">
      <c r="A64015">
        <v>2018</v>
      </c>
      <c r="B64015" t="s">
        <v>38</v>
      </c>
      <c r="C64015">
        <v>5202353</v>
      </c>
      <c r="D64015" t="s">
        <v>19</v>
      </c>
      <c r="E64015">
        <v>200000</v>
      </c>
      <c r="F64015" s="1">
        <v>1400</v>
      </c>
      <c r="G64015" s="1">
        <f t="shared" si="2000"/>
        <v>1400000</v>
      </c>
      <c r="H64015" s="1">
        <f t="shared" si="2001"/>
        <v>7</v>
      </c>
    </row>
    <row r="64016" spans="1:8" x14ac:dyDescent="0.25">
      <c r="A64016">
        <v>2018</v>
      </c>
      <c r="B64016" t="s">
        <v>38</v>
      </c>
      <c r="C64016">
        <v>5202809</v>
      </c>
      <c r="D64016" t="s">
        <v>19</v>
      </c>
      <c r="E64016">
        <v>2130</v>
      </c>
      <c r="F64016" s="1">
        <v>18</v>
      </c>
      <c r="G64016" s="1">
        <f t="shared" si="2000"/>
        <v>18000</v>
      </c>
      <c r="H64016" s="1">
        <f t="shared" si="2001"/>
        <v>8.4507042253521121</v>
      </c>
    </row>
    <row r="64017" spans="1:8" x14ac:dyDescent="0.25">
      <c r="A64017">
        <v>2018</v>
      </c>
      <c r="B64017" t="s">
        <v>38</v>
      </c>
      <c r="C64017">
        <v>5203203</v>
      </c>
      <c r="D64017" t="s">
        <v>19</v>
      </c>
      <c r="E64017">
        <v>5950</v>
      </c>
      <c r="F64017" s="1">
        <v>42</v>
      </c>
      <c r="G64017" s="1">
        <f t="shared" si="2000"/>
        <v>42000</v>
      </c>
      <c r="H64017" s="1">
        <f t="shared" si="2001"/>
        <v>7.0588235294117645</v>
      </c>
    </row>
    <row r="64018" spans="1:8" x14ac:dyDescent="0.25">
      <c r="A64018">
        <v>2018</v>
      </c>
      <c r="B64018" t="s">
        <v>38</v>
      </c>
      <c r="C64018">
        <v>5203302</v>
      </c>
      <c r="D64018" t="s">
        <v>19</v>
      </c>
      <c r="E64018">
        <v>55000</v>
      </c>
      <c r="F64018" s="1">
        <v>385</v>
      </c>
      <c r="G64018" s="1">
        <f t="shared" si="2000"/>
        <v>385000</v>
      </c>
      <c r="H64018" s="1">
        <f t="shared" si="2001"/>
        <v>7</v>
      </c>
    </row>
    <row r="64019" spans="1:8" x14ac:dyDescent="0.25">
      <c r="A64019">
        <v>2018</v>
      </c>
      <c r="B64019" t="s">
        <v>38</v>
      </c>
      <c r="C64019">
        <v>5203500</v>
      </c>
      <c r="D64019" t="s">
        <v>19</v>
      </c>
      <c r="E64019">
        <v>29100</v>
      </c>
      <c r="F64019" s="1">
        <v>300</v>
      </c>
      <c r="G64019" s="1">
        <f t="shared" si="2000"/>
        <v>300000</v>
      </c>
      <c r="H64019" s="1">
        <f t="shared" si="2001"/>
        <v>10.309278350515465</v>
      </c>
    </row>
    <row r="64020" spans="1:8" x14ac:dyDescent="0.25">
      <c r="A64020">
        <v>2018</v>
      </c>
      <c r="B64020" t="s">
        <v>38</v>
      </c>
      <c r="C64020">
        <v>5203559</v>
      </c>
      <c r="D64020" t="s">
        <v>19</v>
      </c>
      <c r="E64020">
        <v>6000</v>
      </c>
      <c r="F64020" s="1">
        <v>37</v>
      </c>
      <c r="G64020" s="1">
        <f t="shared" si="2000"/>
        <v>37000</v>
      </c>
      <c r="H64020" s="1">
        <f t="shared" si="2001"/>
        <v>6.166666666666667</v>
      </c>
    </row>
    <row r="64021" spans="1:8" x14ac:dyDescent="0.25">
      <c r="A64021">
        <v>2018</v>
      </c>
      <c r="B64021" t="s">
        <v>38</v>
      </c>
      <c r="C64021">
        <v>5203906</v>
      </c>
      <c r="D64021" t="s">
        <v>19</v>
      </c>
      <c r="E64021">
        <v>180000</v>
      </c>
      <c r="F64021" s="1">
        <v>1926</v>
      </c>
      <c r="G64021" s="1">
        <f t="shared" si="2000"/>
        <v>1926000</v>
      </c>
      <c r="H64021" s="1">
        <f t="shared" si="2001"/>
        <v>10.7</v>
      </c>
    </row>
    <row r="64022" spans="1:8" x14ac:dyDescent="0.25">
      <c r="A64022">
        <v>2018</v>
      </c>
      <c r="B64022" t="s">
        <v>38</v>
      </c>
      <c r="C64022">
        <v>5203962</v>
      </c>
      <c r="D64022" t="s">
        <v>19</v>
      </c>
      <c r="E64022">
        <v>5500</v>
      </c>
      <c r="F64022" s="1">
        <v>55</v>
      </c>
      <c r="G64022" s="1">
        <f t="shared" si="2000"/>
        <v>55000</v>
      </c>
      <c r="H64022" s="1">
        <f t="shared" si="2001"/>
        <v>10</v>
      </c>
    </row>
    <row r="64023" spans="1:8" x14ac:dyDescent="0.25">
      <c r="A64023">
        <v>2018</v>
      </c>
      <c r="B64023" t="s">
        <v>38</v>
      </c>
      <c r="C64023">
        <v>5204003</v>
      </c>
      <c r="D64023" t="s">
        <v>19</v>
      </c>
      <c r="E64023">
        <v>5500</v>
      </c>
      <c r="F64023" s="1">
        <v>36</v>
      </c>
      <c r="G64023" s="1">
        <f t="shared" si="2000"/>
        <v>36000</v>
      </c>
      <c r="H64023" s="1">
        <f t="shared" si="2001"/>
        <v>6.5454545454545459</v>
      </c>
    </row>
    <row r="64024" spans="1:8" x14ac:dyDescent="0.25">
      <c r="A64024">
        <v>2018</v>
      </c>
      <c r="B64024" t="s">
        <v>38</v>
      </c>
      <c r="C64024">
        <v>5204250</v>
      </c>
      <c r="D64024" t="s">
        <v>19</v>
      </c>
      <c r="E64024">
        <v>2600</v>
      </c>
      <c r="F64024" s="1">
        <v>29</v>
      </c>
      <c r="G64024" s="1">
        <f t="shared" si="2000"/>
        <v>29000</v>
      </c>
      <c r="H64024" s="1">
        <f t="shared" si="2001"/>
        <v>11.153846153846153</v>
      </c>
    </row>
    <row r="64025" spans="1:8" x14ac:dyDescent="0.25">
      <c r="A64025">
        <v>2018</v>
      </c>
      <c r="B64025" t="s">
        <v>38</v>
      </c>
      <c r="C64025">
        <v>5204300</v>
      </c>
      <c r="D64025" t="s">
        <v>19</v>
      </c>
      <c r="E64025">
        <v>390000</v>
      </c>
      <c r="F64025" s="1">
        <v>1794</v>
      </c>
      <c r="G64025" s="1">
        <f t="shared" si="2000"/>
        <v>1794000</v>
      </c>
      <c r="H64025" s="1">
        <f t="shared" si="2001"/>
        <v>4.5999999999999996</v>
      </c>
    </row>
    <row r="64026" spans="1:8" x14ac:dyDescent="0.25">
      <c r="A64026">
        <v>2018</v>
      </c>
      <c r="B64026" t="s">
        <v>38</v>
      </c>
      <c r="C64026">
        <v>5204508</v>
      </c>
      <c r="D64026" t="s">
        <v>19</v>
      </c>
      <c r="E64026">
        <v>50000</v>
      </c>
      <c r="F64026" s="1">
        <v>315</v>
      </c>
      <c r="G64026" s="1">
        <f t="shared" si="2000"/>
        <v>315000</v>
      </c>
      <c r="H64026" s="1">
        <f t="shared" si="2001"/>
        <v>6.3</v>
      </c>
    </row>
    <row r="64027" spans="1:8" x14ac:dyDescent="0.25">
      <c r="A64027">
        <v>2018</v>
      </c>
      <c r="B64027" t="s">
        <v>38</v>
      </c>
      <c r="C64027">
        <v>5204557</v>
      </c>
      <c r="D64027" t="s">
        <v>19</v>
      </c>
      <c r="E64027">
        <v>6000</v>
      </c>
      <c r="F64027" s="1">
        <v>36</v>
      </c>
      <c r="G64027" s="1">
        <f t="shared" si="2000"/>
        <v>36000</v>
      </c>
      <c r="H64027" s="1">
        <f t="shared" si="2001"/>
        <v>6</v>
      </c>
    </row>
    <row r="64028" spans="1:8" x14ac:dyDescent="0.25">
      <c r="A64028">
        <v>2018</v>
      </c>
      <c r="B64028" t="s">
        <v>38</v>
      </c>
      <c r="C64028">
        <v>5204607</v>
      </c>
      <c r="D64028" t="s">
        <v>19</v>
      </c>
      <c r="E64028">
        <v>2800</v>
      </c>
      <c r="F64028" s="1">
        <v>22</v>
      </c>
      <c r="G64028" s="1">
        <f t="shared" si="2000"/>
        <v>22000</v>
      </c>
      <c r="H64028" s="1">
        <f t="shared" si="2001"/>
        <v>7.8571428571428568</v>
      </c>
    </row>
    <row r="64029" spans="1:8" x14ac:dyDescent="0.25">
      <c r="A64029">
        <v>2018</v>
      </c>
      <c r="B64029" t="s">
        <v>38</v>
      </c>
      <c r="C64029">
        <v>5204854</v>
      </c>
      <c r="D64029" t="s">
        <v>19</v>
      </c>
      <c r="E64029">
        <v>4750</v>
      </c>
      <c r="F64029" s="1">
        <v>38</v>
      </c>
      <c r="G64029" s="1">
        <f t="shared" si="2000"/>
        <v>38000</v>
      </c>
      <c r="H64029" s="1">
        <f t="shared" si="2001"/>
        <v>8</v>
      </c>
    </row>
    <row r="64030" spans="1:8" x14ac:dyDescent="0.25">
      <c r="A64030">
        <v>2018</v>
      </c>
      <c r="B64030" t="s">
        <v>38</v>
      </c>
      <c r="C64030">
        <v>5205109</v>
      </c>
      <c r="D64030" t="s">
        <v>19</v>
      </c>
      <c r="E64030">
        <v>3600</v>
      </c>
      <c r="F64030" s="1">
        <v>23</v>
      </c>
      <c r="G64030" s="1">
        <f t="shared" si="2000"/>
        <v>23000</v>
      </c>
      <c r="H64030" s="1">
        <f t="shared" si="2001"/>
        <v>6.3888888888888893</v>
      </c>
    </row>
    <row r="64031" spans="1:8" x14ac:dyDescent="0.25">
      <c r="A64031">
        <v>2018</v>
      </c>
      <c r="B64031" t="s">
        <v>38</v>
      </c>
      <c r="C64031">
        <v>5205307</v>
      </c>
      <c r="D64031" t="s">
        <v>19</v>
      </c>
      <c r="E64031">
        <v>220000</v>
      </c>
      <c r="F64031" s="1">
        <v>1650</v>
      </c>
      <c r="G64031" s="1">
        <f t="shared" si="2000"/>
        <v>1650000</v>
      </c>
      <c r="H64031" s="1">
        <f t="shared" si="2001"/>
        <v>7.5</v>
      </c>
    </row>
    <row r="64032" spans="1:8" x14ac:dyDescent="0.25">
      <c r="A64032">
        <v>2018</v>
      </c>
      <c r="B64032" t="s">
        <v>38</v>
      </c>
      <c r="C64032">
        <v>5205497</v>
      </c>
      <c r="D64032" t="s">
        <v>19</v>
      </c>
      <c r="E64032">
        <v>14000</v>
      </c>
      <c r="F64032" s="1">
        <v>119</v>
      </c>
      <c r="G64032" s="1">
        <f t="shared" si="2000"/>
        <v>119000</v>
      </c>
      <c r="H64032" s="1">
        <f t="shared" si="2001"/>
        <v>8.5</v>
      </c>
    </row>
    <row r="64033" spans="1:8" x14ac:dyDescent="0.25">
      <c r="A64033">
        <v>2018</v>
      </c>
      <c r="B64033" t="s">
        <v>38</v>
      </c>
      <c r="C64033">
        <v>5205513</v>
      </c>
      <c r="D64033" t="s">
        <v>19</v>
      </c>
      <c r="E64033">
        <v>9000</v>
      </c>
      <c r="F64033" s="1">
        <v>72</v>
      </c>
      <c r="G64033" s="1">
        <f t="shared" si="2000"/>
        <v>72000</v>
      </c>
      <c r="H64033" s="1">
        <f t="shared" si="2001"/>
        <v>8</v>
      </c>
    </row>
    <row r="64034" spans="1:8" x14ac:dyDescent="0.25">
      <c r="A64034">
        <v>2018</v>
      </c>
      <c r="B64034" t="s">
        <v>38</v>
      </c>
      <c r="C64034">
        <v>5205521</v>
      </c>
      <c r="D64034" t="s">
        <v>19</v>
      </c>
      <c r="E64034">
        <v>13000</v>
      </c>
      <c r="F64034" s="1">
        <v>85</v>
      </c>
      <c r="G64034" s="1">
        <f t="shared" si="2000"/>
        <v>85000</v>
      </c>
      <c r="H64034" s="1">
        <f t="shared" si="2001"/>
        <v>6.5384615384615383</v>
      </c>
    </row>
    <row r="64035" spans="1:8" x14ac:dyDescent="0.25">
      <c r="A64035">
        <v>2018</v>
      </c>
      <c r="B64035" t="s">
        <v>38</v>
      </c>
      <c r="C64035">
        <v>5205802</v>
      </c>
      <c r="D64035" t="s">
        <v>19</v>
      </c>
      <c r="E64035">
        <v>50000</v>
      </c>
      <c r="F64035" s="1">
        <v>400</v>
      </c>
      <c r="G64035" s="1">
        <f t="shared" si="2000"/>
        <v>400000</v>
      </c>
      <c r="H64035" s="1">
        <f t="shared" si="2001"/>
        <v>8</v>
      </c>
    </row>
    <row r="64036" spans="1:8" x14ac:dyDescent="0.25">
      <c r="A64036">
        <v>2018</v>
      </c>
      <c r="B64036" t="s">
        <v>38</v>
      </c>
      <c r="C64036">
        <v>5205901</v>
      </c>
      <c r="D64036" t="s">
        <v>19</v>
      </c>
      <c r="E64036">
        <v>205000</v>
      </c>
      <c r="F64036" s="1">
        <v>1230</v>
      </c>
      <c r="G64036" s="1">
        <f t="shared" si="2000"/>
        <v>1230000</v>
      </c>
      <c r="H64036" s="1">
        <f t="shared" si="2001"/>
        <v>6</v>
      </c>
    </row>
    <row r="64037" spans="1:8" x14ac:dyDescent="0.25">
      <c r="A64037">
        <v>2018</v>
      </c>
      <c r="B64037" t="s">
        <v>38</v>
      </c>
      <c r="C64037">
        <v>5206305</v>
      </c>
      <c r="D64037" t="s">
        <v>19</v>
      </c>
      <c r="E64037">
        <v>45000</v>
      </c>
      <c r="F64037" s="1">
        <v>270</v>
      </c>
      <c r="G64037" s="1">
        <f t="shared" si="2000"/>
        <v>270000</v>
      </c>
      <c r="H64037" s="1">
        <f t="shared" si="2001"/>
        <v>6</v>
      </c>
    </row>
    <row r="64038" spans="1:8" x14ac:dyDescent="0.25">
      <c r="A64038">
        <v>2018</v>
      </c>
      <c r="B64038" t="s">
        <v>38</v>
      </c>
      <c r="C64038">
        <v>5206404</v>
      </c>
      <c r="D64038" t="s">
        <v>19</v>
      </c>
      <c r="E64038">
        <v>18000</v>
      </c>
      <c r="F64038" s="1">
        <v>108</v>
      </c>
      <c r="G64038" s="1">
        <f t="shared" si="2000"/>
        <v>108000</v>
      </c>
      <c r="H64038" s="1">
        <f t="shared" si="2001"/>
        <v>6</v>
      </c>
    </row>
    <row r="64039" spans="1:8" x14ac:dyDescent="0.25">
      <c r="A64039">
        <v>2018</v>
      </c>
      <c r="B64039" t="s">
        <v>38</v>
      </c>
      <c r="C64039">
        <v>5207907</v>
      </c>
      <c r="D64039" t="s">
        <v>19</v>
      </c>
      <c r="E64039">
        <v>5000</v>
      </c>
      <c r="F64039" s="1">
        <v>38</v>
      </c>
      <c r="G64039" s="1">
        <f t="shared" si="2000"/>
        <v>38000</v>
      </c>
      <c r="H64039" s="1">
        <f t="shared" si="2001"/>
        <v>7.6</v>
      </c>
    </row>
    <row r="64040" spans="1:8" x14ac:dyDescent="0.25">
      <c r="A64040">
        <v>2018</v>
      </c>
      <c r="B64040" t="s">
        <v>38</v>
      </c>
      <c r="C64040">
        <v>5208004</v>
      </c>
      <c r="D64040" t="s">
        <v>19</v>
      </c>
      <c r="E64040">
        <v>50000</v>
      </c>
      <c r="F64040" s="1">
        <v>375</v>
      </c>
      <c r="G64040" s="1">
        <f t="shared" si="2000"/>
        <v>375000</v>
      </c>
      <c r="H64040" s="1">
        <f t="shared" si="2001"/>
        <v>7.5</v>
      </c>
    </row>
    <row r="64041" spans="1:8" x14ac:dyDescent="0.25">
      <c r="A64041">
        <v>2018</v>
      </c>
      <c r="B64041" t="s">
        <v>38</v>
      </c>
      <c r="C64041">
        <v>5208152</v>
      </c>
      <c r="D64041" t="s">
        <v>19</v>
      </c>
      <c r="E64041">
        <v>25000</v>
      </c>
      <c r="F64041" s="1">
        <v>148</v>
      </c>
      <c r="G64041" s="1">
        <f t="shared" si="2000"/>
        <v>148000</v>
      </c>
      <c r="H64041" s="1">
        <f t="shared" si="2001"/>
        <v>5.92</v>
      </c>
    </row>
    <row r="64042" spans="1:8" x14ac:dyDescent="0.25">
      <c r="A64042">
        <v>2018</v>
      </c>
      <c r="B64042" t="s">
        <v>38</v>
      </c>
      <c r="C64042">
        <v>5208400</v>
      </c>
      <c r="D64042" t="s">
        <v>19</v>
      </c>
      <c r="E64042">
        <v>4200</v>
      </c>
      <c r="F64042" s="1">
        <v>34</v>
      </c>
      <c r="G64042" s="1">
        <f t="shared" si="2000"/>
        <v>34000</v>
      </c>
      <c r="H64042" s="1">
        <f t="shared" si="2001"/>
        <v>8.0952380952380949</v>
      </c>
    </row>
    <row r="64043" spans="1:8" x14ac:dyDescent="0.25">
      <c r="A64043">
        <v>2018</v>
      </c>
      <c r="B64043" t="s">
        <v>38</v>
      </c>
      <c r="C64043">
        <v>5208608</v>
      </c>
      <c r="D64043" t="s">
        <v>19</v>
      </c>
      <c r="E64043">
        <v>22000</v>
      </c>
      <c r="F64043" s="1">
        <v>158</v>
      </c>
      <c r="G64043" s="1">
        <f t="shared" si="2000"/>
        <v>158000</v>
      </c>
      <c r="H64043" s="1">
        <f t="shared" si="2001"/>
        <v>7.1818181818181817</v>
      </c>
    </row>
    <row r="64044" spans="1:8" x14ac:dyDescent="0.25">
      <c r="A64044">
        <v>2018</v>
      </c>
      <c r="B64044" t="s">
        <v>38</v>
      </c>
      <c r="C64044">
        <v>5208707</v>
      </c>
      <c r="D64044" t="s">
        <v>19</v>
      </c>
      <c r="E64044">
        <v>6000</v>
      </c>
      <c r="F64044" s="1">
        <v>34</v>
      </c>
      <c r="G64044" s="1">
        <f t="shared" si="2000"/>
        <v>34000</v>
      </c>
      <c r="H64044" s="1">
        <f t="shared" si="2001"/>
        <v>5.666666666666667</v>
      </c>
    </row>
    <row r="64045" spans="1:8" x14ac:dyDescent="0.25">
      <c r="A64045">
        <v>2018</v>
      </c>
      <c r="B64045" t="s">
        <v>38</v>
      </c>
      <c r="C64045">
        <v>5208806</v>
      </c>
      <c r="D64045" t="s">
        <v>19</v>
      </c>
      <c r="E64045">
        <v>6000</v>
      </c>
      <c r="F64045" s="1">
        <v>48</v>
      </c>
      <c r="G64045" s="1">
        <f t="shared" si="2000"/>
        <v>48000</v>
      </c>
      <c r="H64045" s="1">
        <f t="shared" si="2001"/>
        <v>8</v>
      </c>
    </row>
    <row r="64046" spans="1:8" x14ac:dyDescent="0.25">
      <c r="A64046">
        <v>2018</v>
      </c>
      <c r="B64046" t="s">
        <v>38</v>
      </c>
      <c r="C64046">
        <v>5208905</v>
      </c>
      <c r="D64046" t="s">
        <v>19</v>
      </c>
      <c r="E64046">
        <v>15000</v>
      </c>
      <c r="F64046" s="1">
        <v>120</v>
      </c>
      <c r="G64046" s="1">
        <f t="shared" si="2000"/>
        <v>120000</v>
      </c>
      <c r="H64046" s="1">
        <f t="shared" si="2001"/>
        <v>8</v>
      </c>
    </row>
    <row r="64047" spans="1:8" x14ac:dyDescent="0.25">
      <c r="A64047">
        <v>2018</v>
      </c>
      <c r="B64047" t="s">
        <v>38</v>
      </c>
      <c r="C64047">
        <v>5209101</v>
      </c>
      <c r="D64047" t="s">
        <v>19</v>
      </c>
      <c r="E64047">
        <v>12400</v>
      </c>
      <c r="F64047" s="1">
        <v>134</v>
      </c>
      <c r="G64047" s="1">
        <f t="shared" si="2000"/>
        <v>134000</v>
      </c>
      <c r="H64047" s="1">
        <f t="shared" si="2001"/>
        <v>10.806451612903226</v>
      </c>
    </row>
    <row r="64048" spans="1:8" x14ac:dyDescent="0.25">
      <c r="A64048">
        <v>2018</v>
      </c>
      <c r="B64048" t="s">
        <v>38</v>
      </c>
      <c r="C64048">
        <v>5209150</v>
      </c>
      <c r="D64048" t="s">
        <v>19</v>
      </c>
      <c r="E64048">
        <v>1300000</v>
      </c>
      <c r="F64048" s="1">
        <v>5850</v>
      </c>
      <c r="G64048" s="1">
        <f t="shared" si="2000"/>
        <v>5850000</v>
      </c>
      <c r="H64048" s="1">
        <f t="shared" si="2001"/>
        <v>4.5</v>
      </c>
    </row>
    <row r="64049" spans="1:8" x14ac:dyDescent="0.25">
      <c r="A64049">
        <v>2018</v>
      </c>
      <c r="B64049" t="s">
        <v>38</v>
      </c>
      <c r="C64049">
        <v>5209457</v>
      </c>
      <c r="D64049" t="s">
        <v>19</v>
      </c>
      <c r="E64049">
        <v>475</v>
      </c>
      <c r="F64049" s="1">
        <v>5</v>
      </c>
      <c r="G64049" s="1">
        <f t="shared" si="2000"/>
        <v>5000</v>
      </c>
      <c r="H64049" s="1">
        <f t="shared" si="2001"/>
        <v>10.526315789473685</v>
      </c>
    </row>
    <row r="64050" spans="1:8" x14ac:dyDescent="0.25">
      <c r="A64050">
        <v>2018</v>
      </c>
      <c r="B64050" t="s">
        <v>38</v>
      </c>
      <c r="C64050">
        <v>5209705</v>
      </c>
      <c r="D64050" t="s">
        <v>19</v>
      </c>
      <c r="E64050">
        <v>14000</v>
      </c>
      <c r="F64050" s="1">
        <v>133</v>
      </c>
      <c r="G64050" s="1">
        <f t="shared" si="2000"/>
        <v>133000</v>
      </c>
      <c r="H64050" s="1">
        <f t="shared" si="2001"/>
        <v>9.5</v>
      </c>
    </row>
    <row r="64051" spans="1:8" x14ac:dyDescent="0.25">
      <c r="A64051">
        <v>2018</v>
      </c>
      <c r="B64051" t="s">
        <v>38</v>
      </c>
      <c r="C64051">
        <v>5209804</v>
      </c>
      <c r="D64051" t="s">
        <v>19</v>
      </c>
      <c r="E64051">
        <v>2000</v>
      </c>
      <c r="F64051" s="1">
        <v>12</v>
      </c>
      <c r="G64051" s="1">
        <f t="shared" si="2000"/>
        <v>12000</v>
      </c>
      <c r="H64051" s="1">
        <f t="shared" si="2001"/>
        <v>6</v>
      </c>
    </row>
    <row r="64052" spans="1:8" x14ac:dyDescent="0.25">
      <c r="A64052">
        <v>2018</v>
      </c>
      <c r="B64052" t="s">
        <v>38</v>
      </c>
      <c r="C64052">
        <v>5209937</v>
      </c>
      <c r="D64052" t="s">
        <v>19</v>
      </c>
      <c r="E64052">
        <v>850000</v>
      </c>
      <c r="F64052" s="1">
        <v>8670</v>
      </c>
      <c r="G64052" s="1">
        <f t="shared" si="2000"/>
        <v>8670000</v>
      </c>
      <c r="H64052" s="1">
        <f t="shared" si="2001"/>
        <v>10.199999999999999</v>
      </c>
    </row>
    <row r="64053" spans="1:8" x14ac:dyDescent="0.25">
      <c r="A64053">
        <v>2018</v>
      </c>
      <c r="B64053" t="s">
        <v>38</v>
      </c>
      <c r="C64053">
        <v>5210000</v>
      </c>
      <c r="D64053" t="s">
        <v>19</v>
      </c>
      <c r="E64053">
        <v>11200</v>
      </c>
      <c r="F64053" s="1">
        <v>97</v>
      </c>
      <c r="G64053" s="1">
        <f t="shared" si="2000"/>
        <v>97000</v>
      </c>
      <c r="H64053" s="1">
        <f t="shared" si="2001"/>
        <v>8.6607142857142865</v>
      </c>
    </row>
    <row r="64054" spans="1:8" x14ac:dyDescent="0.25">
      <c r="A64054">
        <v>2018</v>
      </c>
      <c r="B64054" t="s">
        <v>38</v>
      </c>
      <c r="C64054">
        <v>5210109</v>
      </c>
      <c r="D64054" t="s">
        <v>19</v>
      </c>
      <c r="E64054">
        <v>4200</v>
      </c>
      <c r="F64054" s="1">
        <v>32</v>
      </c>
      <c r="G64054" s="1">
        <f t="shared" si="2000"/>
        <v>32000</v>
      </c>
      <c r="H64054" s="1">
        <f t="shared" si="2001"/>
        <v>7.6190476190476186</v>
      </c>
    </row>
    <row r="64055" spans="1:8" x14ac:dyDescent="0.25">
      <c r="A64055">
        <v>2018</v>
      </c>
      <c r="B64055" t="s">
        <v>38</v>
      </c>
      <c r="C64055">
        <v>5210158</v>
      </c>
      <c r="D64055" t="s">
        <v>19</v>
      </c>
      <c r="E64055">
        <v>5000</v>
      </c>
      <c r="F64055" s="1">
        <v>48</v>
      </c>
      <c r="G64055" s="1">
        <f t="shared" si="2000"/>
        <v>48000</v>
      </c>
      <c r="H64055" s="1">
        <f t="shared" si="2001"/>
        <v>9.6</v>
      </c>
    </row>
    <row r="64056" spans="1:8" x14ac:dyDescent="0.25">
      <c r="A64056">
        <v>2018</v>
      </c>
      <c r="B64056" t="s">
        <v>38</v>
      </c>
      <c r="C64056">
        <v>5210406</v>
      </c>
      <c r="D64056" t="s">
        <v>19</v>
      </c>
      <c r="E64056">
        <v>6250</v>
      </c>
      <c r="F64056" s="1">
        <v>53</v>
      </c>
      <c r="G64056" s="1">
        <f t="shared" si="2000"/>
        <v>53000</v>
      </c>
      <c r="H64056" s="1">
        <f t="shared" si="2001"/>
        <v>8.48</v>
      </c>
    </row>
    <row r="64057" spans="1:8" x14ac:dyDescent="0.25">
      <c r="A64057">
        <v>2018</v>
      </c>
      <c r="B64057" t="s">
        <v>38</v>
      </c>
      <c r="C64057">
        <v>5210901</v>
      </c>
      <c r="D64057" t="s">
        <v>19</v>
      </c>
      <c r="E64057">
        <v>4500</v>
      </c>
      <c r="F64057" s="1">
        <v>41</v>
      </c>
      <c r="G64057" s="1">
        <f t="shared" si="2000"/>
        <v>41000</v>
      </c>
      <c r="H64057" s="1">
        <f t="shared" si="2001"/>
        <v>9.1111111111111107</v>
      </c>
    </row>
    <row r="64058" spans="1:8" x14ac:dyDescent="0.25">
      <c r="A64058">
        <v>2018</v>
      </c>
      <c r="B64058" t="s">
        <v>38</v>
      </c>
      <c r="C64058">
        <v>5211206</v>
      </c>
      <c r="D64058" t="s">
        <v>19</v>
      </c>
      <c r="E64058">
        <v>22500</v>
      </c>
      <c r="F64058" s="1">
        <v>203</v>
      </c>
      <c r="G64058" s="1">
        <f t="shared" si="2000"/>
        <v>203000</v>
      </c>
      <c r="H64058" s="1">
        <f t="shared" si="2001"/>
        <v>9.0222222222222221</v>
      </c>
    </row>
    <row r="64059" spans="1:8" x14ac:dyDescent="0.25">
      <c r="A64059">
        <v>2018</v>
      </c>
      <c r="B64059" t="s">
        <v>38</v>
      </c>
      <c r="C64059">
        <v>5211404</v>
      </c>
      <c r="D64059" t="s">
        <v>19</v>
      </c>
      <c r="E64059">
        <v>7000</v>
      </c>
      <c r="F64059" s="1">
        <v>56</v>
      </c>
      <c r="G64059" s="1">
        <f t="shared" si="2000"/>
        <v>56000</v>
      </c>
      <c r="H64059" s="1">
        <f t="shared" si="2001"/>
        <v>8</v>
      </c>
    </row>
    <row r="64060" spans="1:8" x14ac:dyDescent="0.25">
      <c r="A64060">
        <v>2018</v>
      </c>
      <c r="B64060" t="s">
        <v>38</v>
      </c>
      <c r="C64060">
        <v>5211503</v>
      </c>
      <c r="D64060" t="s">
        <v>19</v>
      </c>
      <c r="E64060">
        <v>90000</v>
      </c>
      <c r="F64060" s="1">
        <v>927</v>
      </c>
      <c r="G64060" s="1">
        <f t="shared" si="2000"/>
        <v>927000</v>
      </c>
      <c r="H64060" s="1">
        <f t="shared" si="2001"/>
        <v>10.3</v>
      </c>
    </row>
    <row r="64061" spans="1:8" x14ac:dyDescent="0.25">
      <c r="A64061">
        <v>2018</v>
      </c>
      <c r="B64061" t="s">
        <v>38</v>
      </c>
      <c r="C64061">
        <v>5211602</v>
      </c>
      <c r="D64061" t="s">
        <v>19</v>
      </c>
      <c r="E64061">
        <v>13000</v>
      </c>
      <c r="F64061" s="1">
        <v>78</v>
      </c>
      <c r="G64061" s="1">
        <f t="shared" si="2000"/>
        <v>78000</v>
      </c>
      <c r="H64061" s="1">
        <f t="shared" si="2001"/>
        <v>6</v>
      </c>
    </row>
    <row r="64062" spans="1:8" x14ac:dyDescent="0.25">
      <c r="A64062">
        <v>2018</v>
      </c>
      <c r="B64062" t="s">
        <v>38</v>
      </c>
      <c r="C64062">
        <v>5211800</v>
      </c>
      <c r="D64062" t="s">
        <v>19</v>
      </c>
      <c r="E64062">
        <v>17900</v>
      </c>
      <c r="F64062" s="1">
        <v>127</v>
      </c>
      <c r="G64062" s="1">
        <f t="shared" si="2000"/>
        <v>127000</v>
      </c>
      <c r="H64062" s="1">
        <f t="shared" si="2001"/>
        <v>7.0949720670391061</v>
      </c>
    </row>
    <row r="64063" spans="1:8" x14ac:dyDescent="0.25">
      <c r="A64063">
        <v>2018</v>
      </c>
      <c r="B64063" t="s">
        <v>38</v>
      </c>
      <c r="C64063">
        <v>5212055</v>
      </c>
      <c r="D64063" t="s">
        <v>19</v>
      </c>
      <c r="E64063">
        <v>1100</v>
      </c>
      <c r="F64063" s="1">
        <v>7</v>
      </c>
      <c r="G64063" s="1">
        <f t="shared" si="2000"/>
        <v>7000</v>
      </c>
      <c r="H64063" s="1">
        <f t="shared" si="2001"/>
        <v>6.3636363636363633</v>
      </c>
    </row>
    <row r="64064" spans="1:8" x14ac:dyDescent="0.25">
      <c r="A64064">
        <v>2018</v>
      </c>
      <c r="B64064" t="s">
        <v>38</v>
      </c>
      <c r="C64064">
        <v>5212105</v>
      </c>
      <c r="D64064" t="s">
        <v>19</v>
      </c>
      <c r="E64064">
        <v>1200</v>
      </c>
      <c r="F64064" s="1">
        <v>15</v>
      </c>
      <c r="G64064" s="1">
        <f t="shared" si="2000"/>
        <v>15000</v>
      </c>
      <c r="H64064" s="1">
        <f t="shared" si="2001"/>
        <v>12.5</v>
      </c>
    </row>
    <row r="64065" spans="1:8" x14ac:dyDescent="0.25">
      <c r="A64065">
        <v>2018</v>
      </c>
      <c r="B64065" t="s">
        <v>38</v>
      </c>
      <c r="C64065">
        <v>5212303</v>
      </c>
      <c r="D64065" t="s">
        <v>19</v>
      </c>
      <c r="E64065">
        <v>25000</v>
      </c>
      <c r="F64065" s="1">
        <v>148</v>
      </c>
      <c r="G64065" s="1">
        <f t="shared" si="2000"/>
        <v>148000</v>
      </c>
      <c r="H64065" s="1">
        <f t="shared" si="2001"/>
        <v>5.92</v>
      </c>
    </row>
    <row r="64066" spans="1:8" x14ac:dyDescent="0.25">
      <c r="A64066">
        <v>2018</v>
      </c>
      <c r="B64066" t="s">
        <v>38</v>
      </c>
      <c r="C64066">
        <v>5212501</v>
      </c>
      <c r="D64066" t="s">
        <v>19</v>
      </c>
      <c r="E64066">
        <v>358614</v>
      </c>
      <c r="F64066" s="1">
        <v>2690</v>
      </c>
      <c r="G64066" s="1">
        <f t="shared" ref="G64066:G64129" si="2002">PRODUCT(F64066,1000)</f>
        <v>2690000</v>
      </c>
      <c r="H64066" s="1">
        <f t="shared" ref="H64066:H64129" si="2003">G64066/E64066</f>
        <v>7.5011014628542112</v>
      </c>
    </row>
    <row r="64067" spans="1:8" x14ac:dyDescent="0.25">
      <c r="A64067">
        <v>2018</v>
      </c>
      <c r="B64067" t="s">
        <v>38</v>
      </c>
      <c r="C64067">
        <v>5212808</v>
      </c>
      <c r="D64067" t="s">
        <v>19</v>
      </c>
      <c r="E64067">
        <v>6000</v>
      </c>
      <c r="F64067" s="1">
        <v>42</v>
      </c>
      <c r="G64067" s="1">
        <f t="shared" si="2002"/>
        <v>42000</v>
      </c>
      <c r="H64067" s="1">
        <f t="shared" si="2003"/>
        <v>7</v>
      </c>
    </row>
    <row r="64068" spans="1:8" x14ac:dyDescent="0.25">
      <c r="A64068">
        <v>2018</v>
      </c>
      <c r="B64068" t="s">
        <v>38</v>
      </c>
      <c r="C64068">
        <v>5213053</v>
      </c>
      <c r="D64068" t="s">
        <v>19</v>
      </c>
      <c r="E64068">
        <v>2000</v>
      </c>
      <c r="F64068" s="1">
        <v>16</v>
      </c>
      <c r="G64068" s="1">
        <f t="shared" si="2002"/>
        <v>16000</v>
      </c>
      <c r="H64068" s="1">
        <f t="shared" si="2003"/>
        <v>8</v>
      </c>
    </row>
    <row r="64069" spans="1:8" x14ac:dyDescent="0.25">
      <c r="A64069">
        <v>2018</v>
      </c>
      <c r="B64069" t="s">
        <v>38</v>
      </c>
      <c r="C64069">
        <v>5213087</v>
      </c>
      <c r="D64069" t="s">
        <v>19</v>
      </c>
      <c r="E64069">
        <v>91542</v>
      </c>
      <c r="F64069" s="1">
        <v>558</v>
      </c>
      <c r="G64069" s="1">
        <f t="shared" si="2002"/>
        <v>558000</v>
      </c>
      <c r="H64069" s="1">
        <f t="shared" si="2003"/>
        <v>6.0955626925345747</v>
      </c>
    </row>
    <row r="64070" spans="1:8" x14ac:dyDescent="0.25">
      <c r="A64070">
        <v>2018</v>
      </c>
      <c r="B64070" t="s">
        <v>38</v>
      </c>
      <c r="C64070">
        <v>5213806</v>
      </c>
      <c r="D64070" t="s">
        <v>19</v>
      </c>
      <c r="E64070">
        <v>60000</v>
      </c>
      <c r="F64070" s="1">
        <v>330</v>
      </c>
      <c r="G64070" s="1">
        <f t="shared" si="2002"/>
        <v>330000</v>
      </c>
      <c r="H64070" s="1">
        <f t="shared" si="2003"/>
        <v>5.5</v>
      </c>
    </row>
    <row r="64071" spans="1:8" x14ac:dyDescent="0.25">
      <c r="A64071">
        <v>2018</v>
      </c>
      <c r="B64071" t="s">
        <v>38</v>
      </c>
      <c r="C64071">
        <v>5214408</v>
      </c>
      <c r="D64071" t="s">
        <v>19</v>
      </c>
      <c r="E64071">
        <v>2200</v>
      </c>
      <c r="F64071" s="1">
        <v>20</v>
      </c>
      <c r="G64071" s="1">
        <f t="shared" si="2002"/>
        <v>20000</v>
      </c>
      <c r="H64071" s="1">
        <f t="shared" si="2003"/>
        <v>9.0909090909090917</v>
      </c>
    </row>
    <row r="64072" spans="1:8" x14ac:dyDescent="0.25">
      <c r="A64072">
        <v>2018</v>
      </c>
      <c r="B64072" t="s">
        <v>38</v>
      </c>
      <c r="C64072">
        <v>5214507</v>
      </c>
      <c r="D64072" t="s">
        <v>19</v>
      </c>
      <c r="E64072">
        <v>8700</v>
      </c>
      <c r="F64072" s="1">
        <v>70</v>
      </c>
      <c r="G64072" s="1">
        <f t="shared" si="2002"/>
        <v>70000</v>
      </c>
      <c r="H64072" s="1">
        <f t="shared" si="2003"/>
        <v>8.0459770114942533</v>
      </c>
    </row>
    <row r="64073" spans="1:8" x14ac:dyDescent="0.25">
      <c r="A64073">
        <v>2018</v>
      </c>
      <c r="B64073" t="s">
        <v>38</v>
      </c>
      <c r="C64073">
        <v>5214606</v>
      </c>
      <c r="D64073" t="s">
        <v>19</v>
      </c>
      <c r="E64073">
        <v>2300000</v>
      </c>
      <c r="F64073" s="1">
        <v>12650</v>
      </c>
      <c r="G64073" s="1">
        <f t="shared" si="2002"/>
        <v>12650000</v>
      </c>
      <c r="H64073" s="1">
        <f t="shared" si="2003"/>
        <v>5.5</v>
      </c>
    </row>
    <row r="64074" spans="1:8" x14ac:dyDescent="0.25">
      <c r="A64074">
        <v>2018</v>
      </c>
      <c r="B64074" t="s">
        <v>38</v>
      </c>
      <c r="C64074">
        <v>5214705</v>
      </c>
      <c r="D64074" t="s">
        <v>19</v>
      </c>
      <c r="E64074">
        <v>800</v>
      </c>
      <c r="F64074" s="1">
        <v>8</v>
      </c>
      <c r="G64074" s="1">
        <f t="shared" si="2002"/>
        <v>8000</v>
      </c>
      <c r="H64074" s="1">
        <f t="shared" si="2003"/>
        <v>10</v>
      </c>
    </row>
    <row r="64075" spans="1:8" x14ac:dyDescent="0.25">
      <c r="A64075">
        <v>2018</v>
      </c>
      <c r="B64075" t="s">
        <v>38</v>
      </c>
      <c r="C64075">
        <v>5214861</v>
      </c>
      <c r="D64075" t="s">
        <v>19</v>
      </c>
      <c r="E64075">
        <v>200</v>
      </c>
      <c r="F64075" s="1">
        <v>2</v>
      </c>
      <c r="G64075" s="1">
        <f t="shared" si="2002"/>
        <v>2000</v>
      </c>
      <c r="H64075" s="1">
        <f t="shared" si="2003"/>
        <v>10</v>
      </c>
    </row>
    <row r="64076" spans="1:8" x14ac:dyDescent="0.25">
      <c r="A64076">
        <v>2018</v>
      </c>
      <c r="B64076" t="s">
        <v>38</v>
      </c>
      <c r="C64076">
        <v>5215306</v>
      </c>
      <c r="D64076" t="s">
        <v>19</v>
      </c>
      <c r="E64076">
        <v>28000</v>
      </c>
      <c r="F64076" s="1">
        <v>165</v>
      </c>
      <c r="G64076" s="1">
        <f t="shared" si="2002"/>
        <v>165000</v>
      </c>
      <c r="H64076" s="1">
        <f t="shared" si="2003"/>
        <v>5.8928571428571432</v>
      </c>
    </row>
    <row r="64077" spans="1:8" x14ac:dyDescent="0.25">
      <c r="A64077">
        <v>2018</v>
      </c>
      <c r="B64077" t="s">
        <v>38</v>
      </c>
      <c r="C64077">
        <v>5215405</v>
      </c>
      <c r="D64077" t="s">
        <v>19</v>
      </c>
      <c r="E64077">
        <v>3050</v>
      </c>
      <c r="F64077" s="1">
        <v>24</v>
      </c>
      <c r="G64077" s="1">
        <f t="shared" si="2002"/>
        <v>24000</v>
      </c>
      <c r="H64077" s="1">
        <f t="shared" si="2003"/>
        <v>7.8688524590163933</v>
      </c>
    </row>
    <row r="64078" spans="1:8" x14ac:dyDescent="0.25">
      <c r="A64078">
        <v>2018</v>
      </c>
      <c r="B64078" t="s">
        <v>38</v>
      </c>
      <c r="C64078">
        <v>5215801</v>
      </c>
      <c r="D64078" t="s">
        <v>19</v>
      </c>
      <c r="E64078">
        <v>2300</v>
      </c>
      <c r="F64078" s="1">
        <v>13</v>
      </c>
      <c r="G64078" s="1">
        <f t="shared" si="2002"/>
        <v>13000</v>
      </c>
      <c r="H64078" s="1">
        <f t="shared" si="2003"/>
        <v>5.6521739130434785</v>
      </c>
    </row>
    <row r="64079" spans="1:8" x14ac:dyDescent="0.25">
      <c r="A64079">
        <v>2018</v>
      </c>
      <c r="B64079" t="s">
        <v>38</v>
      </c>
      <c r="C64079">
        <v>5216304</v>
      </c>
      <c r="D64079" t="s">
        <v>19</v>
      </c>
      <c r="E64079">
        <v>38000</v>
      </c>
      <c r="F64079" s="1">
        <v>160</v>
      </c>
      <c r="G64079" s="1">
        <f t="shared" si="2002"/>
        <v>160000</v>
      </c>
      <c r="H64079" s="1">
        <f t="shared" si="2003"/>
        <v>4.2105263157894735</v>
      </c>
    </row>
    <row r="64080" spans="1:8" x14ac:dyDescent="0.25">
      <c r="A64080">
        <v>2018</v>
      </c>
      <c r="B64080" t="s">
        <v>38</v>
      </c>
      <c r="C64080">
        <v>5216403</v>
      </c>
      <c r="D64080" t="s">
        <v>19</v>
      </c>
      <c r="E64080">
        <v>7000</v>
      </c>
      <c r="F64080" s="1">
        <v>63</v>
      </c>
      <c r="G64080" s="1">
        <f t="shared" si="2002"/>
        <v>63000</v>
      </c>
      <c r="H64080" s="1">
        <f t="shared" si="2003"/>
        <v>9</v>
      </c>
    </row>
    <row r="64081" spans="1:8" x14ac:dyDescent="0.25">
      <c r="A64081">
        <v>2018</v>
      </c>
      <c r="B64081" t="s">
        <v>38</v>
      </c>
      <c r="C64081">
        <v>5216809</v>
      </c>
      <c r="D64081" t="s">
        <v>19</v>
      </c>
      <c r="E64081">
        <v>17600</v>
      </c>
      <c r="F64081" s="1">
        <v>123</v>
      </c>
      <c r="G64081" s="1">
        <f t="shared" si="2002"/>
        <v>123000</v>
      </c>
      <c r="H64081" s="1">
        <f t="shared" si="2003"/>
        <v>6.9886363636363633</v>
      </c>
    </row>
    <row r="64082" spans="1:8" x14ac:dyDescent="0.25">
      <c r="A64082">
        <v>2018</v>
      </c>
      <c r="B64082" t="s">
        <v>38</v>
      </c>
      <c r="C64082">
        <v>5217104</v>
      </c>
      <c r="D64082" t="s">
        <v>19</v>
      </c>
      <c r="E64082">
        <v>7000</v>
      </c>
      <c r="F64082" s="1">
        <v>42</v>
      </c>
      <c r="G64082" s="1">
        <f t="shared" si="2002"/>
        <v>42000</v>
      </c>
      <c r="H64082" s="1">
        <f t="shared" si="2003"/>
        <v>6</v>
      </c>
    </row>
    <row r="64083" spans="1:8" x14ac:dyDescent="0.25">
      <c r="A64083">
        <v>2018</v>
      </c>
      <c r="B64083" t="s">
        <v>38</v>
      </c>
      <c r="C64083">
        <v>5217302</v>
      </c>
      <c r="D64083" t="s">
        <v>19</v>
      </c>
      <c r="E64083">
        <v>75000</v>
      </c>
      <c r="F64083" s="1">
        <v>600</v>
      </c>
      <c r="G64083" s="1">
        <f t="shared" si="2002"/>
        <v>600000</v>
      </c>
      <c r="H64083" s="1">
        <f t="shared" si="2003"/>
        <v>8</v>
      </c>
    </row>
    <row r="64084" spans="1:8" x14ac:dyDescent="0.25">
      <c r="A64084">
        <v>2018</v>
      </c>
      <c r="B64084" t="s">
        <v>38</v>
      </c>
      <c r="C64084">
        <v>5217401</v>
      </c>
      <c r="D64084" t="s">
        <v>19</v>
      </c>
      <c r="E64084">
        <v>17000</v>
      </c>
      <c r="F64084" s="1">
        <v>100</v>
      </c>
      <c r="G64084" s="1">
        <f t="shared" si="2002"/>
        <v>100000</v>
      </c>
      <c r="H64084" s="1">
        <f t="shared" si="2003"/>
        <v>5.882352941176471</v>
      </c>
    </row>
    <row r="64085" spans="1:8" x14ac:dyDescent="0.25">
      <c r="A64085">
        <v>2018</v>
      </c>
      <c r="B64085" t="s">
        <v>38</v>
      </c>
      <c r="C64085">
        <v>5217609</v>
      </c>
      <c r="D64085" t="s">
        <v>19</v>
      </c>
      <c r="E64085">
        <v>321000</v>
      </c>
      <c r="F64085" s="1">
        <v>2247</v>
      </c>
      <c r="G64085" s="1">
        <f t="shared" si="2002"/>
        <v>2247000</v>
      </c>
      <c r="H64085" s="1">
        <f t="shared" si="2003"/>
        <v>7</v>
      </c>
    </row>
    <row r="64086" spans="1:8" x14ac:dyDescent="0.25">
      <c r="A64086">
        <v>2018</v>
      </c>
      <c r="B64086" t="s">
        <v>38</v>
      </c>
      <c r="C64086">
        <v>5218003</v>
      </c>
      <c r="D64086" t="s">
        <v>19</v>
      </c>
      <c r="E64086">
        <v>18791</v>
      </c>
      <c r="F64086" s="1">
        <v>105</v>
      </c>
      <c r="G64086" s="1">
        <f t="shared" si="2002"/>
        <v>105000</v>
      </c>
      <c r="H64086" s="1">
        <f t="shared" si="2003"/>
        <v>5.5877813847054441</v>
      </c>
    </row>
    <row r="64087" spans="1:8" x14ac:dyDescent="0.25">
      <c r="A64087">
        <v>2018</v>
      </c>
      <c r="B64087" t="s">
        <v>38</v>
      </c>
      <c r="C64087">
        <v>5218508</v>
      </c>
      <c r="D64087" t="s">
        <v>19</v>
      </c>
      <c r="E64087">
        <v>450000</v>
      </c>
      <c r="F64087" s="1">
        <v>1935</v>
      </c>
      <c r="G64087" s="1">
        <f t="shared" si="2002"/>
        <v>1935000</v>
      </c>
      <c r="H64087" s="1">
        <f t="shared" si="2003"/>
        <v>4.3</v>
      </c>
    </row>
    <row r="64088" spans="1:8" x14ac:dyDescent="0.25">
      <c r="A64088">
        <v>2018</v>
      </c>
      <c r="B64088" t="s">
        <v>38</v>
      </c>
      <c r="C64088">
        <v>5218706</v>
      </c>
      <c r="D64088" t="s">
        <v>19</v>
      </c>
      <c r="E64088">
        <v>600</v>
      </c>
      <c r="F64088" s="1">
        <v>5</v>
      </c>
      <c r="G64088" s="1">
        <f t="shared" si="2002"/>
        <v>5000</v>
      </c>
      <c r="H64088" s="1">
        <f t="shared" si="2003"/>
        <v>8.3333333333333339</v>
      </c>
    </row>
    <row r="64089" spans="1:8" x14ac:dyDescent="0.25">
      <c r="A64089">
        <v>2018</v>
      </c>
      <c r="B64089" t="s">
        <v>38</v>
      </c>
      <c r="C64089">
        <v>5218805</v>
      </c>
      <c r="D64089" t="s">
        <v>19</v>
      </c>
      <c r="E64089">
        <v>55000</v>
      </c>
      <c r="F64089" s="1">
        <v>495</v>
      </c>
      <c r="G64089" s="1">
        <f t="shared" si="2002"/>
        <v>495000</v>
      </c>
      <c r="H64089" s="1">
        <f t="shared" si="2003"/>
        <v>9</v>
      </c>
    </row>
    <row r="64090" spans="1:8" x14ac:dyDescent="0.25">
      <c r="A64090">
        <v>2018</v>
      </c>
      <c r="B64090" t="s">
        <v>38</v>
      </c>
      <c r="C64090">
        <v>5218904</v>
      </c>
      <c r="D64090" t="s">
        <v>19</v>
      </c>
      <c r="E64090">
        <v>30000</v>
      </c>
      <c r="F64090" s="1">
        <v>192</v>
      </c>
      <c r="G64090" s="1">
        <f t="shared" si="2002"/>
        <v>192000</v>
      </c>
      <c r="H64090" s="1">
        <f t="shared" si="2003"/>
        <v>6.4</v>
      </c>
    </row>
    <row r="64091" spans="1:8" x14ac:dyDescent="0.25">
      <c r="A64091">
        <v>2018</v>
      </c>
      <c r="B64091" t="s">
        <v>38</v>
      </c>
      <c r="C64091">
        <v>5219209</v>
      </c>
      <c r="D64091" t="s">
        <v>19</v>
      </c>
      <c r="E64091">
        <v>25000</v>
      </c>
      <c r="F64091" s="1">
        <v>148</v>
      </c>
      <c r="G64091" s="1">
        <f t="shared" si="2002"/>
        <v>148000</v>
      </c>
      <c r="H64091" s="1">
        <f t="shared" si="2003"/>
        <v>5.92</v>
      </c>
    </row>
    <row r="64092" spans="1:8" x14ac:dyDescent="0.25">
      <c r="A64092">
        <v>2018</v>
      </c>
      <c r="B64092" t="s">
        <v>38</v>
      </c>
      <c r="C64092">
        <v>5219456</v>
      </c>
      <c r="D64092" t="s">
        <v>19</v>
      </c>
      <c r="E64092">
        <v>4100</v>
      </c>
      <c r="F64092" s="1">
        <v>27</v>
      </c>
      <c r="G64092" s="1">
        <f t="shared" si="2002"/>
        <v>27000</v>
      </c>
      <c r="H64092" s="1">
        <f t="shared" si="2003"/>
        <v>6.5853658536585362</v>
      </c>
    </row>
    <row r="64093" spans="1:8" x14ac:dyDescent="0.25">
      <c r="A64093">
        <v>2018</v>
      </c>
      <c r="B64093" t="s">
        <v>38</v>
      </c>
      <c r="C64093">
        <v>5219506</v>
      </c>
      <c r="D64093" t="s">
        <v>19</v>
      </c>
      <c r="E64093">
        <v>1100</v>
      </c>
      <c r="F64093" s="1">
        <v>8</v>
      </c>
      <c r="G64093" s="1">
        <f t="shared" si="2002"/>
        <v>8000</v>
      </c>
      <c r="H64093" s="1">
        <f t="shared" si="2003"/>
        <v>7.2727272727272725</v>
      </c>
    </row>
    <row r="64094" spans="1:8" x14ac:dyDescent="0.25">
      <c r="A64094">
        <v>2018</v>
      </c>
      <c r="B64094" t="s">
        <v>38</v>
      </c>
      <c r="C64094">
        <v>5219704</v>
      </c>
      <c r="D64094" t="s">
        <v>19</v>
      </c>
      <c r="E64094">
        <v>13000</v>
      </c>
      <c r="F64094" s="1">
        <v>91</v>
      </c>
      <c r="G64094" s="1">
        <f t="shared" si="2002"/>
        <v>91000</v>
      </c>
      <c r="H64094" s="1">
        <f t="shared" si="2003"/>
        <v>7</v>
      </c>
    </row>
    <row r="64095" spans="1:8" x14ac:dyDescent="0.25">
      <c r="A64095">
        <v>2018</v>
      </c>
      <c r="B64095" t="s">
        <v>38</v>
      </c>
      <c r="C64095">
        <v>5219902</v>
      </c>
      <c r="D64095" t="s">
        <v>19</v>
      </c>
      <c r="E64095">
        <v>5900</v>
      </c>
      <c r="F64095" s="1">
        <v>41</v>
      </c>
      <c r="G64095" s="1">
        <f t="shared" si="2002"/>
        <v>41000</v>
      </c>
      <c r="H64095" s="1">
        <f t="shared" si="2003"/>
        <v>6.9491525423728815</v>
      </c>
    </row>
    <row r="64096" spans="1:8" x14ac:dyDescent="0.25">
      <c r="A64096">
        <v>2018</v>
      </c>
      <c r="B64096" t="s">
        <v>38</v>
      </c>
      <c r="C64096">
        <v>5220009</v>
      </c>
      <c r="D64096" t="s">
        <v>19</v>
      </c>
      <c r="E64096">
        <v>5500</v>
      </c>
      <c r="F64096" s="1">
        <v>41</v>
      </c>
      <c r="G64096" s="1">
        <f t="shared" si="2002"/>
        <v>41000</v>
      </c>
      <c r="H64096" s="1">
        <f t="shared" si="2003"/>
        <v>7.4545454545454541</v>
      </c>
    </row>
    <row r="64097" spans="1:8" x14ac:dyDescent="0.25">
      <c r="A64097">
        <v>2018</v>
      </c>
      <c r="B64097" t="s">
        <v>38</v>
      </c>
      <c r="C64097">
        <v>5220058</v>
      </c>
      <c r="D64097" t="s">
        <v>19</v>
      </c>
      <c r="E64097">
        <v>5200</v>
      </c>
      <c r="F64097" s="1">
        <v>52</v>
      </c>
      <c r="G64097" s="1">
        <f t="shared" si="2002"/>
        <v>52000</v>
      </c>
      <c r="H64097" s="1">
        <f t="shared" si="2003"/>
        <v>10</v>
      </c>
    </row>
    <row r="64098" spans="1:8" x14ac:dyDescent="0.25">
      <c r="A64098">
        <v>2018</v>
      </c>
      <c r="B64098" t="s">
        <v>38</v>
      </c>
      <c r="C64098">
        <v>5220157</v>
      </c>
      <c r="D64098" t="s">
        <v>19</v>
      </c>
      <c r="E64098">
        <v>14000</v>
      </c>
      <c r="F64098" s="1">
        <v>98</v>
      </c>
      <c r="G64098" s="1">
        <f t="shared" si="2002"/>
        <v>98000</v>
      </c>
      <c r="H64098" s="1">
        <f t="shared" si="2003"/>
        <v>7</v>
      </c>
    </row>
    <row r="64099" spans="1:8" x14ac:dyDescent="0.25">
      <c r="A64099">
        <v>2018</v>
      </c>
      <c r="B64099" t="s">
        <v>38</v>
      </c>
      <c r="C64099">
        <v>5220264</v>
      </c>
      <c r="D64099" t="s">
        <v>19</v>
      </c>
      <c r="E64099">
        <v>27500</v>
      </c>
      <c r="F64099" s="1">
        <v>160</v>
      </c>
      <c r="G64099" s="1">
        <f t="shared" si="2002"/>
        <v>160000</v>
      </c>
      <c r="H64099" s="1">
        <f t="shared" si="2003"/>
        <v>5.8181818181818183</v>
      </c>
    </row>
    <row r="64100" spans="1:8" x14ac:dyDescent="0.25">
      <c r="A64100">
        <v>2018</v>
      </c>
      <c r="B64100" t="s">
        <v>38</v>
      </c>
      <c r="C64100">
        <v>5220280</v>
      </c>
      <c r="D64100" t="s">
        <v>19</v>
      </c>
      <c r="E64100">
        <v>3000</v>
      </c>
      <c r="F64100" s="1">
        <v>30</v>
      </c>
      <c r="G64100" s="1">
        <f t="shared" si="2002"/>
        <v>30000</v>
      </c>
      <c r="H64100" s="1">
        <f t="shared" si="2003"/>
        <v>10</v>
      </c>
    </row>
    <row r="64101" spans="1:8" x14ac:dyDescent="0.25">
      <c r="A64101">
        <v>2018</v>
      </c>
      <c r="B64101" t="s">
        <v>38</v>
      </c>
      <c r="C64101">
        <v>5220454</v>
      </c>
      <c r="D64101" t="s">
        <v>19</v>
      </c>
      <c r="E64101">
        <v>19000</v>
      </c>
      <c r="F64101" s="1">
        <v>108</v>
      </c>
      <c r="G64101" s="1">
        <f t="shared" si="2002"/>
        <v>108000</v>
      </c>
      <c r="H64101" s="1">
        <f t="shared" si="2003"/>
        <v>5.6842105263157894</v>
      </c>
    </row>
    <row r="64102" spans="1:8" x14ac:dyDescent="0.25">
      <c r="A64102">
        <v>2018</v>
      </c>
      <c r="B64102" t="s">
        <v>38</v>
      </c>
      <c r="C64102">
        <v>5220603</v>
      </c>
      <c r="D64102" t="s">
        <v>19</v>
      </c>
      <c r="E64102">
        <v>60000</v>
      </c>
      <c r="F64102" s="1">
        <v>348</v>
      </c>
      <c r="G64102" s="1">
        <f t="shared" si="2002"/>
        <v>348000</v>
      </c>
      <c r="H64102" s="1">
        <f t="shared" si="2003"/>
        <v>5.8</v>
      </c>
    </row>
    <row r="64103" spans="1:8" x14ac:dyDescent="0.25">
      <c r="A64103">
        <v>2018</v>
      </c>
      <c r="B64103" t="s">
        <v>38</v>
      </c>
      <c r="C64103">
        <v>5221007</v>
      </c>
      <c r="D64103" t="s">
        <v>19</v>
      </c>
      <c r="E64103">
        <v>3800</v>
      </c>
      <c r="F64103" s="1">
        <v>32</v>
      </c>
      <c r="G64103" s="1">
        <f t="shared" si="2002"/>
        <v>32000</v>
      </c>
      <c r="H64103" s="1">
        <f t="shared" si="2003"/>
        <v>8.4210526315789469</v>
      </c>
    </row>
    <row r="64104" spans="1:8" x14ac:dyDescent="0.25">
      <c r="A64104">
        <v>2018</v>
      </c>
      <c r="B64104" t="s">
        <v>38</v>
      </c>
      <c r="C64104">
        <v>5221080</v>
      </c>
      <c r="D64104" t="s">
        <v>19</v>
      </c>
      <c r="E64104">
        <v>8000</v>
      </c>
      <c r="F64104" s="1">
        <v>60</v>
      </c>
      <c r="G64104" s="1">
        <f t="shared" si="2002"/>
        <v>60000</v>
      </c>
      <c r="H64104" s="1">
        <f t="shared" si="2003"/>
        <v>7.5</v>
      </c>
    </row>
    <row r="64105" spans="1:8" x14ac:dyDescent="0.25">
      <c r="A64105">
        <v>2018</v>
      </c>
      <c r="B64105" t="s">
        <v>38</v>
      </c>
      <c r="C64105">
        <v>5221197</v>
      </c>
      <c r="D64105" t="s">
        <v>19</v>
      </c>
      <c r="E64105">
        <v>220000</v>
      </c>
      <c r="F64105" s="1">
        <v>1760</v>
      </c>
      <c r="G64105" s="1">
        <f t="shared" si="2002"/>
        <v>1760000</v>
      </c>
      <c r="H64105" s="1">
        <f t="shared" si="2003"/>
        <v>8</v>
      </c>
    </row>
    <row r="64106" spans="1:8" x14ac:dyDescent="0.25">
      <c r="A64106">
        <v>2018</v>
      </c>
      <c r="B64106" t="s">
        <v>38</v>
      </c>
      <c r="C64106">
        <v>5221304</v>
      </c>
      <c r="D64106" t="s">
        <v>19</v>
      </c>
      <c r="E64106">
        <v>6000</v>
      </c>
      <c r="F64106" s="1">
        <v>60</v>
      </c>
      <c r="G64106" s="1">
        <f t="shared" si="2002"/>
        <v>60000</v>
      </c>
      <c r="H64106" s="1">
        <f t="shared" si="2003"/>
        <v>10</v>
      </c>
    </row>
    <row r="64107" spans="1:8" x14ac:dyDescent="0.25">
      <c r="A64107">
        <v>2018</v>
      </c>
      <c r="B64107" t="s">
        <v>38</v>
      </c>
      <c r="C64107">
        <v>5221403</v>
      </c>
      <c r="D64107" t="s">
        <v>19</v>
      </c>
      <c r="E64107">
        <v>4250</v>
      </c>
      <c r="F64107" s="1">
        <v>38</v>
      </c>
      <c r="G64107" s="1">
        <f t="shared" si="2002"/>
        <v>38000</v>
      </c>
      <c r="H64107" s="1">
        <f t="shared" si="2003"/>
        <v>8.9411764705882355</v>
      </c>
    </row>
    <row r="64108" spans="1:8" x14ac:dyDescent="0.25">
      <c r="A64108">
        <v>2018</v>
      </c>
      <c r="B64108" t="s">
        <v>38</v>
      </c>
      <c r="C64108">
        <v>5221601</v>
      </c>
      <c r="D64108" t="s">
        <v>19</v>
      </c>
      <c r="E64108">
        <v>110000</v>
      </c>
      <c r="F64108" s="1">
        <v>660</v>
      </c>
      <c r="G64108" s="1">
        <f t="shared" si="2002"/>
        <v>660000</v>
      </c>
      <c r="H64108" s="1">
        <f t="shared" si="2003"/>
        <v>6</v>
      </c>
    </row>
    <row r="64109" spans="1:8" x14ac:dyDescent="0.25">
      <c r="A64109">
        <v>2018</v>
      </c>
      <c r="B64109" t="s">
        <v>38</v>
      </c>
      <c r="C64109">
        <v>5221700</v>
      </c>
      <c r="D64109" t="s">
        <v>19</v>
      </c>
      <c r="E64109">
        <v>800</v>
      </c>
      <c r="F64109" s="1">
        <v>6</v>
      </c>
      <c r="G64109" s="1">
        <f t="shared" si="2002"/>
        <v>6000</v>
      </c>
      <c r="H64109" s="1">
        <f t="shared" si="2003"/>
        <v>7.5</v>
      </c>
    </row>
    <row r="64110" spans="1:8" x14ac:dyDescent="0.25">
      <c r="A64110">
        <v>2018</v>
      </c>
      <c r="B64110" t="s">
        <v>38</v>
      </c>
      <c r="C64110">
        <v>5221809</v>
      </c>
      <c r="D64110" t="s">
        <v>19</v>
      </c>
      <c r="E64110">
        <v>12500</v>
      </c>
      <c r="F64110" s="1">
        <v>73</v>
      </c>
      <c r="G64110" s="1">
        <f t="shared" si="2002"/>
        <v>73000</v>
      </c>
      <c r="H64110" s="1">
        <f t="shared" si="2003"/>
        <v>5.84</v>
      </c>
    </row>
    <row r="64111" spans="1:8" x14ac:dyDescent="0.25">
      <c r="A64111">
        <v>2018</v>
      </c>
      <c r="B64111" t="s">
        <v>38</v>
      </c>
      <c r="C64111">
        <v>5222005</v>
      </c>
      <c r="D64111" t="s">
        <v>19</v>
      </c>
      <c r="E64111">
        <v>35000</v>
      </c>
      <c r="F64111" s="1">
        <v>207</v>
      </c>
      <c r="G64111" s="1">
        <f t="shared" si="2002"/>
        <v>207000</v>
      </c>
      <c r="H64111" s="1">
        <f t="shared" si="2003"/>
        <v>5.9142857142857146</v>
      </c>
    </row>
    <row r="64112" spans="1:8" x14ac:dyDescent="0.25">
      <c r="A64112">
        <v>2018</v>
      </c>
      <c r="B64112" t="s">
        <v>38</v>
      </c>
      <c r="C64112">
        <v>5222054</v>
      </c>
      <c r="D64112" t="s">
        <v>19</v>
      </c>
      <c r="E64112">
        <v>16700</v>
      </c>
      <c r="F64112" s="1">
        <v>180</v>
      </c>
      <c r="G64112" s="1">
        <f t="shared" si="2002"/>
        <v>180000</v>
      </c>
      <c r="H64112" s="1">
        <f t="shared" si="2003"/>
        <v>10.778443113772456</v>
      </c>
    </row>
    <row r="64113" spans="1:8" x14ac:dyDescent="0.25">
      <c r="A64113">
        <v>2018</v>
      </c>
      <c r="B64113" t="s">
        <v>38</v>
      </c>
      <c r="C64113">
        <v>5222203</v>
      </c>
      <c r="D64113" t="s">
        <v>19</v>
      </c>
      <c r="E64113">
        <v>2500</v>
      </c>
      <c r="F64113" s="1">
        <v>19</v>
      </c>
      <c r="G64113" s="1">
        <f t="shared" si="2002"/>
        <v>19000</v>
      </c>
      <c r="H64113" s="1">
        <f t="shared" si="2003"/>
        <v>7.6</v>
      </c>
    </row>
    <row r="64114" spans="1:8" x14ac:dyDescent="0.25">
      <c r="A64114">
        <v>2018</v>
      </c>
      <c r="B64114" t="s">
        <v>38</v>
      </c>
      <c r="C64114">
        <v>5222302</v>
      </c>
      <c r="D64114" t="s">
        <v>19</v>
      </c>
      <c r="E64114">
        <v>17000</v>
      </c>
      <c r="F64114" s="1">
        <v>119</v>
      </c>
      <c r="G64114" s="1">
        <f t="shared" si="2002"/>
        <v>119000</v>
      </c>
      <c r="H64114" s="1">
        <f t="shared" si="2003"/>
        <v>7</v>
      </c>
    </row>
    <row r="64115" spans="1:8" x14ac:dyDescent="0.25">
      <c r="A64115">
        <v>2017</v>
      </c>
      <c r="B64115" t="s">
        <v>38</v>
      </c>
      <c r="C64115">
        <v>5200100</v>
      </c>
      <c r="D64115" t="s">
        <v>19</v>
      </c>
      <c r="E64115">
        <v>46000</v>
      </c>
      <c r="F64115" s="1">
        <v>244</v>
      </c>
      <c r="G64115" s="1">
        <f t="shared" si="2002"/>
        <v>244000</v>
      </c>
      <c r="H64115" s="1">
        <f t="shared" si="2003"/>
        <v>5.3043478260869561</v>
      </c>
    </row>
    <row r="64116" spans="1:8" x14ac:dyDescent="0.25">
      <c r="A64116">
        <v>2017</v>
      </c>
      <c r="B64116" t="s">
        <v>38</v>
      </c>
      <c r="C64116">
        <v>5200159</v>
      </c>
      <c r="D64116" t="s">
        <v>19</v>
      </c>
      <c r="E64116">
        <v>3350</v>
      </c>
      <c r="F64116" s="1">
        <v>27</v>
      </c>
      <c r="G64116" s="1">
        <f t="shared" si="2002"/>
        <v>27000</v>
      </c>
      <c r="H64116" s="1">
        <f t="shared" si="2003"/>
        <v>8.0597014925373127</v>
      </c>
    </row>
    <row r="64117" spans="1:8" x14ac:dyDescent="0.25">
      <c r="A64117">
        <v>2017</v>
      </c>
      <c r="B64117" t="s">
        <v>38</v>
      </c>
      <c r="C64117">
        <v>5200175</v>
      </c>
      <c r="D64117" t="s">
        <v>19</v>
      </c>
      <c r="E64117">
        <v>317600</v>
      </c>
      <c r="F64117" s="1">
        <v>2064</v>
      </c>
      <c r="G64117" s="1">
        <f t="shared" si="2002"/>
        <v>2064000</v>
      </c>
      <c r="H64117" s="1">
        <f t="shared" si="2003"/>
        <v>6.4987405541561714</v>
      </c>
    </row>
    <row r="64118" spans="1:8" x14ac:dyDescent="0.25">
      <c r="A64118">
        <v>2017</v>
      </c>
      <c r="B64118" t="s">
        <v>38</v>
      </c>
      <c r="C64118">
        <v>5200258</v>
      </c>
      <c r="D64118" t="s">
        <v>19</v>
      </c>
      <c r="E64118">
        <v>11400</v>
      </c>
      <c r="F64118" s="1">
        <v>78</v>
      </c>
      <c r="G64118" s="1">
        <f t="shared" si="2002"/>
        <v>78000</v>
      </c>
      <c r="H64118" s="1">
        <f t="shared" si="2003"/>
        <v>6.8421052631578947</v>
      </c>
    </row>
    <row r="64119" spans="1:8" x14ac:dyDescent="0.25">
      <c r="A64119">
        <v>2017</v>
      </c>
      <c r="B64119" t="s">
        <v>38</v>
      </c>
      <c r="C64119">
        <v>5200308</v>
      </c>
      <c r="D64119" t="s">
        <v>19</v>
      </c>
      <c r="E64119">
        <v>28000</v>
      </c>
      <c r="F64119" s="1">
        <v>182</v>
      </c>
      <c r="G64119" s="1">
        <f t="shared" si="2002"/>
        <v>182000</v>
      </c>
      <c r="H64119" s="1">
        <f t="shared" si="2003"/>
        <v>6.5</v>
      </c>
    </row>
    <row r="64120" spans="1:8" x14ac:dyDescent="0.25">
      <c r="A64120">
        <v>2017</v>
      </c>
      <c r="B64120" t="s">
        <v>38</v>
      </c>
      <c r="C64120">
        <v>5200605</v>
      </c>
      <c r="D64120" t="s">
        <v>19</v>
      </c>
      <c r="E64120">
        <v>136000</v>
      </c>
      <c r="F64120" s="1">
        <v>952</v>
      </c>
      <c r="G64120" s="1">
        <f t="shared" si="2002"/>
        <v>952000</v>
      </c>
      <c r="H64120" s="1">
        <f t="shared" si="2003"/>
        <v>7</v>
      </c>
    </row>
    <row r="64121" spans="1:8" x14ac:dyDescent="0.25">
      <c r="A64121">
        <v>2017</v>
      </c>
      <c r="B64121" t="s">
        <v>38</v>
      </c>
      <c r="C64121">
        <v>5201108</v>
      </c>
      <c r="D64121" t="s">
        <v>19</v>
      </c>
      <c r="E64121">
        <v>55000</v>
      </c>
      <c r="F64121" s="1">
        <v>264</v>
      </c>
      <c r="G64121" s="1">
        <f t="shared" si="2002"/>
        <v>264000</v>
      </c>
      <c r="H64121" s="1">
        <f t="shared" si="2003"/>
        <v>4.8</v>
      </c>
    </row>
    <row r="64122" spans="1:8" x14ac:dyDescent="0.25">
      <c r="A64122">
        <v>2017</v>
      </c>
      <c r="B64122" t="s">
        <v>38</v>
      </c>
      <c r="C64122">
        <v>5201306</v>
      </c>
      <c r="D64122" t="s">
        <v>19</v>
      </c>
      <c r="E64122">
        <v>2620</v>
      </c>
      <c r="F64122" s="1">
        <v>20</v>
      </c>
      <c r="G64122" s="1">
        <f t="shared" si="2002"/>
        <v>20000</v>
      </c>
      <c r="H64122" s="1">
        <f t="shared" si="2003"/>
        <v>7.6335877862595423</v>
      </c>
    </row>
    <row r="64123" spans="1:8" x14ac:dyDescent="0.25">
      <c r="A64123">
        <v>2017</v>
      </c>
      <c r="B64123" t="s">
        <v>38</v>
      </c>
      <c r="C64123">
        <v>5201603</v>
      </c>
      <c r="D64123" t="s">
        <v>19</v>
      </c>
      <c r="E64123">
        <v>3150</v>
      </c>
      <c r="F64123" s="1">
        <v>25</v>
      </c>
      <c r="G64123" s="1">
        <f t="shared" si="2002"/>
        <v>25000</v>
      </c>
      <c r="H64123" s="1">
        <f t="shared" si="2003"/>
        <v>7.9365079365079367</v>
      </c>
    </row>
    <row r="64124" spans="1:8" x14ac:dyDescent="0.25">
      <c r="A64124">
        <v>2017</v>
      </c>
      <c r="B64124" t="s">
        <v>38</v>
      </c>
      <c r="C64124">
        <v>5202353</v>
      </c>
      <c r="D64124" t="s">
        <v>19</v>
      </c>
      <c r="E64124">
        <v>220000</v>
      </c>
      <c r="F64124" s="1">
        <v>1320</v>
      </c>
      <c r="G64124" s="1">
        <f t="shared" si="2002"/>
        <v>1320000</v>
      </c>
      <c r="H64124" s="1">
        <f t="shared" si="2003"/>
        <v>6</v>
      </c>
    </row>
    <row r="64125" spans="1:8" x14ac:dyDescent="0.25">
      <c r="A64125">
        <v>2017</v>
      </c>
      <c r="B64125" t="s">
        <v>38</v>
      </c>
      <c r="C64125">
        <v>5202809</v>
      </c>
      <c r="D64125" t="s">
        <v>19</v>
      </c>
      <c r="E64125">
        <v>2390</v>
      </c>
      <c r="F64125" s="1">
        <v>18</v>
      </c>
      <c r="G64125" s="1">
        <f t="shared" si="2002"/>
        <v>18000</v>
      </c>
      <c r="H64125" s="1">
        <f t="shared" si="2003"/>
        <v>7.531380753138075</v>
      </c>
    </row>
    <row r="64126" spans="1:8" x14ac:dyDescent="0.25">
      <c r="A64126">
        <v>2017</v>
      </c>
      <c r="B64126" t="s">
        <v>38</v>
      </c>
      <c r="C64126">
        <v>5203203</v>
      </c>
      <c r="D64126" t="s">
        <v>19</v>
      </c>
      <c r="E64126">
        <v>5000</v>
      </c>
      <c r="F64126" s="1">
        <v>35</v>
      </c>
      <c r="G64126" s="1">
        <f t="shared" si="2002"/>
        <v>35000</v>
      </c>
      <c r="H64126" s="1">
        <f t="shared" si="2003"/>
        <v>7</v>
      </c>
    </row>
    <row r="64127" spans="1:8" x14ac:dyDescent="0.25">
      <c r="A64127">
        <v>2017</v>
      </c>
      <c r="B64127" t="s">
        <v>38</v>
      </c>
      <c r="C64127">
        <v>5203302</v>
      </c>
      <c r="D64127" t="s">
        <v>19</v>
      </c>
      <c r="E64127">
        <v>50000</v>
      </c>
      <c r="F64127" s="1">
        <v>335</v>
      </c>
      <c r="G64127" s="1">
        <f t="shared" si="2002"/>
        <v>335000</v>
      </c>
      <c r="H64127" s="1">
        <f t="shared" si="2003"/>
        <v>6.7</v>
      </c>
    </row>
    <row r="64128" spans="1:8" x14ac:dyDescent="0.25">
      <c r="A64128">
        <v>2017</v>
      </c>
      <c r="B64128" t="s">
        <v>38</v>
      </c>
      <c r="C64128">
        <v>5203500</v>
      </c>
      <c r="D64128" t="s">
        <v>19</v>
      </c>
      <c r="E64128">
        <v>42000</v>
      </c>
      <c r="F64128" s="1">
        <v>315</v>
      </c>
      <c r="G64128" s="1">
        <f t="shared" si="2002"/>
        <v>315000</v>
      </c>
      <c r="H64128" s="1">
        <f t="shared" si="2003"/>
        <v>7.5</v>
      </c>
    </row>
    <row r="64129" spans="1:8" x14ac:dyDescent="0.25">
      <c r="A64129">
        <v>2017</v>
      </c>
      <c r="B64129" t="s">
        <v>38</v>
      </c>
      <c r="C64129">
        <v>5203559</v>
      </c>
      <c r="D64129" t="s">
        <v>19</v>
      </c>
      <c r="E64129">
        <v>5500</v>
      </c>
      <c r="F64129" s="1">
        <v>32</v>
      </c>
      <c r="G64129" s="1">
        <f t="shared" si="2002"/>
        <v>32000</v>
      </c>
      <c r="H64129" s="1">
        <f t="shared" si="2003"/>
        <v>5.8181818181818183</v>
      </c>
    </row>
    <row r="64130" spans="1:8" x14ac:dyDescent="0.25">
      <c r="A64130">
        <v>2017</v>
      </c>
      <c r="B64130" t="s">
        <v>38</v>
      </c>
      <c r="C64130">
        <v>5203906</v>
      </c>
      <c r="D64130" t="s">
        <v>19</v>
      </c>
      <c r="E64130">
        <v>228000</v>
      </c>
      <c r="F64130" s="1">
        <v>1368</v>
      </c>
      <c r="G64130" s="1">
        <f t="shared" ref="G64130:G64193" si="2004">PRODUCT(F64130,1000)</f>
        <v>1368000</v>
      </c>
      <c r="H64130" s="1">
        <f t="shared" ref="H64130:H64193" si="2005">G64130/E64130</f>
        <v>6</v>
      </c>
    </row>
    <row r="64131" spans="1:8" x14ac:dyDescent="0.25">
      <c r="A64131">
        <v>2017</v>
      </c>
      <c r="B64131" t="s">
        <v>38</v>
      </c>
      <c r="C64131">
        <v>5204003</v>
      </c>
      <c r="D64131" t="s">
        <v>19</v>
      </c>
      <c r="E64131">
        <v>2890</v>
      </c>
      <c r="F64131" s="1">
        <v>22</v>
      </c>
      <c r="G64131" s="1">
        <f t="shared" si="2004"/>
        <v>22000</v>
      </c>
      <c r="H64131" s="1">
        <f t="shared" si="2005"/>
        <v>7.6124567474048446</v>
      </c>
    </row>
    <row r="64132" spans="1:8" x14ac:dyDescent="0.25">
      <c r="A64132">
        <v>2017</v>
      </c>
      <c r="B64132" t="s">
        <v>38</v>
      </c>
      <c r="C64132">
        <v>5204250</v>
      </c>
      <c r="D64132" t="s">
        <v>19</v>
      </c>
      <c r="E64132">
        <v>8440</v>
      </c>
      <c r="F64132" s="1">
        <v>68</v>
      </c>
      <c r="G64132" s="1">
        <f t="shared" si="2004"/>
        <v>68000</v>
      </c>
      <c r="H64132" s="1">
        <f t="shared" si="2005"/>
        <v>8.0568720379146921</v>
      </c>
    </row>
    <row r="64133" spans="1:8" x14ac:dyDescent="0.25">
      <c r="A64133">
        <v>2017</v>
      </c>
      <c r="B64133" t="s">
        <v>38</v>
      </c>
      <c r="C64133">
        <v>5204300</v>
      </c>
      <c r="D64133" t="s">
        <v>19</v>
      </c>
      <c r="E64133">
        <v>250000</v>
      </c>
      <c r="F64133" s="1">
        <v>1375</v>
      </c>
      <c r="G64133" s="1">
        <f t="shared" si="2004"/>
        <v>1375000</v>
      </c>
      <c r="H64133" s="1">
        <f t="shared" si="2005"/>
        <v>5.5</v>
      </c>
    </row>
    <row r="64134" spans="1:8" x14ac:dyDescent="0.25">
      <c r="A64134">
        <v>2017</v>
      </c>
      <c r="B64134" t="s">
        <v>38</v>
      </c>
      <c r="C64134">
        <v>5204508</v>
      </c>
      <c r="D64134" t="s">
        <v>19</v>
      </c>
      <c r="E64134">
        <v>44000</v>
      </c>
      <c r="F64134" s="1">
        <v>264</v>
      </c>
      <c r="G64134" s="1">
        <f t="shared" si="2004"/>
        <v>264000</v>
      </c>
      <c r="H64134" s="1">
        <f t="shared" si="2005"/>
        <v>6</v>
      </c>
    </row>
    <row r="64135" spans="1:8" x14ac:dyDescent="0.25">
      <c r="A64135">
        <v>2017</v>
      </c>
      <c r="B64135" t="s">
        <v>38</v>
      </c>
      <c r="C64135">
        <v>5204557</v>
      </c>
      <c r="D64135" t="s">
        <v>19</v>
      </c>
      <c r="E64135">
        <v>5500</v>
      </c>
      <c r="F64135" s="1">
        <v>31</v>
      </c>
      <c r="G64135" s="1">
        <f t="shared" si="2004"/>
        <v>31000</v>
      </c>
      <c r="H64135" s="1">
        <f t="shared" si="2005"/>
        <v>5.6363636363636367</v>
      </c>
    </row>
    <row r="64136" spans="1:8" x14ac:dyDescent="0.25">
      <c r="A64136">
        <v>2017</v>
      </c>
      <c r="B64136" t="s">
        <v>38</v>
      </c>
      <c r="C64136">
        <v>5204607</v>
      </c>
      <c r="D64136" t="s">
        <v>19</v>
      </c>
      <c r="E64136">
        <v>2600</v>
      </c>
      <c r="F64136" s="1">
        <v>20</v>
      </c>
      <c r="G64136" s="1">
        <f t="shared" si="2004"/>
        <v>20000</v>
      </c>
      <c r="H64136" s="1">
        <f t="shared" si="2005"/>
        <v>7.6923076923076925</v>
      </c>
    </row>
    <row r="64137" spans="1:8" x14ac:dyDescent="0.25">
      <c r="A64137">
        <v>2017</v>
      </c>
      <c r="B64137" t="s">
        <v>38</v>
      </c>
      <c r="C64137">
        <v>5204854</v>
      </c>
      <c r="D64137" t="s">
        <v>19</v>
      </c>
      <c r="E64137">
        <v>4200</v>
      </c>
      <c r="F64137" s="1">
        <v>22</v>
      </c>
      <c r="G64137" s="1">
        <f t="shared" si="2004"/>
        <v>22000</v>
      </c>
      <c r="H64137" s="1">
        <f t="shared" si="2005"/>
        <v>5.2380952380952381</v>
      </c>
    </row>
    <row r="64138" spans="1:8" x14ac:dyDescent="0.25">
      <c r="A64138">
        <v>2017</v>
      </c>
      <c r="B64138" t="s">
        <v>38</v>
      </c>
      <c r="C64138">
        <v>5205109</v>
      </c>
      <c r="D64138" t="s">
        <v>19</v>
      </c>
      <c r="E64138">
        <v>3500</v>
      </c>
      <c r="F64138" s="1">
        <v>21</v>
      </c>
      <c r="G64138" s="1">
        <f t="shared" si="2004"/>
        <v>21000</v>
      </c>
      <c r="H64138" s="1">
        <f t="shared" si="2005"/>
        <v>6</v>
      </c>
    </row>
    <row r="64139" spans="1:8" x14ac:dyDescent="0.25">
      <c r="A64139">
        <v>2017</v>
      </c>
      <c r="B64139" t="s">
        <v>38</v>
      </c>
      <c r="C64139">
        <v>5205307</v>
      </c>
      <c r="D64139" t="s">
        <v>19</v>
      </c>
      <c r="E64139">
        <v>240000</v>
      </c>
      <c r="F64139" s="1">
        <v>1920</v>
      </c>
      <c r="G64139" s="1">
        <f t="shared" si="2004"/>
        <v>1920000</v>
      </c>
      <c r="H64139" s="1">
        <f t="shared" si="2005"/>
        <v>8</v>
      </c>
    </row>
    <row r="64140" spans="1:8" x14ac:dyDescent="0.25">
      <c r="A64140">
        <v>2017</v>
      </c>
      <c r="B64140" t="s">
        <v>38</v>
      </c>
      <c r="C64140">
        <v>5205497</v>
      </c>
      <c r="D64140" t="s">
        <v>19</v>
      </c>
      <c r="E64140">
        <v>12000</v>
      </c>
      <c r="F64140" s="1">
        <v>86</v>
      </c>
      <c r="G64140" s="1">
        <f t="shared" si="2004"/>
        <v>86000</v>
      </c>
      <c r="H64140" s="1">
        <f t="shared" si="2005"/>
        <v>7.166666666666667</v>
      </c>
    </row>
    <row r="64141" spans="1:8" x14ac:dyDescent="0.25">
      <c r="A64141">
        <v>2017</v>
      </c>
      <c r="B64141" t="s">
        <v>38</v>
      </c>
      <c r="C64141">
        <v>5205513</v>
      </c>
      <c r="D64141" t="s">
        <v>19</v>
      </c>
      <c r="E64141">
        <v>8300</v>
      </c>
      <c r="F64141" s="1">
        <v>41</v>
      </c>
      <c r="G64141" s="1">
        <f t="shared" si="2004"/>
        <v>41000</v>
      </c>
      <c r="H64141" s="1">
        <f t="shared" si="2005"/>
        <v>4.9397590361445785</v>
      </c>
    </row>
    <row r="64142" spans="1:8" x14ac:dyDescent="0.25">
      <c r="A64142">
        <v>2017</v>
      </c>
      <c r="B64142" t="s">
        <v>38</v>
      </c>
      <c r="C64142">
        <v>5205521</v>
      </c>
      <c r="D64142" t="s">
        <v>19</v>
      </c>
      <c r="E64142">
        <v>12000</v>
      </c>
      <c r="F64142" s="1">
        <v>84</v>
      </c>
      <c r="G64142" s="1">
        <f t="shared" si="2004"/>
        <v>84000</v>
      </c>
      <c r="H64142" s="1">
        <f t="shared" si="2005"/>
        <v>7</v>
      </c>
    </row>
    <row r="64143" spans="1:8" x14ac:dyDescent="0.25">
      <c r="A64143">
        <v>2017</v>
      </c>
      <c r="B64143" t="s">
        <v>38</v>
      </c>
      <c r="C64143">
        <v>5205802</v>
      </c>
      <c r="D64143" t="s">
        <v>19</v>
      </c>
      <c r="E64143">
        <v>45000</v>
      </c>
      <c r="F64143" s="1">
        <v>212</v>
      </c>
      <c r="G64143" s="1">
        <f t="shared" si="2004"/>
        <v>212000</v>
      </c>
      <c r="H64143" s="1">
        <f t="shared" si="2005"/>
        <v>4.7111111111111112</v>
      </c>
    </row>
    <row r="64144" spans="1:8" x14ac:dyDescent="0.25">
      <c r="A64144">
        <v>2017</v>
      </c>
      <c r="B64144" t="s">
        <v>38</v>
      </c>
      <c r="C64144">
        <v>5205901</v>
      </c>
      <c r="D64144" t="s">
        <v>19</v>
      </c>
      <c r="E64144">
        <v>75000</v>
      </c>
      <c r="F64144" s="1">
        <v>563</v>
      </c>
      <c r="G64144" s="1">
        <f t="shared" si="2004"/>
        <v>563000</v>
      </c>
      <c r="H64144" s="1">
        <f t="shared" si="2005"/>
        <v>7.5066666666666668</v>
      </c>
    </row>
    <row r="64145" spans="1:8" x14ac:dyDescent="0.25">
      <c r="A64145">
        <v>2017</v>
      </c>
      <c r="B64145" t="s">
        <v>38</v>
      </c>
      <c r="C64145">
        <v>5206305</v>
      </c>
      <c r="D64145" t="s">
        <v>19</v>
      </c>
      <c r="E64145">
        <v>40000</v>
      </c>
      <c r="F64145" s="1">
        <v>236</v>
      </c>
      <c r="G64145" s="1">
        <f t="shared" si="2004"/>
        <v>236000</v>
      </c>
      <c r="H64145" s="1">
        <f t="shared" si="2005"/>
        <v>5.9</v>
      </c>
    </row>
    <row r="64146" spans="1:8" x14ac:dyDescent="0.25">
      <c r="A64146">
        <v>2017</v>
      </c>
      <c r="B64146" t="s">
        <v>38</v>
      </c>
      <c r="C64146">
        <v>5206404</v>
      </c>
      <c r="D64146" t="s">
        <v>19</v>
      </c>
      <c r="E64146">
        <v>16000</v>
      </c>
      <c r="F64146" s="1">
        <v>104</v>
      </c>
      <c r="G64146" s="1">
        <f t="shared" si="2004"/>
        <v>104000</v>
      </c>
      <c r="H64146" s="1">
        <f t="shared" si="2005"/>
        <v>6.5</v>
      </c>
    </row>
    <row r="64147" spans="1:8" x14ac:dyDescent="0.25">
      <c r="A64147">
        <v>2017</v>
      </c>
      <c r="B64147" t="s">
        <v>38</v>
      </c>
      <c r="C64147">
        <v>5206701</v>
      </c>
      <c r="D64147" t="s">
        <v>19</v>
      </c>
      <c r="E64147">
        <v>100</v>
      </c>
      <c r="F64147" s="1">
        <v>1</v>
      </c>
      <c r="G64147" s="1">
        <f t="shared" si="2004"/>
        <v>1000</v>
      </c>
      <c r="H64147" s="1">
        <f t="shared" si="2005"/>
        <v>10</v>
      </c>
    </row>
    <row r="64148" spans="1:8" x14ac:dyDescent="0.25">
      <c r="A64148">
        <v>2017</v>
      </c>
      <c r="B64148" t="s">
        <v>38</v>
      </c>
      <c r="C64148">
        <v>5207907</v>
      </c>
      <c r="D64148" t="s">
        <v>19</v>
      </c>
      <c r="E64148">
        <v>16000</v>
      </c>
      <c r="F64148" s="1">
        <v>136</v>
      </c>
      <c r="G64148" s="1">
        <f t="shared" si="2004"/>
        <v>136000</v>
      </c>
      <c r="H64148" s="1">
        <f t="shared" si="2005"/>
        <v>8.5</v>
      </c>
    </row>
    <row r="64149" spans="1:8" x14ac:dyDescent="0.25">
      <c r="A64149">
        <v>2017</v>
      </c>
      <c r="B64149" t="s">
        <v>38</v>
      </c>
      <c r="C64149">
        <v>5208004</v>
      </c>
      <c r="D64149" t="s">
        <v>19</v>
      </c>
      <c r="E64149">
        <v>25500</v>
      </c>
      <c r="F64149" s="1">
        <v>242</v>
      </c>
      <c r="G64149" s="1">
        <f t="shared" si="2004"/>
        <v>242000</v>
      </c>
      <c r="H64149" s="1">
        <f t="shared" si="2005"/>
        <v>9.4901960784313726</v>
      </c>
    </row>
    <row r="64150" spans="1:8" x14ac:dyDescent="0.25">
      <c r="A64150">
        <v>2017</v>
      </c>
      <c r="B64150" t="s">
        <v>38</v>
      </c>
      <c r="C64150">
        <v>5208152</v>
      </c>
      <c r="D64150" t="s">
        <v>19</v>
      </c>
      <c r="E64150">
        <v>22000</v>
      </c>
      <c r="F64150" s="1">
        <v>125</v>
      </c>
      <c r="G64150" s="1">
        <f t="shared" si="2004"/>
        <v>125000</v>
      </c>
      <c r="H64150" s="1">
        <f t="shared" si="2005"/>
        <v>5.6818181818181817</v>
      </c>
    </row>
    <row r="64151" spans="1:8" x14ac:dyDescent="0.25">
      <c r="A64151">
        <v>2017</v>
      </c>
      <c r="B64151" t="s">
        <v>38</v>
      </c>
      <c r="C64151">
        <v>5208400</v>
      </c>
      <c r="D64151" t="s">
        <v>19</v>
      </c>
      <c r="E64151">
        <v>4000</v>
      </c>
      <c r="F64151" s="1">
        <v>19</v>
      </c>
      <c r="G64151" s="1">
        <f t="shared" si="2004"/>
        <v>19000</v>
      </c>
      <c r="H64151" s="1">
        <f t="shared" si="2005"/>
        <v>4.75</v>
      </c>
    </row>
    <row r="64152" spans="1:8" x14ac:dyDescent="0.25">
      <c r="A64152">
        <v>2017</v>
      </c>
      <c r="B64152" t="s">
        <v>38</v>
      </c>
      <c r="C64152">
        <v>5208608</v>
      </c>
      <c r="D64152" t="s">
        <v>19</v>
      </c>
      <c r="E64152">
        <v>20000</v>
      </c>
      <c r="F64152" s="1">
        <v>140</v>
      </c>
      <c r="G64152" s="1">
        <f t="shared" si="2004"/>
        <v>140000</v>
      </c>
      <c r="H64152" s="1">
        <f t="shared" si="2005"/>
        <v>7</v>
      </c>
    </row>
    <row r="64153" spans="1:8" x14ac:dyDescent="0.25">
      <c r="A64153">
        <v>2017</v>
      </c>
      <c r="B64153" t="s">
        <v>38</v>
      </c>
      <c r="C64153">
        <v>5208707</v>
      </c>
      <c r="D64153" t="s">
        <v>19</v>
      </c>
      <c r="E64153">
        <v>5000</v>
      </c>
      <c r="F64153" s="1">
        <v>28</v>
      </c>
      <c r="G64153" s="1">
        <f t="shared" si="2004"/>
        <v>28000</v>
      </c>
      <c r="H64153" s="1">
        <f t="shared" si="2005"/>
        <v>5.6</v>
      </c>
    </row>
    <row r="64154" spans="1:8" x14ac:dyDescent="0.25">
      <c r="A64154">
        <v>2017</v>
      </c>
      <c r="B64154" t="s">
        <v>38</v>
      </c>
      <c r="C64154">
        <v>5208806</v>
      </c>
      <c r="D64154" t="s">
        <v>19</v>
      </c>
      <c r="E64154">
        <v>5850</v>
      </c>
      <c r="F64154" s="1">
        <v>44</v>
      </c>
      <c r="G64154" s="1">
        <f t="shared" si="2004"/>
        <v>44000</v>
      </c>
      <c r="H64154" s="1">
        <f t="shared" si="2005"/>
        <v>7.5213675213675213</v>
      </c>
    </row>
    <row r="64155" spans="1:8" x14ac:dyDescent="0.25">
      <c r="A64155">
        <v>2017</v>
      </c>
      <c r="B64155" t="s">
        <v>38</v>
      </c>
      <c r="C64155">
        <v>5208905</v>
      </c>
      <c r="D64155" t="s">
        <v>19</v>
      </c>
      <c r="E64155">
        <v>18000</v>
      </c>
      <c r="F64155" s="1">
        <v>162</v>
      </c>
      <c r="G64155" s="1">
        <f t="shared" si="2004"/>
        <v>162000</v>
      </c>
      <c r="H64155" s="1">
        <f t="shared" si="2005"/>
        <v>9</v>
      </c>
    </row>
    <row r="64156" spans="1:8" x14ac:dyDescent="0.25">
      <c r="A64156">
        <v>2017</v>
      </c>
      <c r="B64156" t="s">
        <v>38</v>
      </c>
      <c r="C64156">
        <v>5209101</v>
      </c>
      <c r="D64156" t="s">
        <v>19</v>
      </c>
      <c r="E64156">
        <v>11000</v>
      </c>
      <c r="F64156" s="1">
        <v>85</v>
      </c>
      <c r="G64156" s="1">
        <f t="shared" si="2004"/>
        <v>85000</v>
      </c>
      <c r="H64156" s="1">
        <f t="shared" si="2005"/>
        <v>7.7272727272727275</v>
      </c>
    </row>
    <row r="64157" spans="1:8" x14ac:dyDescent="0.25">
      <c r="A64157">
        <v>2017</v>
      </c>
      <c r="B64157" t="s">
        <v>38</v>
      </c>
      <c r="C64157">
        <v>5209150</v>
      </c>
      <c r="D64157" t="s">
        <v>19</v>
      </c>
      <c r="E64157">
        <v>1750000</v>
      </c>
      <c r="F64157" s="1">
        <v>8750</v>
      </c>
      <c r="G64157" s="1">
        <f t="shared" si="2004"/>
        <v>8750000</v>
      </c>
      <c r="H64157" s="1">
        <f t="shared" si="2005"/>
        <v>5</v>
      </c>
    </row>
    <row r="64158" spans="1:8" x14ac:dyDescent="0.25">
      <c r="A64158">
        <v>2017</v>
      </c>
      <c r="B64158" t="s">
        <v>38</v>
      </c>
      <c r="C64158">
        <v>5209457</v>
      </c>
      <c r="D64158" t="s">
        <v>19</v>
      </c>
      <c r="E64158">
        <v>550</v>
      </c>
      <c r="F64158" s="1">
        <v>6</v>
      </c>
      <c r="G64158" s="1">
        <f t="shared" si="2004"/>
        <v>6000</v>
      </c>
      <c r="H64158" s="1">
        <f t="shared" si="2005"/>
        <v>10.909090909090908</v>
      </c>
    </row>
    <row r="64159" spans="1:8" x14ac:dyDescent="0.25">
      <c r="A64159">
        <v>2017</v>
      </c>
      <c r="B64159" t="s">
        <v>38</v>
      </c>
      <c r="C64159">
        <v>5209705</v>
      </c>
      <c r="D64159" t="s">
        <v>19</v>
      </c>
      <c r="E64159">
        <v>12000</v>
      </c>
      <c r="F64159" s="1">
        <v>132</v>
      </c>
      <c r="G64159" s="1">
        <f t="shared" si="2004"/>
        <v>132000</v>
      </c>
      <c r="H64159" s="1">
        <f t="shared" si="2005"/>
        <v>11</v>
      </c>
    </row>
    <row r="64160" spans="1:8" x14ac:dyDescent="0.25">
      <c r="A64160">
        <v>2017</v>
      </c>
      <c r="B64160" t="s">
        <v>38</v>
      </c>
      <c r="C64160">
        <v>5209804</v>
      </c>
      <c r="D64160" t="s">
        <v>19</v>
      </c>
      <c r="E64160">
        <v>1500</v>
      </c>
      <c r="F64160" s="1">
        <v>11</v>
      </c>
      <c r="G64160" s="1">
        <f t="shared" si="2004"/>
        <v>11000</v>
      </c>
      <c r="H64160" s="1">
        <f t="shared" si="2005"/>
        <v>7.333333333333333</v>
      </c>
    </row>
    <row r="64161" spans="1:8" x14ac:dyDescent="0.25">
      <c r="A64161">
        <v>2017</v>
      </c>
      <c r="B64161" t="s">
        <v>38</v>
      </c>
      <c r="C64161">
        <v>5209937</v>
      </c>
      <c r="D64161" t="s">
        <v>19</v>
      </c>
      <c r="E64161">
        <v>1700000</v>
      </c>
      <c r="F64161" s="1">
        <v>11900</v>
      </c>
      <c r="G64161" s="1">
        <f t="shared" si="2004"/>
        <v>11900000</v>
      </c>
      <c r="H64161" s="1">
        <f t="shared" si="2005"/>
        <v>7</v>
      </c>
    </row>
    <row r="64162" spans="1:8" x14ac:dyDescent="0.25">
      <c r="A64162">
        <v>2017</v>
      </c>
      <c r="B64162" t="s">
        <v>38</v>
      </c>
      <c r="C64162">
        <v>5210000</v>
      </c>
      <c r="D64162" t="s">
        <v>19</v>
      </c>
      <c r="E64162">
        <v>10900</v>
      </c>
      <c r="F64162" s="1">
        <v>93</v>
      </c>
      <c r="G64162" s="1">
        <f t="shared" si="2004"/>
        <v>93000</v>
      </c>
      <c r="H64162" s="1">
        <f t="shared" si="2005"/>
        <v>8.5321100917431192</v>
      </c>
    </row>
    <row r="64163" spans="1:8" x14ac:dyDescent="0.25">
      <c r="A64163">
        <v>2017</v>
      </c>
      <c r="B64163" t="s">
        <v>38</v>
      </c>
      <c r="C64163">
        <v>5210109</v>
      </c>
      <c r="D64163" t="s">
        <v>19</v>
      </c>
      <c r="E64163">
        <v>4000</v>
      </c>
      <c r="F64163" s="1">
        <v>28</v>
      </c>
      <c r="G64163" s="1">
        <f t="shared" si="2004"/>
        <v>28000</v>
      </c>
      <c r="H64163" s="1">
        <f t="shared" si="2005"/>
        <v>7</v>
      </c>
    </row>
    <row r="64164" spans="1:8" x14ac:dyDescent="0.25">
      <c r="A64164">
        <v>2017</v>
      </c>
      <c r="B64164" t="s">
        <v>38</v>
      </c>
      <c r="C64164">
        <v>5210158</v>
      </c>
      <c r="D64164" t="s">
        <v>19</v>
      </c>
      <c r="E64164">
        <v>7500</v>
      </c>
      <c r="F64164" s="1">
        <v>75</v>
      </c>
      <c r="G64164" s="1">
        <f t="shared" si="2004"/>
        <v>75000</v>
      </c>
      <c r="H64164" s="1">
        <f t="shared" si="2005"/>
        <v>10</v>
      </c>
    </row>
    <row r="64165" spans="1:8" x14ac:dyDescent="0.25">
      <c r="A64165">
        <v>2017</v>
      </c>
      <c r="B64165" t="s">
        <v>38</v>
      </c>
      <c r="C64165">
        <v>5210406</v>
      </c>
      <c r="D64165" t="s">
        <v>19</v>
      </c>
      <c r="E64165">
        <v>5980</v>
      </c>
      <c r="F64165" s="1">
        <v>48</v>
      </c>
      <c r="G64165" s="1">
        <f t="shared" si="2004"/>
        <v>48000</v>
      </c>
      <c r="H64165" s="1">
        <f t="shared" si="2005"/>
        <v>8.0267558528428093</v>
      </c>
    </row>
    <row r="64166" spans="1:8" x14ac:dyDescent="0.25">
      <c r="A64166">
        <v>2017</v>
      </c>
      <c r="B64166" t="s">
        <v>38</v>
      </c>
      <c r="C64166">
        <v>5210901</v>
      </c>
      <c r="D64166" t="s">
        <v>19</v>
      </c>
      <c r="E64166">
        <v>4400</v>
      </c>
      <c r="F64166" s="1">
        <v>37</v>
      </c>
      <c r="G64166" s="1">
        <f t="shared" si="2004"/>
        <v>37000</v>
      </c>
      <c r="H64166" s="1">
        <f t="shared" si="2005"/>
        <v>8.4090909090909083</v>
      </c>
    </row>
    <row r="64167" spans="1:8" x14ac:dyDescent="0.25">
      <c r="A64167">
        <v>2017</v>
      </c>
      <c r="B64167" t="s">
        <v>38</v>
      </c>
      <c r="C64167">
        <v>5211206</v>
      </c>
      <c r="D64167" t="s">
        <v>19</v>
      </c>
      <c r="E64167">
        <v>22455</v>
      </c>
      <c r="F64167" s="1">
        <v>247</v>
      </c>
      <c r="G64167" s="1">
        <f t="shared" si="2004"/>
        <v>247000</v>
      </c>
      <c r="H64167" s="1">
        <f t="shared" si="2005"/>
        <v>10.999777332442664</v>
      </c>
    </row>
    <row r="64168" spans="1:8" x14ac:dyDescent="0.25">
      <c r="A64168">
        <v>2017</v>
      </c>
      <c r="B64168" t="s">
        <v>38</v>
      </c>
      <c r="C64168">
        <v>5211404</v>
      </c>
      <c r="D64168" t="s">
        <v>19</v>
      </c>
      <c r="E64168">
        <v>6730</v>
      </c>
      <c r="F64168" s="1">
        <v>52</v>
      </c>
      <c r="G64168" s="1">
        <f t="shared" si="2004"/>
        <v>52000</v>
      </c>
      <c r="H64168" s="1">
        <f t="shared" si="2005"/>
        <v>7.7265973254086182</v>
      </c>
    </row>
    <row r="64169" spans="1:8" x14ac:dyDescent="0.25">
      <c r="A64169">
        <v>2017</v>
      </c>
      <c r="B64169" t="s">
        <v>38</v>
      </c>
      <c r="C64169">
        <v>5211503</v>
      </c>
      <c r="D64169" t="s">
        <v>19</v>
      </c>
      <c r="E64169">
        <v>130000</v>
      </c>
      <c r="F64169" s="1">
        <v>1040</v>
      </c>
      <c r="G64169" s="1">
        <f t="shared" si="2004"/>
        <v>1040000</v>
      </c>
      <c r="H64169" s="1">
        <f t="shared" si="2005"/>
        <v>8</v>
      </c>
    </row>
    <row r="64170" spans="1:8" x14ac:dyDescent="0.25">
      <c r="A64170">
        <v>2017</v>
      </c>
      <c r="B64170" t="s">
        <v>38</v>
      </c>
      <c r="C64170">
        <v>5211602</v>
      </c>
      <c r="D64170" t="s">
        <v>19</v>
      </c>
      <c r="E64170">
        <v>14500</v>
      </c>
      <c r="F64170" s="1">
        <v>80</v>
      </c>
      <c r="G64170" s="1">
        <f t="shared" si="2004"/>
        <v>80000</v>
      </c>
      <c r="H64170" s="1">
        <f t="shared" si="2005"/>
        <v>5.5172413793103452</v>
      </c>
    </row>
    <row r="64171" spans="1:8" x14ac:dyDescent="0.25">
      <c r="A64171">
        <v>2017</v>
      </c>
      <c r="B64171" t="s">
        <v>38</v>
      </c>
      <c r="C64171">
        <v>5211800</v>
      </c>
      <c r="D64171" t="s">
        <v>19</v>
      </c>
      <c r="E64171">
        <v>15000</v>
      </c>
      <c r="F64171" s="1">
        <v>105</v>
      </c>
      <c r="G64171" s="1">
        <f t="shared" si="2004"/>
        <v>105000</v>
      </c>
      <c r="H64171" s="1">
        <f t="shared" si="2005"/>
        <v>7</v>
      </c>
    </row>
    <row r="64172" spans="1:8" x14ac:dyDescent="0.25">
      <c r="A64172">
        <v>2017</v>
      </c>
      <c r="B64172" t="s">
        <v>38</v>
      </c>
      <c r="C64172">
        <v>5212055</v>
      </c>
      <c r="D64172" t="s">
        <v>19</v>
      </c>
      <c r="E64172">
        <v>1000</v>
      </c>
      <c r="F64172" s="1">
        <v>7</v>
      </c>
      <c r="G64172" s="1">
        <f t="shared" si="2004"/>
        <v>7000</v>
      </c>
      <c r="H64172" s="1">
        <f t="shared" si="2005"/>
        <v>7</v>
      </c>
    </row>
    <row r="64173" spans="1:8" x14ac:dyDescent="0.25">
      <c r="A64173">
        <v>2017</v>
      </c>
      <c r="B64173" t="s">
        <v>38</v>
      </c>
      <c r="C64173">
        <v>5212105</v>
      </c>
      <c r="D64173" t="s">
        <v>19</v>
      </c>
      <c r="E64173">
        <v>2650</v>
      </c>
      <c r="F64173" s="1">
        <v>21</v>
      </c>
      <c r="G64173" s="1">
        <f t="shared" si="2004"/>
        <v>21000</v>
      </c>
      <c r="H64173" s="1">
        <f t="shared" si="2005"/>
        <v>7.9245283018867925</v>
      </c>
    </row>
    <row r="64174" spans="1:8" x14ac:dyDescent="0.25">
      <c r="A64174">
        <v>2017</v>
      </c>
      <c r="B64174" t="s">
        <v>38</v>
      </c>
      <c r="C64174">
        <v>5212303</v>
      </c>
      <c r="D64174" t="s">
        <v>19</v>
      </c>
      <c r="E64174">
        <v>23000</v>
      </c>
      <c r="F64174" s="1">
        <v>131</v>
      </c>
      <c r="G64174" s="1">
        <f t="shared" si="2004"/>
        <v>131000</v>
      </c>
      <c r="H64174" s="1">
        <f t="shared" si="2005"/>
        <v>5.6956521739130439</v>
      </c>
    </row>
    <row r="64175" spans="1:8" x14ac:dyDescent="0.25">
      <c r="A64175">
        <v>2017</v>
      </c>
      <c r="B64175" t="s">
        <v>38</v>
      </c>
      <c r="C64175">
        <v>5212501</v>
      </c>
      <c r="D64175" t="s">
        <v>19</v>
      </c>
      <c r="E64175">
        <v>261543</v>
      </c>
      <c r="F64175" s="1">
        <v>2092</v>
      </c>
      <c r="G64175" s="1">
        <f t="shared" si="2004"/>
        <v>2092000</v>
      </c>
      <c r="H64175" s="1">
        <f t="shared" si="2005"/>
        <v>7.998684728706178</v>
      </c>
    </row>
    <row r="64176" spans="1:8" x14ac:dyDescent="0.25">
      <c r="A64176">
        <v>2017</v>
      </c>
      <c r="B64176" t="s">
        <v>38</v>
      </c>
      <c r="C64176">
        <v>5212709</v>
      </c>
      <c r="D64176" t="s">
        <v>19</v>
      </c>
      <c r="E64176">
        <v>2500</v>
      </c>
      <c r="F64176" s="1">
        <v>25</v>
      </c>
      <c r="G64176" s="1">
        <f t="shared" si="2004"/>
        <v>25000</v>
      </c>
      <c r="H64176" s="1">
        <f t="shared" si="2005"/>
        <v>10</v>
      </c>
    </row>
    <row r="64177" spans="1:8" x14ac:dyDescent="0.25">
      <c r="A64177">
        <v>2017</v>
      </c>
      <c r="B64177" t="s">
        <v>38</v>
      </c>
      <c r="C64177">
        <v>5212808</v>
      </c>
      <c r="D64177" t="s">
        <v>19</v>
      </c>
      <c r="E64177">
        <v>5000</v>
      </c>
      <c r="F64177" s="1">
        <v>43</v>
      </c>
      <c r="G64177" s="1">
        <f t="shared" si="2004"/>
        <v>43000</v>
      </c>
      <c r="H64177" s="1">
        <f t="shared" si="2005"/>
        <v>8.6</v>
      </c>
    </row>
    <row r="64178" spans="1:8" x14ac:dyDescent="0.25">
      <c r="A64178">
        <v>2017</v>
      </c>
      <c r="B64178" t="s">
        <v>38</v>
      </c>
      <c r="C64178">
        <v>5213053</v>
      </c>
      <c r="D64178" t="s">
        <v>19</v>
      </c>
      <c r="E64178">
        <v>7000</v>
      </c>
      <c r="F64178" s="1">
        <v>49</v>
      </c>
      <c r="G64178" s="1">
        <f t="shared" si="2004"/>
        <v>49000</v>
      </c>
      <c r="H64178" s="1">
        <f t="shared" si="2005"/>
        <v>7</v>
      </c>
    </row>
    <row r="64179" spans="1:8" x14ac:dyDescent="0.25">
      <c r="A64179">
        <v>2017</v>
      </c>
      <c r="B64179" t="s">
        <v>38</v>
      </c>
      <c r="C64179">
        <v>5213087</v>
      </c>
      <c r="D64179" t="s">
        <v>19</v>
      </c>
      <c r="E64179">
        <v>92000</v>
      </c>
      <c r="F64179" s="1">
        <v>552</v>
      </c>
      <c r="G64179" s="1">
        <f t="shared" si="2004"/>
        <v>552000</v>
      </c>
      <c r="H64179" s="1">
        <f t="shared" si="2005"/>
        <v>6</v>
      </c>
    </row>
    <row r="64180" spans="1:8" x14ac:dyDescent="0.25">
      <c r="A64180">
        <v>2017</v>
      </c>
      <c r="B64180" t="s">
        <v>38</v>
      </c>
      <c r="C64180">
        <v>5213806</v>
      </c>
      <c r="D64180" t="s">
        <v>19</v>
      </c>
      <c r="E64180">
        <v>40400</v>
      </c>
      <c r="F64180" s="1">
        <v>238</v>
      </c>
      <c r="G64180" s="1">
        <f t="shared" si="2004"/>
        <v>238000</v>
      </c>
      <c r="H64180" s="1">
        <f t="shared" si="2005"/>
        <v>5.891089108910891</v>
      </c>
    </row>
    <row r="64181" spans="1:8" x14ac:dyDescent="0.25">
      <c r="A64181">
        <v>2017</v>
      </c>
      <c r="B64181" t="s">
        <v>38</v>
      </c>
      <c r="C64181">
        <v>5214408</v>
      </c>
      <c r="D64181" t="s">
        <v>19</v>
      </c>
      <c r="E64181">
        <v>2080</v>
      </c>
      <c r="F64181" s="1">
        <v>18</v>
      </c>
      <c r="G64181" s="1">
        <f t="shared" si="2004"/>
        <v>18000</v>
      </c>
      <c r="H64181" s="1">
        <f t="shared" si="2005"/>
        <v>8.6538461538461533</v>
      </c>
    </row>
    <row r="64182" spans="1:8" x14ac:dyDescent="0.25">
      <c r="A64182">
        <v>2017</v>
      </c>
      <c r="B64182" t="s">
        <v>38</v>
      </c>
      <c r="C64182">
        <v>5214507</v>
      </c>
      <c r="D64182" t="s">
        <v>19</v>
      </c>
      <c r="E64182">
        <v>8000</v>
      </c>
      <c r="F64182" s="1">
        <v>46</v>
      </c>
      <c r="G64182" s="1">
        <f t="shared" si="2004"/>
        <v>46000</v>
      </c>
      <c r="H64182" s="1">
        <f t="shared" si="2005"/>
        <v>5.75</v>
      </c>
    </row>
    <row r="64183" spans="1:8" x14ac:dyDescent="0.25">
      <c r="A64183">
        <v>2017</v>
      </c>
      <c r="B64183" t="s">
        <v>38</v>
      </c>
      <c r="C64183">
        <v>5214606</v>
      </c>
      <c r="D64183" t="s">
        <v>19</v>
      </c>
      <c r="E64183">
        <v>2000000</v>
      </c>
      <c r="F64183" s="1">
        <v>10000</v>
      </c>
      <c r="G64183" s="1">
        <f t="shared" si="2004"/>
        <v>10000000</v>
      </c>
      <c r="H64183" s="1">
        <f t="shared" si="2005"/>
        <v>5</v>
      </c>
    </row>
    <row r="64184" spans="1:8" x14ac:dyDescent="0.25">
      <c r="A64184">
        <v>2017</v>
      </c>
      <c r="B64184" t="s">
        <v>38</v>
      </c>
      <c r="C64184">
        <v>5214705</v>
      </c>
      <c r="D64184" t="s">
        <v>19</v>
      </c>
      <c r="E64184">
        <v>750</v>
      </c>
      <c r="F64184" s="1">
        <v>10</v>
      </c>
      <c r="G64184" s="1">
        <f t="shared" si="2004"/>
        <v>10000</v>
      </c>
      <c r="H64184" s="1">
        <f t="shared" si="2005"/>
        <v>13.333333333333334</v>
      </c>
    </row>
    <row r="64185" spans="1:8" x14ac:dyDescent="0.25">
      <c r="A64185">
        <v>2017</v>
      </c>
      <c r="B64185" t="s">
        <v>38</v>
      </c>
      <c r="C64185">
        <v>5214861</v>
      </c>
      <c r="D64185" t="s">
        <v>19</v>
      </c>
      <c r="E64185">
        <v>200</v>
      </c>
      <c r="F64185" s="1">
        <v>2</v>
      </c>
      <c r="G64185" s="1">
        <f t="shared" si="2004"/>
        <v>2000</v>
      </c>
      <c r="H64185" s="1">
        <f t="shared" si="2005"/>
        <v>10</v>
      </c>
    </row>
    <row r="64186" spans="1:8" x14ac:dyDescent="0.25">
      <c r="A64186">
        <v>2017</v>
      </c>
      <c r="B64186" t="s">
        <v>38</v>
      </c>
      <c r="C64186">
        <v>5215306</v>
      </c>
      <c r="D64186" t="s">
        <v>19</v>
      </c>
      <c r="E64186">
        <v>25000</v>
      </c>
      <c r="F64186" s="1">
        <v>143</v>
      </c>
      <c r="G64186" s="1">
        <f t="shared" si="2004"/>
        <v>143000</v>
      </c>
      <c r="H64186" s="1">
        <f t="shared" si="2005"/>
        <v>5.72</v>
      </c>
    </row>
    <row r="64187" spans="1:8" x14ac:dyDescent="0.25">
      <c r="A64187">
        <v>2017</v>
      </c>
      <c r="B64187" t="s">
        <v>38</v>
      </c>
      <c r="C64187">
        <v>5215405</v>
      </c>
      <c r="D64187" t="s">
        <v>19</v>
      </c>
      <c r="E64187">
        <v>2800</v>
      </c>
      <c r="F64187" s="1">
        <v>14</v>
      </c>
      <c r="G64187" s="1">
        <f t="shared" si="2004"/>
        <v>14000</v>
      </c>
      <c r="H64187" s="1">
        <f t="shared" si="2005"/>
        <v>5</v>
      </c>
    </row>
    <row r="64188" spans="1:8" x14ac:dyDescent="0.25">
      <c r="A64188">
        <v>2017</v>
      </c>
      <c r="B64188" t="s">
        <v>38</v>
      </c>
      <c r="C64188">
        <v>5215801</v>
      </c>
      <c r="D64188" t="s">
        <v>19</v>
      </c>
      <c r="E64188">
        <v>2000</v>
      </c>
      <c r="F64188" s="1">
        <v>11</v>
      </c>
      <c r="G64188" s="1">
        <f t="shared" si="2004"/>
        <v>11000</v>
      </c>
      <c r="H64188" s="1">
        <f t="shared" si="2005"/>
        <v>5.5</v>
      </c>
    </row>
    <row r="64189" spans="1:8" x14ac:dyDescent="0.25">
      <c r="A64189">
        <v>2017</v>
      </c>
      <c r="B64189" t="s">
        <v>38</v>
      </c>
      <c r="C64189">
        <v>5216007</v>
      </c>
      <c r="D64189" t="s">
        <v>19</v>
      </c>
      <c r="E64189">
        <v>4200</v>
      </c>
      <c r="F64189" s="1">
        <v>34</v>
      </c>
      <c r="G64189" s="1">
        <f t="shared" si="2004"/>
        <v>34000</v>
      </c>
      <c r="H64189" s="1">
        <f t="shared" si="2005"/>
        <v>8.0952380952380949</v>
      </c>
    </row>
    <row r="64190" spans="1:8" x14ac:dyDescent="0.25">
      <c r="A64190">
        <v>2017</v>
      </c>
      <c r="B64190" t="s">
        <v>38</v>
      </c>
      <c r="C64190">
        <v>5216304</v>
      </c>
      <c r="D64190" t="s">
        <v>19</v>
      </c>
      <c r="E64190">
        <v>200000</v>
      </c>
      <c r="F64190" s="1">
        <v>1100</v>
      </c>
      <c r="G64190" s="1">
        <f t="shared" si="2004"/>
        <v>1100000</v>
      </c>
      <c r="H64190" s="1">
        <f t="shared" si="2005"/>
        <v>5.5</v>
      </c>
    </row>
    <row r="64191" spans="1:8" x14ac:dyDescent="0.25">
      <c r="A64191">
        <v>2017</v>
      </c>
      <c r="B64191" t="s">
        <v>38</v>
      </c>
      <c r="C64191">
        <v>5216403</v>
      </c>
      <c r="D64191" t="s">
        <v>19</v>
      </c>
      <c r="E64191">
        <v>6000</v>
      </c>
      <c r="F64191" s="1">
        <v>61</v>
      </c>
      <c r="G64191" s="1">
        <f t="shared" si="2004"/>
        <v>61000</v>
      </c>
      <c r="H64191" s="1">
        <f t="shared" si="2005"/>
        <v>10.166666666666666</v>
      </c>
    </row>
    <row r="64192" spans="1:8" x14ac:dyDescent="0.25">
      <c r="A64192">
        <v>2017</v>
      </c>
      <c r="B64192" t="s">
        <v>38</v>
      </c>
      <c r="C64192">
        <v>5216809</v>
      </c>
      <c r="D64192" t="s">
        <v>19</v>
      </c>
      <c r="E64192">
        <v>18000</v>
      </c>
      <c r="F64192" s="1">
        <v>117</v>
      </c>
      <c r="G64192" s="1">
        <f t="shared" si="2004"/>
        <v>117000</v>
      </c>
      <c r="H64192" s="1">
        <f t="shared" si="2005"/>
        <v>6.5</v>
      </c>
    </row>
    <row r="64193" spans="1:8" x14ac:dyDescent="0.25">
      <c r="A64193">
        <v>2017</v>
      </c>
      <c r="B64193" t="s">
        <v>38</v>
      </c>
      <c r="C64193">
        <v>5217104</v>
      </c>
      <c r="D64193" t="s">
        <v>19</v>
      </c>
      <c r="E64193">
        <v>4900</v>
      </c>
      <c r="F64193" s="1">
        <v>30</v>
      </c>
      <c r="G64193" s="1">
        <f t="shared" si="2004"/>
        <v>30000</v>
      </c>
      <c r="H64193" s="1">
        <f t="shared" si="2005"/>
        <v>6.1224489795918364</v>
      </c>
    </row>
    <row r="64194" spans="1:8" x14ac:dyDescent="0.25">
      <c r="A64194">
        <v>2017</v>
      </c>
      <c r="B64194" t="s">
        <v>38</v>
      </c>
      <c r="C64194">
        <v>5217302</v>
      </c>
      <c r="D64194" t="s">
        <v>19</v>
      </c>
      <c r="E64194">
        <v>73800</v>
      </c>
      <c r="F64194" s="1">
        <v>443</v>
      </c>
      <c r="G64194" s="1">
        <f t="shared" ref="G64194:G64257" si="2006">PRODUCT(F64194,1000)</f>
        <v>443000</v>
      </c>
      <c r="H64194" s="1">
        <f t="shared" ref="H64194:H64257" si="2007">G64194/E64194</f>
        <v>6.0027100271002709</v>
      </c>
    </row>
    <row r="64195" spans="1:8" x14ac:dyDescent="0.25">
      <c r="A64195">
        <v>2017</v>
      </c>
      <c r="B64195" t="s">
        <v>38</v>
      </c>
      <c r="C64195">
        <v>5217401</v>
      </c>
      <c r="D64195" t="s">
        <v>19</v>
      </c>
      <c r="E64195">
        <v>15000</v>
      </c>
      <c r="F64195" s="1">
        <v>84</v>
      </c>
      <c r="G64195" s="1">
        <f t="shared" si="2006"/>
        <v>84000</v>
      </c>
      <c r="H64195" s="1">
        <f t="shared" si="2007"/>
        <v>5.6</v>
      </c>
    </row>
    <row r="64196" spans="1:8" x14ac:dyDescent="0.25">
      <c r="A64196">
        <v>2017</v>
      </c>
      <c r="B64196" t="s">
        <v>38</v>
      </c>
      <c r="C64196">
        <v>5217609</v>
      </c>
      <c r="D64196" t="s">
        <v>19</v>
      </c>
      <c r="E64196">
        <v>50000</v>
      </c>
      <c r="F64196" s="1">
        <v>425</v>
      </c>
      <c r="G64196" s="1">
        <f t="shared" si="2006"/>
        <v>425000</v>
      </c>
      <c r="H64196" s="1">
        <f t="shared" si="2007"/>
        <v>8.5</v>
      </c>
    </row>
    <row r="64197" spans="1:8" x14ac:dyDescent="0.25">
      <c r="A64197">
        <v>2017</v>
      </c>
      <c r="B64197" t="s">
        <v>38</v>
      </c>
      <c r="C64197">
        <v>5218003</v>
      </c>
      <c r="D64197" t="s">
        <v>19</v>
      </c>
      <c r="E64197">
        <v>19000</v>
      </c>
      <c r="F64197" s="1">
        <v>105</v>
      </c>
      <c r="G64197" s="1">
        <f t="shared" si="2006"/>
        <v>105000</v>
      </c>
      <c r="H64197" s="1">
        <f t="shared" si="2007"/>
        <v>5.5263157894736841</v>
      </c>
    </row>
    <row r="64198" spans="1:8" x14ac:dyDescent="0.25">
      <c r="A64198">
        <v>2017</v>
      </c>
      <c r="B64198" t="s">
        <v>38</v>
      </c>
      <c r="C64198">
        <v>5218508</v>
      </c>
      <c r="D64198" t="s">
        <v>19</v>
      </c>
      <c r="E64198">
        <v>223000</v>
      </c>
      <c r="F64198" s="1">
        <v>1238</v>
      </c>
      <c r="G64198" s="1">
        <f t="shared" si="2006"/>
        <v>1238000</v>
      </c>
      <c r="H64198" s="1">
        <f t="shared" si="2007"/>
        <v>5.551569506726457</v>
      </c>
    </row>
    <row r="64199" spans="1:8" x14ac:dyDescent="0.25">
      <c r="A64199">
        <v>2017</v>
      </c>
      <c r="B64199" t="s">
        <v>38</v>
      </c>
      <c r="C64199">
        <v>5218706</v>
      </c>
      <c r="D64199" t="s">
        <v>19</v>
      </c>
      <c r="E64199">
        <v>720</v>
      </c>
      <c r="F64199" s="1">
        <v>6</v>
      </c>
      <c r="G64199" s="1">
        <f t="shared" si="2006"/>
        <v>6000</v>
      </c>
      <c r="H64199" s="1">
        <f t="shared" si="2007"/>
        <v>8.3333333333333339</v>
      </c>
    </row>
    <row r="64200" spans="1:8" x14ac:dyDescent="0.25">
      <c r="A64200">
        <v>2017</v>
      </c>
      <c r="B64200" t="s">
        <v>38</v>
      </c>
      <c r="C64200">
        <v>5218805</v>
      </c>
      <c r="D64200" t="s">
        <v>19</v>
      </c>
      <c r="E64200">
        <v>65000</v>
      </c>
      <c r="F64200" s="1">
        <v>650</v>
      </c>
      <c r="G64200" s="1">
        <f t="shared" si="2006"/>
        <v>650000</v>
      </c>
      <c r="H64200" s="1">
        <f t="shared" si="2007"/>
        <v>10</v>
      </c>
    </row>
    <row r="64201" spans="1:8" x14ac:dyDescent="0.25">
      <c r="A64201">
        <v>2017</v>
      </c>
      <c r="B64201" t="s">
        <v>38</v>
      </c>
      <c r="C64201">
        <v>5218904</v>
      </c>
      <c r="D64201" t="s">
        <v>19</v>
      </c>
      <c r="E64201">
        <v>32000</v>
      </c>
      <c r="F64201" s="1">
        <v>192</v>
      </c>
      <c r="G64201" s="1">
        <f t="shared" si="2006"/>
        <v>192000</v>
      </c>
      <c r="H64201" s="1">
        <f t="shared" si="2007"/>
        <v>6</v>
      </c>
    </row>
    <row r="64202" spans="1:8" x14ac:dyDescent="0.25">
      <c r="A64202">
        <v>2017</v>
      </c>
      <c r="B64202" t="s">
        <v>38</v>
      </c>
      <c r="C64202">
        <v>5219209</v>
      </c>
      <c r="D64202" t="s">
        <v>19</v>
      </c>
      <c r="E64202">
        <v>22000</v>
      </c>
      <c r="F64202" s="1">
        <v>125</v>
      </c>
      <c r="G64202" s="1">
        <f t="shared" si="2006"/>
        <v>125000</v>
      </c>
      <c r="H64202" s="1">
        <f t="shared" si="2007"/>
        <v>5.6818181818181817</v>
      </c>
    </row>
    <row r="64203" spans="1:8" x14ac:dyDescent="0.25">
      <c r="A64203">
        <v>2017</v>
      </c>
      <c r="B64203" t="s">
        <v>38</v>
      </c>
      <c r="C64203">
        <v>5219456</v>
      </c>
      <c r="D64203" t="s">
        <v>19</v>
      </c>
      <c r="E64203">
        <v>4000</v>
      </c>
      <c r="F64203" s="1">
        <v>28</v>
      </c>
      <c r="G64203" s="1">
        <f t="shared" si="2006"/>
        <v>28000</v>
      </c>
      <c r="H64203" s="1">
        <f t="shared" si="2007"/>
        <v>7</v>
      </c>
    </row>
    <row r="64204" spans="1:8" x14ac:dyDescent="0.25">
      <c r="A64204">
        <v>2017</v>
      </c>
      <c r="B64204" t="s">
        <v>38</v>
      </c>
      <c r="C64204">
        <v>5219506</v>
      </c>
      <c r="D64204" t="s">
        <v>19</v>
      </c>
      <c r="E64204">
        <v>1000</v>
      </c>
      <c r="F64204" s="1">
        <v>7</v>
      </c>
      <c r="G64204" s="1">
        <f t="shared" si="2006"/>
        <v>7000</v>
      </c>
      <c r="H64204" s="1">
        <f t="shared" si="2007"/>
        <v>7</v>
      </c>
    </row>
    <row r="64205" spans="1:8" x14ac:dyDescent="0.25">
      <c r="A64205">
        <v>2017</v>
      </c>
      <c r="B64205" t="s">
        <v>38</v>
      </c>
      <c r="C64205">
        <v>5219704</v>
      </c>
      <c r="D64205" t="s">
        <v>19</v>
      </c>
      <c r="E64205">
        <v>12000</v>
      </c>
      <c r="F64205" s="1">
        <v>90</v>
      </c>
      <c r="G64205" s="1">
        <f t="shared" si="2006"/>
        <v>90000</v>
      </c>
      <c r="H64205" s="1">
        <f t="shared" si="2007"/>
        <v>7.5</v>
      </c>
    </row>
    <row r="64206" spans="1:8" x14ac:dyDescent="0.25">
      <c r="A64206">
        <v>2017</v>
      </c>
      <c r="B64206" t="s">
        <v>38</v>
      </c>
      <c r="C64206">
        <v>5219902</v>
      </c>
      <c r="D64206" t="s">
        <v>19</v>
      </c>
      <c r="E64206">
        <v>6000</v>
      </c>
      <c r="F64206" s="1">
        <v>39</v>
      </c>
      <c r="G64206" s="1">
        <f t="shared" si="2006"/>
        <v>39000</v>
      </c>
      <c r="H64206" s="1">
        <f t="shared" si="2007"/>
        <v>6.5</v>
      </c>
    </row>
    <row r="64207" spans="1:8" x14ac:dyDescent="0.25">
      <c r="A64207">
        <v>2017</v>
      </c>
      <c r="B64207" t="s">
        <v>38</v>
      </c>
      <c r="C64207">
        <v>5220009</v>
      </c>
      <c r="D64207" t="s">
        <v>19</v>
      </c>
      <c r="E64207">
        <v>1600</v>
      </c>
      <c r="F64207" s="1">
        <v>14</v>
      </c>
      <c r="G64207" s="1">
        <f t="shared" si="2006"/>
        <v>14000</v>
      </c>
      <c r="H64207" s="1">
        <f t="shared" si="2007"/>
        <v>8.75</v>
      </c>
    </row>
    <row r="64208" spans="1:8" x14ac:dyDescent="0.25">
      <c r="A64208">
        <v>2017</v>
      </c>
      <c r="B64208" t="s">
        <v>38</v>
      </c>
      <c r="C64208">
        <v>5220058</v>
      </c>
      <c r="D64208" t="s">
        <v>19</v>
      </c>
      <c r="E64208">
        <v>4500</v>
      </c>
      <c r="F64208" s="1">
        <v>53</v>
      </c>
      <c r="G64208" s="1">
        <f t="shared" si="2006"/>
        <v>53000</v>
      </c>
      <c r="H64208" s="1">
        <f t="shared" si="2007"/>
        <v>11.777777777777779</v>
      </c>
    </row>
    <row r="64209" spans="1:8" x14ac:dyDescent="0.25">
      <c r="A64209">
        <v>2017</v>
      </c>
      <c r="B64209" t="s">
        <v>38</v>
      </c>
      <c r="C64209">
        <v>5220157</v>
      </c>
      <c r="D64209" t="s">
        <v>19</v>
      </c>
      <c r="E64209">
        <v>12000</v>
      </c>
      <c r="F64209" s="1">
        <v>90</v>
      </c>
      <c r="G64209" s="1">
        <f t="shared" si="2006"/>
        <v>90000</v>
      </c>
      <c r="H64209" s="1">
        <f t="shared" si="2007"/>
        <v>7.5</v>
      </c>
    </row>
    <row r="64210" spans="1:8" x14ac:dyDescent="0.25">
      <c r="A64210">
        <v>2017</v>
      </c>
      <c r="B64210" t="s">
        <v>38</v>
      </c>
      <c r="C64210">
        <v>5220264</v>
      </c>
      <c r="D64210" t="s">
        <v>19</v>
      </c>
      <c r="E64210">
        <v>25000</v>
      </c>
      <c r="F64210" s="1">
        <v>140</v>
      </c>
      <c r="G64210" s="1">
        <f t="shared" si="2006"/>
        <v>140000</v>
      </c>
      <c r="H64210" s="1">
        <f t="shared" si="2007"/>
        <v>5.6</v>
      </c>
    </row>
    <row r="64211" spans="1:8" x14ac:dyDescent="0.25">
      <c r="A64211">
        <v>2017</v>
      </c>
      <c r="B64211" t="s">
        <v>38</v>
      </c>
      <c r="C64211">
        <v>5220280</v>
      </c>
      <c r="D64211" t="s">
        <v>19</v>
      </c>
      <c r="E64211">
        <v>3750</v>
      </c>
      <c r="F64211" s="1">
        <v>38</v>
      </c>
      <c r="G64211" s="1">
        <f t="shared" si="2006"/>
        <v>38000</v>
      </c>
      <c r="H64211" s="1">
        <f t="shared" si="2007"/>
        <v>10.133333333333333</v>
      </c>
    </row>
    <row r="64212" spans="1:8" x14ac:dyDescent="0.25">
      <c r="A64212">
        <v>2017</v>
      </c>
      <c r="B64212" t="s">
        <v>38</v>
      </c>
      <c r="C64212">
        <v>5220454</v>
      </c>
      <c r="D64212" t="s">
        <v>19</v>
      </c>
      <c r="E64212">
        <v>16500</v>
      </c>
      <c r="F64212" s="1">
        <v>91</v>
      </c>
      <c r="G64212" s="1">
        <f t="shared" si="2006"/>
        <v>91000</v>
      </c>
      <c r="H64212" s="1">
        <f t="shared" si="2007"/>
        <v>5.5151515151515156</v>
      </c>
    </row>
    <row r="64213" spans="1:8" x14ac:dyDescent="0.25">
      <c r="A64213">
        <v>2017</v>
      </c>
      <c r="B64213" t="s">
        <v>38</v>
      </c>
      <c r="C64213">
        <v>5220603</v>
      </c>
      <c r="D64213" t="s">
        <v>19</v>
      </c>
      <c r="E64213">
        <v>45000</v>
      </c>
      <c r="F64213" s="1">
        <v>257</v>
      </c>
      <c r="G64213" s="1">
        <f t="shared" si="2006"/>
        <v>257000</v>
      </c>
      <c r="H64213" s="1">
        <f t="shared" si="2007"/>
        <v>5.7111111111111112</v>
      </c>
    </row>
    <row r="64214" spans="1:8" x14ac:dyDescent="0.25">
      <c r="A64214">
        <v>2017</v>
      </c>
      <c r="B64214" t="s">
        <v>38</v>
      </c>
      <c r="C64214">
        <v>5220702</v>
      </c>
      <c r="D64214" t="s">
        <v>19</v>
      </c>
      <c r="E64214">
        <v>290</v>
      </c>
      <c r="F64214" s="1">
        <v>4</v>
      </c>
      <c r="G64214" s="1">
        <f t="shared" si="2006"/>
        <v>4000</v>
      </c>
      <c r="H64214" s="1">
        <f t="shared" si="2007"/>
        <v>13.793103448275861</v>
      </c>
    </row>
    <row r="64215" spans="1:8" x14ac:dyDescent="0.25">
      <c r="A64215">
        <v>2017</v>
      </c>
      <c r="B64215" t="s">
        <v>38</v>
      </c>
      <c r="C64215">
        <v>5221007</v>
      </c>
      <c r="D64215" t="s">
        <v>19</v>
      </c>
      <c r="E64215">
        <v>3670</v>
      </c>
      <c r="F64215" s="1">
        <v>29</v>
      </c>
      <c r="G64215" s="1">
        <f t="shared" si="2006"/>
        <v>29000</v>
      </c>
      <c r="H64215" s="1">
        <f t="shared" si="2007"/>
        <v>7.9019073569482288</v>
      </c>
    </row>
    <row r="64216" spans="1:8" x14ac:dyDescent="0.25">
      <c r="A64216">
        <v>2017</v>
      </c>
      <c r="B64216" t="s">
        <v>38</v>
      </c>
      <c r="C64216">
        <v>5221080</v>
      </c>
      <c r="D64216" t="s">
        <v>19</v>
      </c>
      <c r="E64216">
        <v>30000</v>
      </c>
      <c r="F64216" s="1">
        <v>240</v>
      </c>
      <c r="G64216" s="1">
        <f t="shared" si="2006"/>
        <v>240000</v>
      </c>
      <c r="H64216" s="1">
        <f t="shared" si="2007"/>
        <v>8</v>
      </c>
    </row>
    <row r="64217" spans="1:8" x14ac:dyDescent="0.25">
      <c r="A64217">
        <v>2017</v>
      </c>
      <c r="B64217" t="s">
        <v>38</v>
      </c>
      <c r="C64217">
        <v>5221197</v>
      </c>
      <c r="D64217" t="s">
        <v>19</v>
      </c>
      <c r="E64217">
        <v>210000</v>
      </c>
      <c r="F64217" s="1">
        <v>1050</v>
      </c>
      <c r="G64217" s="1">
        <f t="shared" si="2006"/>
        <v>1050000</v>
      </c>
      <c r="H64217" s="1">
        <f t="shared" si="2007"/>
        <v>5</v>
      </c>
    </row>
    <row r="64218" spans="1:8" x14ac:dyDescent="0.25">
      <c r="A64218">
        <v>2017</v>
      </c>
      <c r="B64218" t="s">
        <v>38</v>
      </c>
      <c r="C64218">
        <v>5221304</v>
      </c>
      <c r="D64218" t="s">
        <v>19</v>
      </c>
      <c r="E64218">
        <v>6300</v>
      </c>
      <c r="F64218" s="1">
        <v>66</v>
      </c>
      <c r="G64218" s="1">
        <f t="shared" si="2006"/>
        <v>66000</v>
      </c>
      <c r="H64218" s="1">
        <f t="shared" si="2007"/>
        <v>10.476190476190476</v>
      </c>
    </row>
    <row r="64219" spans="1:8" x14ac:dyDescent="0.25">
      <c r="A64219">
        <v>2017</v>
      </c>
      <c r="B64219" t="s">
        <v>38</v>
      </c>
      <c r="C64219">
        <v>5221403</v>
      </c>
      <c r="D64219" t="s">
        <v>19</v>
      </c>
      <c r="E64219">
        <v>3620</v>
      </c>
      <c r="F64219" s="1">
        <v>30</v>
      </c>
      <c r="G64219" s="1">
        <f t="shared" si="2006"/>
        <v>30000</v>
      </c>
      <c r="H64219" s="1">
        <f t="shared" si="2007"/>
        <v>8.2872928176795586</v>
      </c>
    </row>
    <row r="64220" spans="1:8" x14ac:dyDescent="0.25">
      <c r="A64220">
        <v>2017</v>
      </c>
      <c r="B64220" t="s">
        <v>38</v>
      </c>
      <c r="C64220">
        <v>5221601</v>
      </c>
      <c r="D64220" t="s">
        <v>19</v>
      </c>
      <c r="E64220">
        <v>100000</v>
      </c>
      <c r="F64220" s="1">
        <v>550</v>
      </c>
      <c r="G64220" s="1">
        <f t="shared" si="2006"/>
        <v>550000</v>
      </c>
      <c r="H64220" s="1">
        <f t="shared" si="2007"/>
        <v>5.5</v>
      </c>
    </row>
    <row r="64221" spans="1:8" x14ac:dyDescent="0.25">
      <c r="A64221">
        <v>2017</v>
      </c>
      <c r="B64221" t="s">
        <v>38</v>
      </c>
      <c r="C64221">
        <v>5221700</v>
      </c>
      <c r="D64221" t="s">
        <v>19</v>
      </c>
      <c r="E64221">
        <v>900</v>
      </c>
      <c r="F64221" s="1">
        <v>7</v>
      </c>
      <c r="G64221" s="1">
        <f t="shared" si="2006"/>
        <v>7000</v>
      </c>
      <c r="H64221" s="1">
        <f t="shared" si="2007"/>
        <v>7.7777777777777777</v>
      </c>
    </row>
    <row r="64222" spans="1:8" x14ac:dyDescent="0.25">
      <c r="A64222">
        <v>2017</v>
      </c>
      <c r="B64222" t="s">
        <v>38</v>
      </c>
      <c r="C64222">
        <v>5221809</v>
      </c>
      <c r="D64222" t="s">
        <v>19</v>
      </c>
      <c r="E64222">
        <v>11000</v>
      </c>
      <c r="F64222" s="1">
        <v>62</v>
      </c>
      <c r="G64222" s="1">
        <f t="shared" si="2006"/>
        <v>62000</v>
      </c>
      <c r="H64222" s="1">
        <f t="shared" si="2007"/>
        <v>5.6363636363636367</v>
      </c>
    </row>
    <row r="64223" spans="1:8" x14ac:dyDescent="0.25">
      <c r="A64223">
        <v>2017</v>
      </c>
      <c r="B64223" t="s">
        <v>38</v>
      </c>
      <c r="C64223">
        <v>5222005</v>
      </c>
      <c r="D64223" t="s">
        <v>19</v>
      </c>
      <c r="E64223">
        <v>36000</v>
      </c>
      <c r="F64223" s="1">
        <v>205</v>
      </c>
      <c r="G64223" s="1">
        <f t="shared" si="2006"/>
        <v>205000</v>
      </c>
      <c r="H64223" s="1">
        <f t="shared" si="2007"/>
        <v>5.6944444444444446</v>
      </c>
    </row>
    <row r="64224" spans="1:8" x14ac:dyDescent="0.25">
      <c r="A64224">
        <v>2017</v>
      </c>
      <c r="B64224" t="s">
        <v>38</v>
      </c>
      <c r="C64224">
        <v>5222054</v>
      </c>
      <c r="D64224" t="s">
        <v>19</v>
      </c>
      <c r="E64224">
        <v>18500</v>
      </c>
      <c r="F64224" s="1">
        <v>148</v>
      </c>
      <c r="G64224" s="1">
        <f t="shared" si="2006"/>
        <v>148000</v>
      </c>
      <c r="H64224" s="1">
        <f t="shared" si="2007"/>
        <v>8</v>
      </c>
    </row>
    <row r="64225" spans="1:8" x14ac:dyDescent="0.25">
      <c r="A64225">
        <v>2017</v>
      </c>
      <c r="B64225" t="s">
        <v>38</v>
      </c>
      <c r="C64225">
        <v>5222302</v>
      </c>
      <c r="D64225" t="s">
        <v>19</v>
      </c>
      <c r="E64225">
        <v>20000</v>
      </c>
      <c r="F64225" s="1">
        <v>130</v>
      </c>
      <c r="G64225" s="1">
        <f t="shared" si="2006"/>
        <v>130000</v>
      </c>
      <c r="H64225" s="1">
        <f t="shared" si="2007"/>
        <v>6.5</v>
      </c>
    </row>
    <row r="64226" spans="1:8" x14ac:dyDescent="0.25">
      <c r="A64226">
        <v>2016</v>
      </c>
      <c r="B64226" t="s">
        <v>38</v>
      </c>
      <c r="C64226">
        <v>5200100</v>
      </c>
      <c r="D64226" t="s">
        <v>19</v>
      </c>
      <c r="E64226">
        <v>40000</v>
      </c>
      <c r="F64226" s="1">
        <v>200</v>
      </c>
      <c r="G64226" s="1">
        <f t="shared" si="2006"/>
        <v>200000</v>
      </c>
      <c r="H64226" s="1">
        <f t="shared" si="2007"/>
        <v>5</v>
      </c>
    </row>
    <row r="64227" spans="1:8" x14ac:dyDescent="0.25">
      <c r="A64227">
        <v>2016</v>
      </c>
      <c r="B64227" t="s">
        <v>38</v>
      </c>
      <c r="C64227">
        <v>5200159</v>
      </c>
      <c r="D64227" t="s">
        <v>19</v>
      </c>
      <c r="E64227">
        <v>3330</v>
      </c>
      <c r="F64227" s="1">
        <v>25</v>
      </c>
      <c r="G64227" s="1">
        <f t="shared" si="2006"/>
        <v>25000</v>
      </c>
      <c r="H64227" s="1">
        <f t="shared" si="2007"/>
        <v>7.5075075075075075</v>
      </c>
    </row>
    <row r="64228" spans="1:8" x14ac:dyDescent="0.25">
      <c r="A64228">
        <v>2016</v>
      </c>
      <c r="B64228" t="s">
        <v>38</v>
      </c>
      <c r="C64228">
        <v>5200175</v>
      </c>
      <c r="D64228" t="s">
        <v>19</v>
      </c>
      <c r="E64228">
        <v>360000</v>
      </c>
      <c r="F64228" s="1">
        <v>2520</v>
      </c>
      <c r="G64228" s="1">
        <f t="shared" si="2006"/>
        <v>2520000</v>
      </c>
      <c r="H64228" s="1">
        <f t="shared" si="2007"/>
        <v>7</v>
      </c>
    </row>
    <row r="64229" spans="1:8" x14ac:dyDescent="0.25">
      <c r="A64229">
        <v>2016</v>
      </c>
      <c r="B64229" t="s">
        <v>38</v>
      </c>
      <c r="C64229">
        <v>5200258</v>
      </c>
      <c r="D64229" t="s">
        <v>19</v>
      </c>
      <c r="E64229">
        <v>9500</v>
      </c>
      <c r="F64229" s="1">
        <v>65</v>
      </c>
      <c r="G64229" s="1">
        <f t="shared" si="2006"/>
        <v>65000</v>
      </c>
      <c r="H64229" s="1">
        <f t="shared" si="2007"/>
        <v>6.8421052631578947</v>
      </c>
    </row>
    <row r="64230" spans="1:8" x14ac:dyDescent="0.25">
      <c r="A64230">
        <v>2016</v>
      </c>
      <c r="B64230" t="s">
        <v>38</v>
      </c>
      <c r="C64230">
        <v>5200308</v>
      </c>
      <c r="D64230" t="s">
        <v>19</v>
      </c>
      <c r="E64230">
        <v>25000</v>
      </c>
      <c r="F64230" s="1">
        <v>120</v>
      </c>
      <c r="G64230" s="1">
        <f t="shared" si="2006"/>
        <v>120000</v>
      </c>
      <c r="H64230" s="1">
        <f t="shared" si="2007"/>
        <v>4.8</v>
      </c>
    </row>
    <row r="64231" spans="1:8" x14ac:dyDescent="0.25">
      <c r="A64231">
        <v>2016</v>
      </c>
      <c r="B64231" t="s">
        <v>38</v>
      </c>
      <c r="C64231">
        <v>5200605</v>
      </c>
      <c r="D64231" t="s">
        <v>19</v>
      </c>
      <c r="E64231">
        <v>183000</v>
      </c>
      <c r="F64231" s="1">
        <v>1281</v>
      </c>
      <c r="G64231" s="1">
        <f t="shared" si="2006"/>
        <v>1281000</v>
      </c>
      <c r="H64231" s="1">
        <f t="shared" si="2007"/>
        <v>7</v>
      </c>
    </row>
    <row r="64232" spans="1:8" x14ac:dyDescent="0.25">
      <c r="A64232">
        <v>2016</v>
      </c>
      <c r="B64232" t="s">
        <v>38</v>
      </c>
      <c r="C64232">
        <v>5201108</v>
      </c>
      <c r="D64232" t="s">
        <v>19</v>
      </c>
      <c r="E64232">
        <v>60000</v>
      </c>
      <c r="F64232" s="1">
        <v>270</v>
      </c>
      <c r="G64232" s="1">
        <f t="shared" si="2006"/>
        <v>270000</v>
      </c>
      <c r="H64232" s="1">
        <f t="shared" si="2007"/>
        <v>4.5</v>
      </c>
    </row>
    <row r="64233" spans="1:8" x14ac:dyDescent="0.25">
      <c r="A64233">
        <v>2016</v>
      </c>
      <c r="B64233" t="s">
        <v>38</v>
      </c>
      <c r="C64233">
        <v>5201306</v>
      </c>
      <c r="D64233" t="s">
        <v>19</v>
      </c>
      <c r="E64233">
        <v>2600</v>
      </c>
      <c r="F64233" s="1">
        <v>20</v>
      </c>
      <c r="G64233" s="1">
        <f t="shared" si="2006"/>
        <v>20000</v>
      </c>
      <c r="H64233" s="1">
        <f t="shared" si="2007"/>
        <v>7.6923076923076925</v>
      </c>
    </row>
    <row r="64234" spans="1:8" x14ac:dyDescent="0.25">
      <c r="A64234">
        <v>2016</v>
      </c>
      <c r="B64234" t="s">
        <v>38</v>
      </c>
      <c r="C64234">
        <v>5201603</v>
      </c>
      <c r="D64234" t="s">
        <v>19</v>
      </c>
      <c r="E64234">
        <v>3100</v>
      </c>
      <c r="F64234" s="1">
        <v>23</v>
      </c>
      <c r="G64234" s="1">
        <f t="shared" si="2006"/>
        <v>23000</v>
      </c>
      <c r="H64234" s="1">
        <f t="shared" si="2007"/>
        <v>7.419354838709677</v>
      </c>
    </row>
    <row r="64235" spans="1:8" x14ac:dyDescent="0.25">
      <c r="A64235">
        <v>2016</v>
      </c>
      <c r="B64235" t="s">
        <v>38</v>
      </c>
      <c r="C64235">
        <v>5202353</v>
      </c>
      <c r="D64235" t="s">
        <v>19</v>
      </c>
      <c r="E64235">
        <v>226500</v>
      </c>
      <c r="F64235" s="1">
        <v>1246</v>
      </c>
      <c r="G64235" s="1">
        <f t="shared" si="2006"/>
        <v>1246000</v>
      </c>
      <c r="H64235" s="1">
        <f t="shared" si="2007"/>
        <v>5.5011037527593816</v>
      </c>
    </row>
    <row r="64236" spans="1:8" x14ac:dyDescent="0.25">
      <c r="A64236">
        <v>2016</v>
      </c>
      <c r="B64236" t="s">
        <v>38</v>
      </c>
      <c r="C64236">
        <v>5202809</v>
      </c>
      <c r="D64236" t="s">
        <v>19</v>
      </c>
      <c r="E64236">
        <v>2380</v>
      </c>
      <c r="F64236" s="1">
        <v>17</v>
      </c>
      <c r="G64236" s="1">
        <f t="shared" si="2006"/>
        <v>17000</v>
      </c>
      <c r="H64236" s="1">
        <f t="shared" si="2007"/>
        <v>7.1428571428571432</v>
      </c>
    </row>
    <row r="64237" spans="1:8" x14ac:dyDescent="0.25">
      <c r="A64237">
        <v>2016</v>
      </c>
      <c r="B64237" t="s">
        <v>38</v>
      </c>
      <c r="C64237">
        <v>5203203</v>
      </c>
      <c r="D64237" t="s">
        <v>19</v>
      </c>
      <c r="E64237">
        <v>7000</v>
      </c>
      <c r="F64237" s="1">
        <v>42</v>
      </c>
      <c r="G64237" s="1">
        <f t="shared" si="2006"/>
        <v>42000</v>
      </c>
      <c r="H64237" s="1">
        <f t="shared" si="2007"/>
        <v>6</v>
      </c>
    </row>
    <row r="64238" spans="1:8" x14ac:dyDescent="0.25">
      <c r="A64238">
        <v>2016</v>
      </c>
      <c r="B64238" t="s">
        <v>38</v>
      </c>
      <c r="C64238">
        <v>5203302</v>
      </c>
      <c r="D64238" t="s">
        <v>19</v>
      </c>
      <c r="E64238">
        <v>55000</v>
      </c>
      <c r="F64238" s="1">
        <v>358</v>
      </c>
      <c r="G64238" s="1">
        <f t="shared" si="2006"/>
        <v>358000</v>
      </c>
      <c r="H64238" s="1">
        <f t="shared" si="2007"/>
        <v>6.5090909090909088</v>
      </c>
    </row>
    <row r="64239" spans="1:8" x14ac:dyDescent="0.25">
      <c r="A64239">
        <v>2016</v>
      </c>
      <c r="B64239" t="s">
        <v>38</v>
      </c>
      <c r="C64239">
        <v>5203500</v>
      </c>
      <c r="D64239" t="s">
        <v>19</v>
      </c>
      <c r="E64239">
        <v>40000</v>
      </c>
      <c r="F64239" s="1">
        <v>280</v>
      </c>
      <c r="G64239" s="1">
        <f t="shared" si="2006"/>
        <v>280000</v>
      </c>
      <c r="H64239" s="1">
        <f t="shared" si="2007"/>
        <v>7</v>
      </c>
    </row>
    <row r="64240" spans="1:8" x14ac:dyDescent="0.25">
      <c r="A64240">
        <v>2016</v>
      </c>
      <c r="B64240" t="s">
        <v>38</v>
      </c>
      <c r="C64240">
        <v>5203559</v>
      </c>
      <c r="D64240" t="s">
        <v>19</v>
      </c>
      <c r="E64240">
        <v>5000</v>
      </c>
      <c r="F64240" s="1">
        <v>28</v>
      </c>
      <c r="G64240" s="1">
        <f t="shared" si="2006"/>
        <v>28000</v>
      </c>
      <c r="H64240" s="1">
        <f t="shared" si="2007"/>
        <v>5.6</v>
      </c>
    </row>
    <row r="64241" spans="1:8" x14ac:dyDescent="0.25">
      <c r="A64241">
        <v>2016</v>
      </c>
      <c r="B64241" t="s">
        <v>38</v>
      </c>
      <c r="C64241">
        <v>5203906</v>
      </c>
      <c r="D64241" t="s">
        <v>19</v>
      </c>
      <c r="E64241">
        <v>210000</v>
      </c>
      <c r="F64241" s="1">
        <v>1218</v>
      </c>
      <c r="G64241" s="1">
        <f t="shared" si="2006"/>
        <v>1218000</v>
      </c>
      <c r="H64241" s="1">
        <f t="shared" si="2007"/>
        <v>5.8</v>
      </c>
    </row>
    <row r="64242" spans="1:8" x14ac:dyDescent="0.25">
      <c r="A64242">
        <v>2016</v>
      </c>
      <c r="B64242" t="s">
        <v>38</v>
      </c>
      <c r="C64242">
        <v>5204250</v>
      </c>
      <c r="D64242" t="s">
        <v>19</v>
      </c>
      <c r="E64242">
        <v>7800</v>
      </c>
      <c r="F64242" s="1">
        <v>57</v>
      </c>
      <c r="G64242" s="1">
        <f t="shared" si="2006"/>
        <v>57000</v>
      </c>
      <c r="H64242" s="1">
        <f t="shared" si="2007"/>
        <v>7.3076923076923075</v>
      </c>
    </row>
    <row r="64243" spans="1:8" x14ac:dyDescent="0.25">
      <c r="A64243">
        <v>2016</v>
      </c>
      <c r="B64243" t="s">
        <v>38</v>
      </c>
      <c r="C64243">
        <v>5204300</v>
      </c>
      <c r="D64243" t="s">
        <v>19</v>
      </c>
      <c r="E64243">
        <v>240000</v>
      </c>
      <c r="F64243" s="1">
        <v>1200</v>
      </c>
      <c r="G64243" s="1">
        <f t="shared" si="2006"/>
        <v>1200000</v>
      </c>
      <c r="H64243" s="1">
        <f t="shared" si="2007"/>
        <v>5</v>
      </c>
    </row>
    <row r="64244" spans="1:8" x14ac:dyDescent="0.25">
      <c r="A64244">
        <v>2016</v>
      </c>
      <c r="B64244" t="s">
        <v>38</v>
      </c>
      <c r="C64244">
        <v>5204508</v>
      </c>
      <c r="D64244" t="s">
        <v>19</v>
      </c>
      <c r="E64244">
        <v>40000</v>
      </c>
      <c r="F64244" s="1">
        <v>220</v>
      </c>
      <c r="G64244" s="1">
        <f t="shared" si="2006"/>
        <v>220000</v>
      </c>
      <c r="H64244" s="1">
        <f t="shared" si="2007"/>
        <v>5.5</v>
      </c>
    </row>
    <row r="64245" spans="1:8" x14ac:dyDescent="0.25">
      <c r="A64245">
        <v>2016</v>
      </c>
      <c r="B64245" t="s">
        <v>38</v>
      </c>
      <c r="C64245">
        <v>5204557</v>
      </c>
      <c r="D64245" t="s">
        <v>19</v>
      </c>
      <c r="E64245">
        <v>5000</v>
      </c>
      <c r="F64245" s="1">
        <v>28</v>
      </c>
      <c r="G64245" s="1">
        <f t="shared" si="2006"/>
        <v>28000</v>
      </c>
      <c r="H64245" s="1">
        <f t="shared" si="2007"/>
        <v>5.6</v>
      </c>
    </row>
    <row r="64246" spans="1:8" x14ac:dyDescent="0.25">
      <c r="A64246">
        <v>2016</v>
      </c>
      <c r="B64246" t="s">
        <v>38</v>
      </c>
      <c r="C64246">
        <v>5204607</v>
      </c>
      <c r="D64246" t="s">
        <v>19</v>
      </c>
      <c r="E64246">
        <v>2590</v>
      </c>
      <c r="F64246" s="1">
        <v>18</v>
      </c>
      <c r="G64246" s="1">
        <f t="shared" si="2006"/>
        <v>18000</v>
      </c>
      <c r="H64246" s="1">
        <f t="shared" si="2007"/>
        <v>6.9498069498069501</v>
      </c>
    </row>
    <row r="64247" spans="1:8" x14ac:dyDescent="0.25">
      <c r="A64247">
        <v>2016</v>
      </c>
      <c r="B64247" t="s">
        <v>38</v>
      </c>
      <c r="C64247">
        <v>5204854</v>
      </c>
      <c r="D64247" t="s">
        <v>19</v>
      </c>
      <c r="E64247">
        <v>3900</v>
      </c>
      <c r="F64247" s="1">
        <v>20</v>
      </c>
      <c r="G64247" s="1">
        <f t="shared" si="2006"/>
        <v>20000</v>
      </c>
      <c r="H64247" s="1">
        <f t="shared" si="2007"/>
        <v>5.1282051282051286</v>
      </c>
    </row>
    <row r="64248" spans="1:8" x14ac:dyDescent="0.25">
      <c r="A64248">
        <v>2016</v>
      </c>
      <c r="B64248" t="s">
        <v>38</v>
      </c>
      <c r="C64248">
        <v>5205109</v>
      </c>
      <c r="D64248" t="s">
        <v>19</v>
      </c>
      <c r="E64248">
        <v>3000</v>
      </c>
      <c r="F64248" s="1">
        <v>17</v>
      </c>
      <c r="G64248" s="1">
        <f t="shared" si="2006"/>
        <v>17000</v>
      </c>
      <c r="H64248" s="1">
        <f t="shared" si="2007"/>
        <v>5.666666666666667</v>
      </c>
    </row>
    <row r="64249" spans="1:8" x14ac:dyDescent="0.25">
      <c r="A64249">
        <v>2016</v>
      </c>
      <c r="B64249" t="s">
        <v>38</v>
      </c>
      <c r="C64249">
        <v>5205307</v>
      </c>
      <c r="D64249" t="s">
        <v>19</v>
      </c>
      <c r="E64249">
        <v>400000</v>
      </c>
      <c r="F64249" s="1">
        <v>2800</v>
      </c>
      <c r="G64249" s="1">
        <f t="shared" si="2006"/>
        <v>2800000</v>
      </c>
      <c r="H64249" s="1">
        <f t="shared" si="2007"/>
        <v>7</v>
      </c>
    </row>
    <row r="64250" spans="1:8" x14ac:dyDescent="0.25">
      <c r="A64250">
        <v>2016</v>
      </c>
      <c r="B64250" t="s">
        <v>38</v>
      </c>
      <c r="C64250">
        <v>5205513</v>
      </c>
      <c r="D64250" t="s">
        <v>19</v>
      </c>
      <c r="E64250">
        <v>7600</v>
      </c>
      <c r="F64250" s="1">
        <v>35</v>
      </c>
      <c r="G64250" s="1">
        <f t="shared" si="2006"/>
        <v>35000</v>
      </c>
      <c r="H64250" s="1">
        <f t="shared" si="2007"/>
        <v>4.6052631578947372</v>
      </c>
    </row>
    <row r="64251" spans="1:8" x14ac:dyDescent="0.25">
      <c r="A64251">
        <v>2016</v>
      </c>
      <c r="B64251" t="s">
        <v>38</v>
      </c>
      <c r="C64251">
        <v>5205521</v>
      </c>
      <c r="D64251" t="s">
        <v>19</v>
      </c>
      <c r="E64251">
        <v>10000</v>
      </c>
      <c r="F64251" s="1">
        <v>60</v>
      </c>
      <c r="G64251" s="1">
        <f t="shared" si="2006"/>
        <v>60000</v>
      </c>
      <c r="H64251" s="1">
        <f t="shared" si="2007"/>
        <v>6</v>
      </c>
    </row>
    <row r="64252" spans="1:8" x14ac:dyDescent="0.25">
      <c r="A64252">
        <v>2016</v>
      </c>
      <c r="B64252" t="s">
        <v>38</v>
      </c>
      <c r="C64252">
        <v>5205802</v>
      </c>
      <c r="D64252" t="s">
        <v>19</v>
      </c>
      <c r="E64252">
        <v>30000</v>
      </c>
      <c r="F64252" s="1">
        <v>138</v>
      </c>
      <c r="G64252" s="1">
        <f t="shared" si="2006"/>
        <v>138000</v>
      </c>
      <c r="H64252" s="1">
        <f t="shared" si="2007"/>
        <v>4.5999999999999996</v>
      </c>
    </row>
    <row r="64253" spans="1:8" x14ac:dyDescent="0.25">
      <c r="A64253">
        <v>2016</v>
      </c>
      <c r="B64253" t="s">
        <v>38</v>
      </c>
      <c r="C64253">
        <v>5205901</v>
      </c>
      <c r="D64253" t="s">
        <v>19</v>
      </c>
      <c r="E64253">
        <v>70000</v>
      </c>
      <c r="F64253" s="1">
        <v>490</v>
      </c>
      <c r="G64253" s="1">
        <f t="shared" si="2006"/>
        <v>490000</v>
      </c>
      <c r="H64253" s="1">
        <f t="shared" si="2007"/>
        <v>7</v>
      </c>
    </row>
    <row r="64254" spans="1:8" x14ac:dyDescent="0.25">
      <c r="A64254">
        <v>2016</v>
      </c>
      <c r="B64254" t="s">
        <v>38</v>
      </c>
      <c r="C64254">
        <v>5206305</v>
      </c>
      <c r="D64254" t="s">
        <v>19</v>
      </c>
      <c r="E64254">
        <v>44000</v>
      </c>
      <c r="F64254" s="1">
        <v>251</v>
      </c>
      <c r="G64254" s="1">
        <f t="shared" si="2006"/>
        <v>251000</v>
      </c>
      <c r="H64254" s="1">
        <f t="shared" si="2007"/>
        <v>5.7045454545454541</v>
      </c>
    </row>
    <row r="64255" spans="1:8" x14ac:dyDescent="0.25">
      <c r="A64255">
        <v>2016</v>
      </c>
      <c r="B64255" t="s">
        <v>38</v>
      </c>
      <c r="C64255">
        <v>5206404</v>
      </c>
      <c r="D64255" t="s">
        <v>19</v>
      </c>
      <c r="E64255">
        <v>15000</v>
      </c>
      <c r="F64255" s="1">
        <v>90</v>
      </c>
      <c r="G64255" s="1">
        <f t="shared" si="2006"/>
        <v>90000</v>
      </c>
      <c r="H64255" s="1">
        <f t="shared" si="2007"/>
        <v>6</v>
      </c>
    </row>
    <row r="64256" spans="1:8" x14ac:dyDescent="0.25">
      <c r="A64256">
        <v>2016</v>
      </c>
      <c r="B64256" t="s">
        <v>38</v>
      </c>
      <c r="C64256">
        <v>5208004</v>
      </c>
      <c r="D64256" t="s">
        <v>19</v>
      </c>
      <c r="E64256">
        <v>27848</v>
      </c>
      <c r="F64256" s="1">
        <v>251</v>
      </c>
      <c r="G64256" s="1">
        <f t="shared" si="2006"/>
        <v>251000</v>
      </c>
      <c r="H64256" s="1">
        <f t="shared" si="2007"/>
        <v>9.0132145935076124</v>
      </c>
    </row>
    <row r="64257" spans="1:8" x14ac:dyDescent="0.25">
      <c r="A64257">
        <v>2016</v>
      </c>
      <c r="B64257" t="s">
        <v>38</v>
      </c>
      <c r="C64257">
        <v>5208152</v>
      </c>
      <c r="D64257" t="s">
        <v>19</v>
      </c>
      <c r="E64257">
        <v>20000</v>
      </c>
      <c r="F64257" s="1">
        <v>110</v>
      </c>
      <c r="G64257" s="1">
        <f t="shared" si="2006"/>
        <v>110000</v>
      </c>
      <c r="H64257" s="1">
        <f t="shared" si="2007"/>
        <v>5.5</v>
      </c>
    </row>
    <row r="64258" spans="1:8" x14ac:dyDescent="0.25">
      <c r="A64258">
        <v>2016</v>
      </c>
      <c r="B64258" t="s">
        <v>38</v>
      </c>
      <c r="C64258">
        <v>5208400</v>
      </c>
      <c r="D64258" t="s">
        <v>19</v>
      </c>
      <c r="E64258">
        <v>2000</v>
      </c>
      <c r="F64258" s="1">
        <v>9</v>
      </c>
      <c r="G64258" s="1">
        <f t="shared" ref="G64258:G64321" si="2008">PRODUCT(F64258,1000)</f>
        <v>9000</v>
      </c>
      <c r="H64258" s="1">
        <f t="shared" ref="H64258:H64321" si="2009">G64258/E64258</f>
        <v>4.5</v>
      </c>
    </row>
    <row r="64259" spans="1:8" x14ac:dyDescent="0.25">
      <c r="A64259">
        <v>2016</v>
      </c>
      <c r="B64259" t="s">
        <v>38</v>
      </c>
      <c r="C64259">
        <v>5208608</v>
      </c>
      <c r="D64259" t="s">
        <v>19</v>
      </c>
      <c r="E64259">
        <v>5500</v>
      </c>
      <c r="F64259" s="1">
        <v>33</v>
      </c>
      <c r="G64259" s="1">
        <f t="shared" si="2008"/>
        <v>33000</v>
      </c>
      <c r="H64259" s="1">
        <f t="shared" si="2009"/>
        <v>6</v>
      </c>
    </row>
    <row r="64260" spans="1:8" x14ac:dyDescent="0.25">
      <c r="A64260">
        <v>2016</v>
      </c>
      <c r="B64260" t="s">
        <v>38</v>
      </c>
      <c r="C64260">
        <v>5208707</v>
      </c>
      <c r="D64260" t="s">
        <v>19</v>
      </c>
      <c r="E64260">
        <v>11000</v>
      </c>
      <c r="F64260" s="1">
        <v>77</v>
      </c>
      <c r="G64260" s="1">
        <f t="shared" si="2008"/>
        <v>77000</v>
      </c>
      <c r="H64260" s="1">
        <f t="shared" si="2009"/>
        <v>7</v>
      </c>
    </row>
    <row r="64261" spans="1:8" x14ac:dyDescent="0.25">
      <c r="A64261">
        <v>2016</v>
      </c>
      <c r="B64261" t="s">
        <v>38</v>
      </c>
      <c r="C64261">
        <v>5208806</v>
      </c>
      <c r="D64261" t="s">
        <v>19</v>
      </c>
      <c r="E64261">
        <v>5800</v>
      </c>
      <c r="F64261" s="1">
        <v>44</v>
      </c>
      <c r="G64261" s="1">
        <f t="shared" si="2008"/>
        <v>44000</v>
      </c>
      <c r="H64261" s="1">
        <f t="shared" si="2009"/>
        <v>7.5862068965517242</v>
      </c>
    </row>
    <row r="64262" spans="1:8" x14ac:dyDescent="0.25">
      <c r="A64262">
        <v>2016</v>
      </c>
      <c r="B64262" t="s">
        <v>38</v>
      </c>
      <c r="C64262">
        <v>5208905</v>
      </c>
      <c r="D64262" t="s">
        <v>19</v>
      </c>
      <c r="E64262">
        <v>18000</v>
      </c>
      <c r="F64262" s="1">
        <v>144</v>
      </c>
      <c r="G64262" s="1">
        <f t="shared" si="2008"/>
        <v>144000</v>
      </c>
      <c r="H64262" s="1">
        <f t="shared" si="2009"/>
        <v>8</v>
      </c>
    </row>
    <row r="64263" spans="1:8" x14ac:dyDescent="0.25">
      <c r="A64263">
        <v>2016</v>
      </c>
      <c r="B64263" t="s">
        <v>38</v>
      </c>
      <c r="C64263">
        <v>5209101</v>
      </c>
      <c r="D64263" t="s">
        <v>19</v>
      </c>
      <c r="E64263">
        <v>10600</v>
      </c>
      <c r="F64263" s="1">
        <v>77</v>
      </c>
      <c r="G64263" s="1">
        <f t="shared" si="2008"/>
        <v>77000</v>
      </c>
      <c r="H64263" s="1">
        <f t="shared" si="2009"/>
        <v>7.2641509433962268</v>
      </c>
    </row>
    <row r="64264" spans="1:8" x14ac:dyDescent="0.25">
      <c r="A64264">
        <v>2016</v>
      </c>
      <c r="B64264" t="s">
        <v>38</v>
      </c>
      <c r="C64264">
        <v>5209150</v>
      </c>
      <c r="D64264" t="s">
        <v>19</v>
      </c>
      <c r="E64264">
        <v>1480000</v>
      </c>
      <c r="F64264" s="1">
        <v>6867</v>
      </c>
      <c r="G64264" s="1">
        <f t="shared" si="2008"/>
        <v>6867000</v>
      </c>
      <c r="H64264" s="1">
        <f t="shared" si="2009"/>
        <v>4.6398648648648653</v>
      </c>
    </row>
    <row r="64265" spans="1:8" x14ac:dyDescent="0.25">
      <c r="A64265">
        <v>2016</v>
      </c>
      <c r="B64265" t="s">
        <v>38</v>
      </c>
      <c r="C64265">
        <v>5209705</v>
      </c>
      <c r="D64265" t="s">
        <v>19</v>
      </c>
      <c r="E64265">
        <v>12500</v>
      </c>
      <c r="F64265" s="1">
        <v>114</v>
      </c>
      <c r="G64265" s="1">
        <f t="shared" si="2008"/>
        <v>114000</v>
      </c>
      <c r="H64265" s="1">
        <f t="shared" si="2009"/>
        <v>9.1199999999999992</v>
      </c>
    </row>
    <row r="64266" spans="1:8" x14ac:dyDescent="0.25">
      <c r="A64266">
        <v>2016</v>
      </c>
      <c r="B64266" t="s">
        <v>38</v>
      </c>
      <c r="C64266">
        <v>5209804</v>
      </c>
      <c r="D64266" t="s">
        <v>19</v>
      </c>
      <c r="E64266">
        <v>1200</v>
      </c>
      <c r="F64266" s="1">
        <v>10</v>
      </c>
      <c r="G64266" s="1">
        <f t="shared" si="2008"/>
        <v>10000</v>
      </c>
      <c r="H64266" s="1">
        <f t="shared" si="2009"/>
        <v>8.3333333333333339</v>
      </c>
    </row>
    <row r="64267" spans="1:8" x14ac:dyDescent="0.25">
      <c r="A64267">
        <v>2016</v>
      </c>
      <c r="B64267" t="s">
        <v>38</v>
      </c>
      <c r="C64267">
        <v>5209937</v>
      </c>
      <c r="D64267" t="s">
        <v>19</v>
      </c>
      <c r="E64267">
        <v>1400000</v>
      </c>
      <c r="F64267" s="1">
        <v>8820</v>
      </c>
      <c r="G64267" s="1">
        <f t="shared" si="2008"/>
        <v>8820000</v>
      </c>
      <c r="H64267" s="1">
        <f t="shared" si="2009"/>
        <v>6.3</v>
      </c>
    </row>
    <row r="64268" spans="1:8" x14ac:dyDescent="0.25">
      <c r="A64268">
        <v>2016</v>
      </c>
      <c r="B64268" t="s">
        <v>38</v>
      </c>
      <c r="C64268">
        <v>5210000</v>
      </c>
      <c r="D64268" t="s">
        <v>19</v>
      </c>
      <c r="E64268">
        <v>10800</v>
      </c>
      <c r="F64268" s="1">
        <v>86</v>
      </c>
      <c r="G64268" s="1">
        <f t="shared" si="2008"/>
        <v>86000</v>
      </c>
      <c r="H64268" s="1">
        <f t="shared" si="2009"/>
        <v>7.9629629629629628</v>
      </c>
    </row>
    <row r="64269" spans="1:8" x14ac:dyDescent="0.25">
      <c r="A64269">
        <v>2016</v>
      </c>
      <c r="B64269" t="s">
        <v>38</v>
      </c>
      <c r="C64269">
        <v>5210109</v>
      </c>
      <c r="D64269" t="s">
        <v>19</v>
      </c>
      <c r="E64269">
        <v>12000</v>
      </c>
      <c r="F64269" s="1">
        <v>78</v>
      </c>
      <c r="G64269" s="1">
        <f t="shared" si="2008"/>
        <v>78000</v>
      </c>
      <c r="H64269" s="1">
        <f t="shared" si="2009"/>
        <v>6.5</v>
      </c>
    </row>
    <row r="64270" spans="1:8" x14ac:dyDescent="0.25">
      <c r="A64270">
        <v>2016</v>
      </c>
      <c r="B64270" t="s">
        <v>38</v>
      </c>
      <c r="C64270">
        <v>5210406</v>
      </c>
      <c r="D64270" t="s">
        <v>19</v>
      </c>
      <c r="E64270">
        <v>5970</v>
      </c>
      <c r="F64270" s="1">
        <v>47</v>
      </c>
      <c r="G64270" s="1">
        <f t="shared" si="2008"/>
        <v>47000</v>
      </c>
      <c r="H64270" s="1">
        <f t="shared" si="2009"/>
        <v>7.8726968174204357</v>
      </c>
    </row>
    <row r="64271" spans="1:8" x14ac:dyDescent="0.25">
      <c r="A64271">
        <v>2016</v>
      </c>
      <c r="B64271" t="s">
        <v>38</v>
      </c>
      <c r="C64271">
        <v>5211206</v>
      </c>
      <c r="D64271" t="s">
        <v>19</v>
      </c>
      <c r="E64271">
        <v>2800</v>
      </c>
      <c r="F64271" s="1">
        <v>28</v>
      </c>
      <c r="G64271" s="1">
        <f t="shared" si="2008"/>
        <v>28000</v>
      </c>
      <c r="H64271" s="1">
        <f t="shared" si="2009"/>
        <v>10</v>
      </c>
    </row>
    <row r="64272" spans="1:8" x14ac:dyDescent="0.25">
      <c r="A64272">
        <v>2016</v>
      </c>
      <c r="B64272" t="s">
        <v>38</v>
      </c>
      <c r="C64272">
        <v>5211404</v>
      </c>
      <c r="D64272" t="s">
        <v>19</v>
      </c>
      <c r="E64272">
        <v>6720</v>
      </c>
      <c r="F64272" s="1">
        <v>50</v>
      </c>
      <c r="G64272" s="1">
        <f t="shared" si="2008"/>
        <v>50000</v>
      </c>
      <c r="H64272" s="1">
        <f t="shared" si="2009"/>
        <v>7.4404761904761907</v>
      </c>
    </row>
    <row r="64273" spans="1:8" x14ac:dyDescent="0.25">
      <c r="A64273">
        <v>2016</v>
      </c>
      <c r="B64273" t="s">
        <v>38</v>
      </c>
      <c r="C64273">
        <v>5211503</v>
      </c>
      <c r="D64273" t="s">
        <v>19</v>
      </c>
      <c r="E64273">
        <v>125400</v>
      </c>
      <c r="F64273" s="1">
        <v>915</v>
      </c>
      <c r="G64273" s="1">
        <f t="shared" si="2008"/>
        <v>915000</v>
      </c>
      <c r="H64273" s="1">
        <f t="shared" si="2009"/>
        <v>7.2966507177033497</v>
      </c>
    </row>
    <row r="64274" spans="1:8" x14ac:dyDescent="0.25">
      <c r="A64274">
        <v>2016</v>
      </c>
      <c r="B64274" t="s">
        <v>38</v>
      </c>
      <c r="C64274">
        <v>5211602</v>
      </c>
      <c r="D64274" t="s">
        <v>19</v>
      </c>
      <c r="E64274">
        <v>15000</v>
      </c>
      <c r="F64274" s="1">
        <v>75</v>
      </c>
      <c r="G64274" s="1">
        <f t="shared" si="2008"/>
        <v>75000</v>
      </c>
      <c r="H64274" s="1">
        <f t="shared" si="2009"/>
        <v>5</v>
      </c>
    </row>
    <row r="64275" spans="1:8" x14ac:dyDescent="0.25">
      <c r="A64275">
        <v>2016</v>
      </c>
      <c r="B64275" t="s">
        <v>38</v>
      </c>
      <c r="C64275">
        <v>5211800</v>
      </c>
      <c r="D64275" t="s">
        <v>19</v>
      </c>
      <c r="E64275">
        <v>8200</v>
      </c>
      <c r="F64275" s="1">
        <v>49</v>
      </c>
      <c r="G64275" s="1">
        <f t="shared" si="2008"/>
        <v>49000</v>
      </c>
      <c r="H64275" s="1">
        <f t="shared" si="2009"/>
        <v>5.975609756097561</v>
      </c>
    </row>
    <row r="64276" spans="1:8" x14ac:dyDescent="0.25">
      <c r="A64276">
        <v>2016</v>
      </c>
      <c r="B64276" t="s">
        <v>38</v>
      </c>
      <c r="C64276">
        <v>5212055</v>
      </c>
      <c r="D64276" t="s">
        <v>19</v>
      </c>
      <c r="E64276">
        <v>2000</v>
      </c>
      <c r="F64276" s="1">
        <v>12</v>
      </c>
      <c r="G64276" s="1">
        <f t="shared" si="2008"/>
        <v>12000</v>
      </c>
      <c r="H64276" s="1">
        <f t="shared" si="2009"/>
        <v>6</v>
      </c>
    </row>
    <row r="64277" spans="1:8" x14ac:dyDescent="0.25">
      <c r="A64277">
        <v>2016</v>
      </c>
      <c r="B64277" t="s">
        <v>38</v>
      </c>
      <c r="C64277">
        <v>5212105</v>
      </c>
      <c r="D64277" t="s">
        <v>19</v>
      </c>
      <c r="E64277">
        <v>2500</v>
      </c>
      <c r="F64277" s="1">
        <v>18</v>
      </c>
      <c r="G64277" s="1">
        <f t="shared" si="2008"/>
        <v>18000</v>
      </c>
      <c r="H64277" s="1">
        <f t="shared" si="2009"/>
        <v>7.2</v>
      </c>
    </row>
    <row r="64278" spans="1:8" x14ac:dyDescent="0.25">
      <c r="A64278">
        <v>2016</v>
      </c>
      <c r="B64278" t="s">
        <v>38</v>
      </c>
      <c r="C64278">
        <v>5212303</v>
      </c>
      <c r="D64278" t="s">
        <v>19</v>
      </c>
      <c r="E64278">
        <v>25000</v>
      </c>
      <c r="F64278" s="1">
        <v>138</v>
      </c>
      <c r="G64278" s="1">
        <f t="shared" si="2008"/>
        <v>138000</v>
      </c>
      <c r="H64278" s="1">
        <f t="shared" si="2009"/>
        <v>5.52</v>
      </c>
    </row>
    <row r="64279" spans="1:8" x14ac:dyDescent="0.25">
      <c r="A64279">
        <v>2016</v>
      </c>
      <c r="B64279" t="s">
        <v>38</v>
      </c>
      <c r="C64279">
        <v>5212501</v>
      </c>
      <c r="D64279" t="s">
        <v>19</v>
      </c>
      <c r="E64279">
        <v>185000</v>
      </c>
      <c r="F64279" s="1">
        <v>1443</v>
      </c>
      <c r="G64279" s="1">
        <f t="shared" si="2008"/>
        <v>1443000</v>
      </c>
      <c r="H64279" s="1">
        <f t="shared" si="2009"/>
        <v>7.8</v>
      </c>
    </row>
    <row r="64280" spans="1:8" x14ac:dyDescent="0.25">
      <c r="A64280">
        <v>2016</v>
      </c>
      <c r="B64280" t="s">
        <v>38</v>
      </c>
      <c r="C64280">
        <v>5212808</v>
      </c>
      <c r="D64280" t="s">
        <v>19</v>
      </c>
      <c r="E64280">
        <v>12000</v>
      </c>
      <c r="F64280" s="1">
        <v>108</v>
      </c>
      <c r="G64280" s="1">
        <f t="shared" si="2008"/>
        <v>108000</v>
      </c>
      <c r="H64280" s="1">
        <f t="shared" si="2009"/>
        <v>9</v>
      </c>
    </row>
    <row r="64281" spans="1:8" x14ac:dyDescent="0.25">
      <c r="A64281">
        <v>2016</v>
      </c>
      <c r="B64281" t="s">
        <v>38</v>
      </c>
      <c r="C64281">
        <v>5213053</v>
      </c>
      <c r="D64281" t="s">
        <v>19</v>
      </c>
      <c r="E64281">
        <v>3000</v>
      </c>
      <c r="F64281" s="1">
        <v>18</v>
      </c>
      <c r="G64281" s="1">
        <f t="shared" si="2008"/>
        <v>18000</v>
      </c>
      <c r="H64281" s="1">
        <f t="shared" si="2009"/>
        <v>6</v>
      </c>
    </row>
    <row r="64282" spans="1:8" x14ac:dyDescent="0.25">
      <c r="A64282">
        <v>2016</v>
      </c>
      <c r="B64282" t="s">
        <v>38</v>
      </c>
      <c r="C64282">
        <v>5213087</v>
      </c>
      <c r="D64282" t="s">
        <v>19</v>
      </c>
      <c r="E64282">
        <v>94045</v>
      </c>
      <c r="F64282" s="1">
        <v>517</v>
      </c>
      <c r="G64282" s="1">
        <f t="shared" si="2008"/>
        <v>517000</v>
      </c>
      <c r="H64282" s="1">
        <f t="shared" si="2009"/>
        <v>5.4973682811420064</v>
      </c>
    </row>
    <row r="64283" spans="1:8" x14ac:dyDescent="0.25">
      <c r="A64283">
        <v>2016</v>
      </c>
      <c r="B64283" t="s">
        <v>38</v>
      </c>
      <c r="C64283">
        <v>5213806</v>
      </c>
      <c r="D64283" t="s">
        <v>19</v>
      </c>
      <c r="E64283">
        <v>40000</v>
      </c>
      <c r="F64283" s="1">
        <v>220</v>
      </c>
      <c r="G64283" s="1">
        <f t="shared" si="2008"/>
        <v>220000</v>
      </c>
      <c r="H64283" s="1">
        <f t="shared" si="2009"/>
        <v>5.5</v>
      </c>
    </row>
    <row r="64284" spans="1:8" x14ac:dyDescent="0.25">
      <c r="A64284">
        <v>2016</v>
      </c>
      <c r="B64284" t="s">
        <v>38</v>
      </c>
      <c r="C64284">
        <v>5214408</v>
      </c>
      <c r="D64284" t="s">
        <v>19</v>
      </c>
      <c r="E64284">
        <v>2070</v>
      </c>
      <c r="F64284" s="1">
        <v>17</v>
      </c>
      <c r="G64284" s="1">
        <f t="shared" si="2008"/>
        <v>17000</v>
      </c>
      <c r="H64284" s="1">
        <f t="shared" si="2009"/>
        <v>8.2125603864734291</v>
      </c>
    </row>
    <row r="64285" spans="1:8" x14ac:dyDescent="0.25">
      <c r="A64285">
        <v>2016</v>
      </c>
      <c r="B64285" t="s">
        <v>38</v>
      </c>
      <c r="C64285">
        <v>5214507</v>
      </c>
      <c r="D64285" t="s">
        <v>19</v>
      </c>
      <c r="E64285">
        <v>4000</v>
      </c>
      <c r="F64285" s="1">
        <v>20</v>
      </c>
      <c r="G64285" s="1">
        <f t="shared" si="2008"/>
        <v>20000</v>
      </c>
      <c r="H64285" s="1">
        <f t="shared" si="2009"/>
        <v>5</v>
      </c>
    </row>
    <row r="64286" spans="1:8" x14ac:dyDescent="0.25">
      <c r="A64286">
        <v>2016</v>
      </c>
      <c r="B64286" t="s">
        <v>38</v>
      </c>
      <c r="C64286">
        <v>5214606</v>
      </c>
      <c r="D64286" t="s">
        <v>19</v>
      </c>
      <c r="E64286">
        <v>1180000</v>
      </c>
      <c r="F64286" s="1">
        <v>6490</v>
      </c>
      <c r="G64286" s="1">
        <f t="shared" si="2008"/>
        <v>6490000</v>
      </c>
      <c r="H64286" s="1">
        <f t="shared" si="2009"/>
        <v>5.5</v>
      </c>
    </row>
    <row r="64287" spans="1:8" x14ac:dyDescent="0.25">
      <c r="A64287">
        <v>2016</v>
      </c>
      <c r="B64287" t="s">
        <v>38</v>
      </c>
      <c r="C64287">
        <v>5215306</v>
      </c>
      <c r="D64287" t="s">
        <v>19</v>
      </c>
      <c r="E64287">
        <v>28000</v>
      </c>
      <c r="F64287" s="1">
        <v>154</v>
      </c>
      <c r="G64287" s="1">
        <f t="shared" si="2008"/>
        <v>154000</v>
      </c>
      <c r="H64287" s="1">
        <f t="shared" si="2009"/>
        <v>5.5</v>
      </c>
    </row>
    <row r="64288" spans="1:8" x14ac:dyDescent="0.25">
      <c r="A64288">
        <v>2016</v>
      </c>
      <c r="B64288" t="s">
        <v>38</v>
      </c>
      <c r="C64288">
        <v>5215405</v>
      </c>
      <c r="D64288" t="s">
        <v>19</v>
      </c>
      <c r="E64288">
        <v>3000</v>
      </c>
      <c r="F64288" s="1">
        <v>15</v>
      </c>
      <c r="G64288" s="1">
        <f t="shared" si="2008"/>
        <v>15000</v>
      </c>
      <c r="H64288" s="1">
        <f t="shared" si="2009"/>
        <v>5</v>
      </c>
    </row>
    <row r="64289" spans="1:8" x14ac:dyDescent="0.25">
      <c r="A64289">
        <v>2016</v>
      </c>
      <c r="B64289" t="s">
        <v>38</v>
      </c>
      <c r="C64289">
        <v>5216007</v>
      </c>
      <c r="D64289" t="s">
        <v>19</v>
      </c>
      <c r="E64289">
        <v>4050</v>
      </c>
      <c r="F64289" s="1">
        <v>30</v>
      </c>
      <c r="G64289" s="1">
        <f t="shared" si="2008"/>
        <v>30000</v>
      </c>
      <c r="H64289" s="1">
        <f t="shared" si="2009"/>
        <v>7.4074074074074074</v>
      </c>
    </row>
    <row r="64290" spans="1:8" x14ac:dyDescent="0.25">
      <c r="A64290">
        <v>2016</v>
      </c>
      <c r="B64290" t="s">
        <v>38</v>
      </c>
      <c r="C64290">
        <v>5216304</v>
      </c>
      <c r="D64290" t="s">
        <v>19</v>
      </c>
      <c r="E64290">
        <v>235000</v>
      </c>
      <c r="F64290" s="1">
        <v>1175</v>
      </c>
      <c r="G64290" s="1">
        <f t="shared" si="2008"/>
        <v>1175000</v>
      </c>
      <c r="H64290" s="1">
        <f t="shared" si="2009"/>
        <v>5</v>
      </c>
    </row>
    <row r="64291" spans="1:8" x14ac:dyDescent="0.25">
      <c r="A64291">
        <v>2016</v>
      </c>
      <c r="B64291" t="s">
        <v>38</v>
      </c>
      <c r="C64291">
        <v>5216403</v>
      </c>
      <c r="D64291" t="s">
        <v>19</v>
      </c>
      <c r="E64291">
        <v>5500</v>
      </c>
      <c r="F64291" s="1">
        <v>52</v>
      </c>
      <c r="G64291" s="1">
        <f t="shared" si="2008"/>
        <v>52000</v>
      </c>
      <c r="H64291" s="1">
        <f t="shared" si="2009"/>
        <v>9.454545454545455</v>
      </c>
    </row>
    <row r="64292" spans="1:8" x14ac:dyDescent="0.25">
      <c r="A64292">
        <v>2016</v>
      </c>
      <c r="B64292" t="s">
        <v>38</v>
      </c>
      <c r="C64292">
        <v>5216809</v>
      </c>
      <c r="D64292" t="s">
        <v>19</v>
      </c>
      <c r="E64292">
        <v>10000</v>
      </c>
      <c r="F64292" s="1">
        <v>60</v>
      </c>
      <c r="G64292" s="1">
        <f t="shared" si="2008"/>
        <v>60000</v>
      </c>
      <c r="H64292" s="1">
        <f t="shared" si="2009"/>
        <v>6</v>
      </c>
    </row>
    <row r="64293" spans="1:8" x14ac:dyDescent="0.25">
      <c r="A64293">
        <v>2016</v>
      </c>
      <c r="B64293" t="s">
        <v>38</v>
      </c>
      <c r="C64293">
        <v>5217104</v>
      </c>
      <c r="D64293" t="s">
        <v>19</v>
      </c>
      <c r="E64293">
        <v>4700</v>
      </c>
      <c r="F64293" s="1">
        <v>28</v>
      </c>
      <c r="G64293" s="1">
        <f t="shared" si="2008"/>
        <v>28000</v>
      </c>
      <c r="H64293" s="1">
        <f t="shared" si="2009"/>
        <v>5.957446808510638</v>
      </c>
    </row>
    <row r="64294" spans="1:8" x14ac:dyDescent="0.25">
      <c r="A64294">
        <v>2016</v>
      </c>
      <c r="B64294" t="s">
        <v>38</v>
      </c>
      <c r="C64294">
        <v>5217302</v>
      </c>
      <c r="D64294" t="s">
        <v>19</v>
      </c>
      <c r="E64294">
        <v>90000</v>
      </c>
      <c r="F64294" s="1">
        <v>495</v>
      </c>
      <c r="G64294" s="1">
        <f t="shared" si="2008"/>
        <v>495000</v>
      </c>
      <c r="H64294" s="1">
        <f t="shared" si="2009"/>
        <v>5.5</v>
      </c>
    </row>
    <row r="64295" spans="1:8" x14ac:dyDescent="0.25">
      <c r="A64295">
        <v>2016</v>
      </c>
      <c r="B64295" t="s">
        <v>38</v>
      </c>
      <c r="C64295">
        <v>5217401</v>
      </c>
      <c r="D64295" t="s">
        <v>19</v>
      </c>
      <c r="E64295">
        <v>13000</v>
      </c>
      <c r="F64295" s="1">
        <v>72</v>
      </c>
      <c r="G64295" s="1">
        <f t="shared" si="2008"/>
        <v>72000</v>
      </c>
      <c r="H64295" s="1">
        <f t="shared" si="2009"/>
        <v>5.5384615384615383</v>
      </c>
    </row>
    <row r="64296" spans="1:8" x14ac:dyDescent="0.25">
      <c r="A64296">
        <v>2016</v>
      </c>
      <c r="B64296" t="s">
        <v>38</v>
      </c>
      <c r="C64296">
        <v>5217609</v>
      </c>
      <c r="D64296" t="s">
        <v>19</v>
      </c>
      <c r="E64296">
        <v>150000</v>
      </c>
      <c r="F64296" s="1">
        <v>1050</v>
      </c>
      <c r="G64296" s="1">
        <f t="shared" si="2008"/>
        <v>1050000</v>
      </c>
      <c r="H64296" s="1">
        <f t="shared" si="2009"/>
        <v>7</v>
      </c>
    </row>
    <row r="64297" spans="1:8" x14ac:dyDescent="0.25">
      <c r="A64297">
        <v>2016</v>
      </c>
      <c r="B64297" t="s">
        <v>38</v>
      </c>
      <c r="C64297">
        <v>5218003</v>
      </c>
      <c r="D64297" t="s">
        <v>19</v>
      </c>
      <c r="E64297">
        <v>19500</v>
      </c>
      <c r="F64297" s="1">
        <v>101</v>
      </c>
      <c r="G64297" s="1">
        <f t="shared" si="2008"/>
        <v>101000</v>
      </c>
      <c r="H64297" s="1">
        <f t="shared" si="2009"/>
        <v>5.1794871794871797</v>
      </c>
    </row>
    <row r="64298" spans="1:8" x14ac:dyDescent="0.25">
      <c r="A64298">
        <v>2016</v>
      </c>
      <c r="B64298" t="s">
        <v>38</v>
      </c>
      <c r="C64298">
        <v>5218508</v>
      </c>
      <c r="D64298" t="s">
        <v>19</v>
      </c>
      <c r="E64298">
        <v>275000</v>
      </c>
      <c r="F64298" s="1">
        <v>1513</v>
      </c>
      <c r="G64298" s="1">
        <f t="shared" si="2008"/>
        <v>1513000</v>
      </c>
      <c r="H64298" s="1">
        <f t="shared" si="2009"/>
        <v>5.5018181818181819</v>
      </c>
    </row>
    <row r="64299" spans="1:8" x14ac:dyDescent="0.25">
      <c r="A64299">
        <v>2016</v>
      </c>
      <c r="B64299" t="s">
        <v>38</v>
      </c>
      <c r="C64299">
        <v>5218607</v>
      </c>
      <c r="D64299" t="s">
        <v>19</v>
      </c>
      <c r="E64299">
        <v>1800</v>
      </c>
      <c r="F64299" s="1">
        <v>18</v>
      </c>
      <c r="G64299" s="1">
        <f t="shared" si="2008"/>
        <v>18000</v>
      </c>
      <c r="H64299" s="1">
        <f t="shared" si="2009"/>
        <v>10</v>
      </c>
    </row>
    <row r="64300" spans="1:8" x14ac:dyDescent="0.25">
      <c r="A64300">
        <v>2016</v>
      </c>
      <c r="B64300" t="s">
        <v>38</v>
      </c>
      <c r="C64300">
        <v>5218805</v>
      </c>
      <c r="D64300" t="s">
        <v>19</v>
      </c>
      <c r="E64300">
        <v>60000</v>
      </c>
      <c r="F64300" s="1">
        <v>570</v>
      </c>
      <c r="G64300" s="1">
        <f t="shared" si="2008"/>
        <v>570000</v>
      </c>
      <c r="H64300" s="1">
        <f t="shared" si="2009"/>
        <v>9.5</v>
      </c>
    </row>
    <row r="64301" spans="1:8" x14ac:dyDescent="0.25">
      <c r="A64301">
        <v>2016</v>
      </c>
      <c r="B64301" t="s">
        <v>38</v>
      </c>
      <c r="C64301">
        <v>5219209</v>
      </c>
      <c r="D64301" t="s">
        <v>19</v>
      </c>
      <c r="E64301">
        <v>20000</v>
      </c>
      <c r="F64301" s="1">
        <v>110</v>
      </c>
      <c r="G64301" s="1">
        <f t="shared" si="2008"/>
        <v>110000</v>
      </c>
      <c r="H64301" s="1">
        <f t="shared" si="2009"/>
        <v>5.5</v>
      </c>
    </row>
    <row r="64302" spans="1:8" x14ac:dyDescent="0.25">
      <c r="A64302">
        <v>2016</v>
      </c>
      <c r="B64302" t="s">
        <v>38</v>
      </c>
      <c r="C64302">
        <v>5219456</v>
      </c>
      <c r="D64302" t="s">
        <v>19</v>
      </c>
      <c r="E64302">
        <v>3000</v>
      </c>
      <c r="F64302" s="1">
        <v>20</v>
      </c>
      <c r="G64302" s="1">
        <f t="shared" si="2008"/>
        <v>20000</v>
      </c>
      <c r="H64302" s="1">
        <f t="shared" si="2009"/>
        <v>6.666666666666667</v>
      </c>
    </row>
    <row r="64303" spans="1:8" x14ac:dyDescent="0.25">
      <c r="A64303">
        <v>2016</v>
      </c>
      <c r="B64303" t="s">
        <v>38</v>
      </c>
      <c r="C64303">
        <v>5219506</v>
      </c>
      <c r="D64303" t="s">
        <v>19</v>
      </c>
      <c r="E64303">
        <v>8000</v>
      </c>
      <c r="F64303" s="1">
        <v>48</v>
      </c>
      <c r="G64303" s="1">
        <f t="shared" si="2008"/>
        <v>48000</v>
      </c>
      <c r="H64303" s="1">
        <f t="shared" si="2009"/>
        <v>6</v>
      </c>
    </row>
    <row r="64304" spans="1:8" x14ac:dyDescent="0.25">
      <c r="A64304">
        <v>2016</v>
      </c>
      <c r="B64304" t="s">
        <v>38</v>
      </c>
      <c r="C64304">
        <v>5219704</v>
      </c>
      <c r="D64304" t="s">
        <v>19</v>
      </c>
      <c r="E64304">
        <v>15000</v>
      </c>
      <c r="F64304" s="1">
        <v>105</v>
      </c>
      <c r="G64304" s="1">
        <f t="shared" si="2008"/>
        <v>105000</v>
      </c>
      <c r="H64304" s="1">
        <f t="shared" si="2009"/>
        <v>7</v>
      </c>
    </row>
    <row r="64305" spans="1:8" x14ac:dyDescent="0.25">
      <c r="A64305">
        <v>2016</v>
      </c>
      <c r="B64305" t="s">
        <v>38</v>
      </c>
      <c r="C64305">
        <v>5219902</v>
      </c>
      <c r="D64305" t="s">
        <v>19</v>
      </c>
      <c r="E64305">
        <v>8000</v>
      </c>
      <c r="F64305" s="1">
        <v>48</v>
      </c>
      <c r="G64305" s="1">
        <f t="shared" si="2008"/>
        <v>48000</v>
      </c>
      <c r="H64305" s="1">
        <f t="shared" si="2009"/>
        <v>6</v>
      </c>
    </row>
    <row r="64306" spans="1:8" x14ac:dyDescent="0.25">
      <c r="A64306">
        <v>2016</v>
      </c>
      <c r="B64306" t="s">
        <v>38</v>
      </c>
      <c r="C64306">
        <v>5220058</v>
      </c>
      <c r="D64306" t="s">
        <v>19</v>
      </c>
      <c r="E64306">
        <v>4000</v>
      </c>
      <c r="F64306" s="1">
        <v>36</v>
      </c>
      <c r="G64306" s="1">
        <f t="shared" si="2008"/>
        <v>36000</v>
      </c>
      <c r="H64306" s="1">
        <f t="shared" si="2009"/>
        <v>9</v>
      </c>
    </row>
    <row r="64307" spans="1:8" x14ac:dyDescent="0.25">
      <c r="A64307">
        <v>2016</v>
      </c>
      <c r="B64307" t="s">
        <v>38</v>
      </c>
      <c r="C64307">
        <v>5220157</v>
      </c>
      <c r="D64307" t="s">
        <v>19</v>
      </c>
      <c r="E64307">
        <v>5000</v>
      </c>
      <c r="F64307" s="1">
        <v>40</v>
      </c>
      <c r="G64307" s="1">
        <f t="shared" si="2008"/>
        <v>40000</v>
      </c>
      <c r="H64307" s="1">
        <f t="shared" si="2009"/>
        <v>8</v>
      </c>
    </row>
    <row r="64308" spans="1:8" x14ac:dyDescent="0.25">
      <c r="A64308">
        <v>2016</v>
      </c>
      <c r="B64308" t="s">
        <v>38</v>
      </c>
      <c r="C64308">
        <v>5220264</v>
      </c>
      <c r="D64308" t="s">
        <v>19</v>
      </c>
      <c r="E64308">
        <v>30000</v>
      </c>
      <c r="F64308" s="1">
        <v>165</v>
      </c>
      <c r="G64308" s="1">
        <f t="shared" si="2008"/>
        <v>165000</v>
      </c>
      <c r="H64308" s="1">
        <f t="shared" si="2009"/>
        <v>5.5</v>
      </c>
    </row>
    <row r="64309" spans="1:8" x14ac:dyDescent="0.25">
      <c r="A64309">
        <v>2016</v>
      </c>
      <c r="B64309" t="s">
        <v>38</v>
      </c>
      <c r="C64309">
        <v>5220454</v>
      </c>
      <c r="D64309" t="s">
        <v>19</v>
      </c>
      <c r="E64309">
        <v>15000</v>
      </c>
      <c r="F64309" s="1">
        <v>78</v>
      </c>
      <c r="G64309" s="1">
        <f t="shared" si="2008"/>
        <v>78000</v>
      </c>
      <c r="H64309" s="1">
        <f t="shared" si="2009"/>
        <v>5.2</v>
      </c>
    </row>
    <row r="64310" spans="1:8" x14ac:dyDescent="0.25">
      <c r="A64310">
        <v>2016</v>
      </c>
      <c r="B64310" t="s">
        <v>38</v>
      </c>
      <c r="C64310">
        <v>5220603</v>
      </c>
      <c r="D64310" t="s">
        <v>19</v>
      </c>
      <c r="E64310">
        <v>50000</v>
      </c>
      <c r="F64310" s="1">
        <v>275</v>
      </c>
      <c r="G64310" s="1">
        <f t="shared" si="2008"/>
        <v>275000</v>
      </c>
      <c r="H64310" s="1">
        <f t="shared" si="2009"/>
        <v>5.5</v>
      </c>
    </row>
    <row r="64311" spans="1:8" x14ac:dyDescent="0.25">
      <c r="A64311">
        <v>2016</v>
      </c>
      <c r="B64311" t="s">
        <v>38</v>
      </c>
      <c r="C64311">
        <v>5221007</v>
      </c>
      <c r="D64311" t="s">
        <v>19</v>
      </c>
      <c r="E64311">
        <v>3650</v>
      </c>
      <c r="F64311" s="1">
        <v>27</v>
      </c>
      <c r="G64311" s="1">
        <f t="shared" si="2008"/>
        <v>27000</v>
      </c>
      <c r="H64311" s="1">
        <f t="shared" si="2009"/>
        <v>7.397260273972603</v>
      </c>
    </row>
    <row r="64312" spans="1:8" x14ac:dyDescent="0.25">
      <c r="A64312">
        <v>2016</v>
      </c>
      <c r="B64312" t="s">
        <v>38</v>
      </c>
      <c r="C64312">
        <v>5221080</v>
      </c>
      <c r="D64312" t="s">
        <v>19</v>
      </c>
      <c r="E64312">
        <v>25000</v>
      </c>
      <c r="F64312" s="1">
        <v>175</v>
      </c>
      <c r="G64312" s="1">
        <f t="shared" si="2008"/>
        <v>175000</v>
      </c>
      <c r="H64312" s="1">
        <f t="shared" si="2009"/>
        <v>7</v>
      </c>
    </row>
    <row r="64313" spans="1:8" x14ac:dyDescent="0.25">
      <c r="A64313">
        <v>2016</v>
      </c>
      <c r="B64313" t="s">
        <v>38</v>
      </c>
      <c r="C64313">
        <v>5221197</v>
      </c>
      <c r="D64313" t="s">
        <v>19</v>
      </c>
      <c r="E64313">
        <v>250000</v>
      </c>
      <c r="F64313" s="1">
        <v>1225</v>
      </c>
      <c r="G64313" s="1">
        <f t="shared" si="2008"/>
        <v>1225000</v>
      </c>
      <c r="H64313" s="1">
        <f t="shared" si="2009"/>
        <v>4.9000000000000004</v>
      </c>
    </row>
    <row r="64314" spans="1:8" x14ac:dyDescent="0.25">
      <c r="A64314">
        <v>2016</v>
      </c>
      <c r="B64314" t="s">
        <v>38</v>
      </c>
      <c r="C64314">
        <v>5221304</v>
      </c>
      <c r="D64314" t="s">
        <v>19</v>
      </c>
      <c r="E64314">
        <v>6500</v>
      </c>
      <c r="F64314" s="1">
        <v>65</v>
      </c>
      <c r="G64314" s="1">
        <f t="shared" si="2008"/>
        <v>65000</v>
      </c>
      <c r="H64314" s="1">
        <f t="shared" si="2009"/>
        <v>10</v>
      </c>
    </row>
    <row r="64315" spans="1:8" x14ac:dyDescent="0.25">
      <c r="A64315">
        <v>2016</v>
      </c>
      <c r="B64315" t="s">
        <v>38</v>
      </c>
      <c r="C64315">
        <v>5221403</v>
      </c>
      <c r="D64315" t="s">
        <v>19</v>
      </c>
      <c r="E64315">
        <v>3600</v>
      </c>
      <c r="F64315" s="1">
        <v>29</v>
      </c>
      <c r="G64315" s="1">
        <f t="shared" si="2008"/>
        <v>29000</v>
      </c>
      <c r="H64315" s="1">
        <f t="shared" si="2009"/>
        <v>8.0555555555555554</v>
      </c>
    </row>
    <row r="64316" spans="1:8" x14ac:dyDescent="0.25">
      <c r="A64316">
        <v>2016</v>
      </c>
      <c r="B64316" t="s">
        <v>38</v>
      </c>
      <c r="C64316">
        <v>5221601</v>
      </c>
      <c r="D64316" t="s">
        <v>19</v>
      </c>
      <c r="E64316">
        <v>350000</v>
      </c>
      <c r="F64316" s="1">
        <v>1750</v>
      </c>
      <c r="G64316" s="1">
        <f t="shared" si="2008"/>
        <v>1750000</v>
      </c>
      <c r="H64316" s="1">
        <f t="shared" si="2009"/>
        <v>5</v>
      </c>
    </row>
    <row r="64317" spans="1:8" x14ac:dyDescent="0.25">
      <c r="A64317">
        <v>2016</v>
      </c>
      <c r="B64317" t="s">
        <v>38</v>
      </c>
      <c r="C64317">
        <v>5221700</v>
      </c>
      <c r="D64317" t="s">
        <v>19</v>
      </c>
      <c r="E64317">
        <v>1500</v>
      </c>
      <c r="F64317" s="1">
        <v>8</v>
      </c>
      <c r="G64317" s="1">
        <f t="shared" si="2008"/>
        <v>8000</v>
      </c>
      <c r="H64317" s="1">
        <f t="shared" si="2009"/>
        <v>5.333333333333333</v>
      </c>
    </row>
    <row r="64318" spans="1:8" x14ac:dyDescent="0.25">
      <c r="A64318">
        <v>2016</v>
      </c>
      <c r="B64318" t="s">
        <v>38</v>
      </c>
      <c r="C64318">
        <v>5221809</v>
      </c>
      <c r="D64318" t="s">
        <v>19</v>
      </c>
      <c r="E64318">
        <v>10000</v>
      </c>
      <c r="F64318" s="1">
        <v>55</v>
      </c>
      <c r="G64318" s="1">
        <f t="shared" si="2008"/>
        <v>55000</v>
      </c>
      <c r="H64318" s="1">
        <f t="shared" si="2009"/>
        <v>5.5</v>
      </c>
    </row>
    <row r="64319" spans="1:8" x14ac:dyDescent="0.25">
      <c r="A64319">
        <v>2016</v>
      </c>
      <c r="B64319" t="s">
        <v>38</v>
      </c>
      <c r="C64319">
        <v>5222005</v>
      </c>
      <c r="D64319" t="s">
        <v>19</v>
      </c>
      <c r="E64319">
        <v>40000</v>
      </c>
      <c r="F64319" s="1">
        <v>220</v>
      </c>
      <c r="G64319" s="1">
        <f t="shared" si="2008"/>
        <v>220000</v>
      </c>
      <c r="H64319" s="1">
        <f t="shared" si="2009"/>
        <v>5.5</v>
      </c>
    </row>
    <row r="64320" spans="1:8" x14ac:dyDescent="0.25">
      <c r="A64320">
        <v>2016</v>
      </c>
      <c r="B64320" t="s">
        <v>38</v>
      </c>
      <c r="C64320">
        <v>5222054</v>
      </c>
      <c r="D64320" t="s">
        <v>19</v>
      </c>
      <c r="E64320">
        <v>17000</v>
      </c>
      <c r="F64320" s="1">
        <v>124</v>
      </c>
      <c r="G64320" s="1">
        <f t="shared" si="2008"/>
        <v>124000</v>
      </c>
      <c r="H64320" s="1">
        <f t="shared" si="2009"/>
        <v>7.2941176470588234</v>
      </c>
    </row>
    <row r="64321" spans="1:8" x14ac:dyDescent="0.25">
      <c r="A64321">
        <v>2016</v>
      </c>
      <c r="B64321" t="s">
        <v>38</v>
      </c>
      <c r="C64321">
        <v>5222302</v>
      </c>
      <c r="D64321" t="s">
        <v>19</v>
      </c>
      <c r="E64321">
        <v>10000</v>
      </c>
      <c r="F64321" s="1">
        <v>60</v>
      </c>
      <c r="G64321" s="1">
        <f t="shared" si="2008"/>
        <v>60000</v>
      </c>
      <c r="H64321" s="1">
        <f t="shared" si="2009"/>
        <v>6</v>
      </c>
    </row>
    <row r="64322" spans="1:8" x14ac:dyDescent="0.25">
      <c r="A64322">
        <v>2015</v>
      </c>
      <c r="B64322" t="s">
        <v>38</v>
      </c>
      <c r="C64322">
        <v>5200100</v>
      </c>
      <c r="D64322" t="s">
        <v>19</v>
      </c>
      <c r="E64322">
        <v>48000</v>
      </c>
      <c r="F64322" s="1">
        <v>216</v>
      </c>
      <c r="G64322" s="1">
        <f t="shared" ref="G64322:G64385" si="2010">PRODUCT(F64322,1000)</f>
        <v>216000</v>
      </c>
      <c r="H64322" s="1">
        <f t="shared" ref="H64322:H64385" si="2011">G64322/E64322</f>
        <v>4.5</v>
      </c>
    </row>
    <row r="64323" spans="1:8" x14ac:dyDescent="0.25">
      <c r="A64323">
        <v>2015</v>
      </c>
      <c r="B64323" t="s">
        <v>38</v>
      </c>
      <c r="C64323">
        <v>5200159</v>
      </c>
      <c r="D64323" t="s">
        <v>19</v>
      </c>
      <c r="E64323">
        <v>3200</v>
      </c>
      <c r="F64323" s="1">
        <v>22</v>
      </c>
      <c r="G64323" s="1">
        <f t="shared" si="2010"/>
        <v>22000</v>
      </c>
      <c r="H64323" s="1">
        <f t="shared" si="2011"/>
        <v>6.875</v>
      </c>
    </row>
    <row r="64324" spans="1:8" x14ac:dyDescent="0.25">
      <c r="A64324">
        <v>2015</v>
      </c>
      <c r="B64324" t="s">
        <v>38</v>
      </c>
      <c r="C64324">
        <v>5200175</v>
      </c>
      <c r="D64324" t="s">
        <v>19</v>
      </c>
      <c r="E64324">
        <v>336000</v>
      </c>
      <c r="F64324" s="1">
        <v>2352</v>
      </c>
      <c r="G64324" s="1">
        <f t="shared" si="2010"/>
        <v>2352000</v>
      </c>
      <c r="H64324" s="1">
        <f t="shared" si="2011"/>
        <v>7</v>
      </c>
    </row>
    <row r="64325" spans="1:8" x14ac:dyDescent="0.25">
      <c r="A64325">
        <v>2015</v>
      </c>
      <c r="B64325" t="s">
        <v>38</v>
      </c>
      <c r="C64325">
        <v>5200209</v>
      </c>
      <c r="D64325" t="s">
        <v>19</v>
      </c>
      <c r="E64325">
        <v>9000</v>
      </c>
      <c r="F64325" s="1">
        <v>59</v>
      </c>
      <c r="G64325" s="1">
        <f t="shared" si="2010"/>
        <v>59000</v>
      </c>
      <c r="H64325" s="1">
        <f t="shared" si="2011"/>
        <v>6.5555555555555554</v>
      </c>
    </row>
    <row r="64326" spans="1:8" x14ac:dyDescent="0.25">
      <c r="A64326">
        <v>2015</v>
      </c>
      <c r="B64326" t="s">
        <v>38</v>
      </c>
      <c r="C64326">
        <v>5200258</v>
      </c>
      <c r="D64326" t="s">
        <v>19</v>
      </c>
      <c r="E64326">
        <v>12500</v>
      </c>
      <c r="F64326" s="1">
        <v>94</v>
      </c>
      <c r="G64326" s="1">
        <f t="shared" si="2010"/>
        <v>94000</v>
      </c>
      <c r="H64326" s="1">
        <f t="shared" si="2011"/>
        <v>7.52</v>
      </c>
    </row>
    <row r="64327" spans="1:8" x14ac:dyDescent="0.25">
      <c r="A64327">
        <v>2015</v>
      </c>
      <c r="B64327" t="s">
        <v>38</v>
      </c>
      <c r="C64327">
        <v>5200308</v>
      </c>
      <c r="D64327" t="s">
        <v>19</v>
      </c>
      <c r="E64327">
        <v>27000</v>
      </c>
      <c r="F64327" s="1">
        <v>122</v>
      </c>
      <c r="G64327" s="1">
        <f t="shared" si="2010"/>
        <v>122000</v>
      </c>
      <c r="H64327" s="1">
        <f t="shared" si="2011"/>
        <v>4.5185185185185182</v>
      </c>
    </row>
    <row r="64328" spans="1:8" x14ac:dyDescent="0.25">
      <c r="A64328">
        <v>2015</v>
      </c>
      <c r="B64328" t="s">
        <v>38</v>
      </c>
      <c r="C64328">
        <v>5200605</v>
      </c>
      <c r="D64328" t="s">
        <v>19</v>
      </c>
      <c r="E64328">
        <v>195000</v>
      </c>
      <c r="F64328" s="1">
        <v>1560</v>
      </c>
      <c r="G64328" s="1">
        <f t="shared" si="2010"/>
        <v>1560000</v>
      </c>
      <c r="H64328" s="1">
        <f t="shared" si="2011"/>
        <v>8</v>
      </c>
    </row>
    <row r="64329" spans="1:8" x14ac:dyDescent="0.25">
      <c r="A64329">
        <v>2015</v>
      </c>
      <c r="B64329" t="s">
        <v>38</v>
      </c>
      <c r="C64329">
        <v>5201108</v>
      </c>
      <c r="D64329" t="s">
        <v>19</v>
      </c>
      <c r="E64329">
        <v>15000</v>
      </c>
      <c r="F64329" s="1">
        <v>66</v>
      </c>
      <c r="G64329" s="1">
        <f t="shared" si="2010"/>
        <v>66000</v>
      </c>
      <c r="H64329" s="1">
        <f t="shared" si="2011"/>
        <v>4.4000000000000004</v>
      </c>
    </row>
    <row r="64330" spans="1:8" x14ac:dyDescent="0.25">
      <c r="A64330">
        <v>2015</v>
      </c>
      <c r="B64330" t="s">
        <v>38</v>
      </c>
      <c r="C64330">
        <v>5201306</v>
      </c>
      <c r="D64330" t="s">
        <v>19</v>
      </c>
      <c r="E64330">
        <v>2500</v>
      </c>
      <c r="F64330" s="1">
        <v>11</v>
      </c>
      <c r="G64330" s="1">
        <f t="shared" si="2010"/>
        <v>11000</v>
      </c>
      <c r="H64330" s="1">
        <f t="shared" si="2011"/>
        <v>4.4000000000000004</v>
      </c>
    </row>
    <row r="64331" spans="1:8" x14ac:dyDescent="0.25">
      <c r="A64331">
        <v>2015</v>
      </c>
      <c r="B64331" t="s">
        <v>38</v>
      </c>
      <c r="C64331">
        <v>5201603</v>
      </c>
      <c r="D64331" t="s">
        <v>19</v>
      </c>
      <c r="E64331">
        <v>3000</v>
      </c>
      <c r="F64331" s="1">
        <v>12</v>
      </c>
      <c r="G64331" s="1">
        <f t="shared" si="2010"/>
        <v>12000</v>
      </c>
      <c r="H64331" s="1">
        <f t="shared" si="2011"/>
        <v>4</v>
      </c>
    </row>
    <row r="64332" spans="1:8" x14ac:dyDescent="0.25">
      <c r="A64332">
        <v>2015</v>
      </c>
      <c r="B64332" t="s">
        <v>38</v>
      </c>
      <c r="C64332">
        <v>5202353</v>
      </c>
      <c r="D64332" t="s">
        <v>19</v>
      </c>
      <c r="E64332">
        <v>283000</v>
      </c>
      <c r="F64332" s="1">
        <v>1274</v>
      </c>
      <c r="G64332" s="1">
        <f t="shared" si="2010"/>
        <v>1274000</v>
      </c>
      <c r="H64332" s="1">
        <f t="shared" si="2011"/>
        <v>4.5017667844522968</v>
      </c>
    </row>
    <row r="64333" spans="1:8" x14ac:dyDescent="0.25">
      <c r="A64333">
        <v>2015</v>
      </c>
      <c r="B64333" t="s">
        <v>38</v>
      </c>
      <c r="C64333">
        <v>5202809</v>
      </c>
      <c r="D64333" t="s">
        <v>19</v>
      </c>
      <c r="E64333">
        <v>2300</v>
      </c>
      <c r="F64333" s="1">
        <v>12</v>
      </c>
      <c r="G64333" s="1">
        <f t="shared" si="2010"/>
        <v>12000</v>
      </c>
      <c r="H64333" s="1">
        <f t="shared" si="2011"/>
        <v>5.2173913043478262</v>
      </c>
    </row>
    <row r="64334" spans="1:8" x14ac:dyDescent="0.25">
      <c r="A64334">
        <v>2015</v>
      </c>
      <c r="B64334" t="s">
        <v>38</v>
      </c>
      <c r="C64334">
        <v>5203203</v>
      </c>
      <c r="D64334" t="s">
        <v>19</v>
      </c>
      <c r="E64334">
        <v>6000</v>
      </c>
      <c r="F64334" s="1">
        <v>30</v>
      </c>
      <c r="G64334" s="1">
        <f t="shared" si="2010"/>
        <v>30000</v>
      </c>
      <c r="H64334" s="1">
        <f t="shared" si="2011"/>
        <v>5</v>
      </c>
    </row>
    <row r="64335" spans="1:8" x14ac:dyDescent="0.25">
      <c r="A64335">
        <v>2015</v>
      </c>
      <c r="B64335" t="s">
        <v>38</v>
      </c>
      <c r="C64335">
        <v>5203302</v>
      </c>
      <c r="D64335" t="s">
        <v>19</v>
      </c>
      <c r="E64335">
        <v>50000</v>
      </c>
      <c r="F64335" s="1">
        <v>275</v>
      </c>
      <c r="G64335" s="1">
        <f t="shared" si="2010"/>
        <v>275000</v>
      </c>
      <c r="H64335" s="1">
        <f t="shared" si="2011"/>
        <v>5.5</v>
      </c>
    </row>
    <row r="64336" spans="1:8" x14ac:dyDescent="0.25">
      <c r="A64336">
        <v>2015</v>
      </c>
      <c r="B64336" t="s">
        <v>38</v>
      </c>
      <c r="C64336">
        <v>5203500</v>
      </c>
      <c r="D64336" t="s">
        <v>19</v>
      </c>
      <c r="E64336">
        <v>21600</v>
      </c>
      <c r="F64336" s="1">
        <v>194</v>
      </c>
      <c r="G64336" s="1">
        <f t="shared" si="2010"/>
        <v>194000</v>
      </c>
      <c r="H64336" s="1">
        <f t="shared" si="2011"/>
        <v>8.981481481481481</v>
      </c>
    </row>
    <row r="64337" spans="1:8" x14ac:dyDescent="0.25">
      <c r="A64337">
        <v>2015</v>
      </c>
      <c r="B64337" t="s">
        <v>38</v>
      </c>
      <c r="C64337">
        <v>5203559</v>
      </c>
      <c r="D64337" t="s">
        <v>19</v>
      </c>
      <c r="E64337">
        <v>140000</v>
      </c>
      <c r="F64337" s="1">
        <v>742</v>
      </c>
      <c r="G64337" s="1">
        <f t="shared" si="2010"/>
        <v>742000</v>
      </c>
      <c r="H64337" s="1">
        <f t="shared" si="2011"/>
        <v>5.3</v>
      </c>
    </row>
    <row r="64338" spans="1:8" x14ac:dyDescent="0.25">
      <c r="A64338">
        <v>2015</v>
      </c>
      <c r="B64338" t="s">
        <v>38</v>
      </c>
      <c r="C64338">
        <v>5203906</v>
      </c>
      <c r="D64338" t="s">
        <v>19</v>
      </c>
      <c r="E64338">
        <v>9800</v>
      </c>
      <c r="F64338" s="1">
        <v>76</v>
      </c>
      <c r="G64338" s="1">
        <f t="shared" si="2010"/>
        <v>76000</v>
      </c>
      <c r="H64338" s="1">
        <f t="shared" si="2011"/>
        <v>7.7551020408163263</v>
      </c>
    </row>
    <row r="64339" spans="1:8" x14ac:dyDescent="0.25">
      <c r="A64339">
        <v>2015</v>
      </c>
      <c r="B64339" t="s">
        <v>38</v>
      </c>
      <c r="C64339">
        <v>5204250</v>
      </c>
      <c r="D64339" t="s">
        <v>19</v>
      </c>
      <c r="E64339">
        <v>3400</v>
      </c>
      <c r="F64339" s="1">
        <v>24</v>
      </c>
      <c r="G64339" s="1">
        <f t="shared" si="2010"/>
        <v>24000</v>
      </c>
      <c r="H64339" s="1">
        <f t="shared" si="2011"/>
        <v>7.0588235294117645</v>
      </c>
    </row>
    <row r="64340" spans="1:8" x14ac:dyDescent="0.25">
      <c r="A64340">
        <v>2015</v>
      </c>
      <c r="B64340" t="s">
        <v>38</v>
      </c>
      <c r="C64340">
        <v>5204300</v>
      </c>
      <c r="D64340" t="s">
        <v>19</v>
      </c>
      <c r="E64340">
        <v>202000</v>
      </c>
      <c r="F64340" s="1">
        <v>848</v>
      </c>
      <c r="G64340" s="1">
        <f t="shared" si="2010"/>
        <v>848000</v>
      </c>
      <c r="H64340" s="1">
        <f t="shared" si="2011"/>
        <v>4.1980198019801982</v>
      </c>
    </row>
    <row r="64341" spans="1:8" x14ac:dyDescent="0.25">
      <c r="A64341">
        <v>2015</v>
      </c>
      <c r="B64341" t="s">
        <v>38</v>
      </c>
      <c r="C64341">
        <v>5204508</v>
      </c>
      <c r="D64341" t="s">
        <v>19</v>
      </c>
      <c r="E64341">
        <v>100000</v>
      </c>
      <c r="F64341" s="1">
        <v>550</v>
      </c>
      <c r="G64341" s="1">
        <f t="shared" si="2010"/>
        <v>550000</v>
      </c>
      <c r="H64341" s="1">
        <f t="shared" si="2011"/>
        <v>5.5</v>
      </c>
    </row>
    <row r="64342" spans="1:8" x14ac:dyDescent="0.25">
      <c r="A64342">
        <v>2015</v>
      </c>
      <c r="B64342" t="s">
        <v>38</v>
      </c>
      <c r="C64342">
        <v>5204557</v>
      </c>
      <c r="D64342" t="s">
        <v>19</v>
      </c>
      <c r="E64342">
        <v>5000</v>
      </c>
      <c r="F64342" s="1">
        <v>27</v>
      </c>
      <c r="G64342" s="1">
        <f t="shared" si="2010"/>
        <v>27000</v>
      </c>
      <c r="H64342" s="1">
        <f t="shared" si="2011"/>
        <v>5.4</v>
      </c>
    </row>
    <row r="64343" spans="1:8" x14ac:dyDescent="0.25">
      <c r="A64343">
        <v>2015</v>
      </c>
      <c r="B64343" t="s">
        <v>38</v>
      </c>
      <c r="C64343">
        <v>5204607</v>
      </c>
      <c r="D64343" t="s">
        <v>19</v>
      </c>
      <c r="E64343">
        <v>2500</v>
      </c>
      <c r="F64343" s="1">
        <v>11</v>
      </c>
      <c r="G64343" s="1">
        <f t="shared" si="2010"/>
        <v>11000</v>
      </c>
      <c r="H64343" s="1">
        <f t="shared" si="2011"/>
        <v>4.4000000000000004</v>
      </c>
    </row>
    <row r="64344" spans="1:8" x14ac:dyDescent="0.25">
      <c r="A64344">
        <v>2015</v>
      </c>
      <c r="B64344" t="s">
        <v>38</v>
      </c>
      <c r="C64344">
        <v>5204854</v>
      </c>
      <c r="D64344" t="s">
        <v>19</v>
      </c>
      <c r="E64344">
        <v>4200</v>
      </c>
      <c r="F64344" s="1">
        <v>19</v>
      </c>
      <c r="G64344" s="1">
        <f t="shared" si="2010"/>
        <v>19000</v>
      </c>
      <c r="H64344" s="1">
        <f t="shared" si="2011"/>
        <v>4.5238095238095237</v>
      </c>
    </row>
    <row r="64345" spans="1:8" x14ac:dyDescent="0.25">
      <c r="A64345">
        <v>2015</v>
      </c>
      <c r="B64345" t="s">
        <v>38</v>
      </c>
      <c r="C64345">
        <v>5205109</v>
      </c>
      <c r="D64345" t="s">
        <v>19</v>
      </c>
      <c r="E64345">
        <v>5000</v>
      </c>
      <c r="F64345" s="1">
        <v>35</v>
      </c>
      <c r="G64345" s="1">
        <f t="shared" si="2010"/>
        <v>35000</v>
      </c>
      <c r="H64345" s="1">
        <f t="shared" si="2011"/>
        <v>7</v>
      </c>
    </row>
    <row r="64346" spans="1:8" x14ac:dyDescent="0.25">
      <c r="A64346">
        <v>2015</v>
      </c>
      <c r="B64346" t="s">
        <v>38</v>
      </c>
      <c r="C64346">
        <v>5205307</v>
      </c>
      <c r="D64346" t="s">
        <v>19</v>
      </c>
      <c r="E64346">
        <v>350000</v>
      </c>
      <c r="F64346" s="1">
        <v>2275</v>
      </c>
      <c r="G64346" s="1">
        <f t="shared" si="2010"/>
        <v>2275000</v>
      </c>
      <c r="H64346" s="1">
        <f t="shared" si="2011"/>
        <v>6.5</v>
      </c>
    </row>
    <row r="64347" spans="1:8" x14ac:dyDescent="0.25">
      <c r="A64347">
        <v>2015</v>
      </c>
      <c r="B64347" t="s">
        <v>38</v>
      </c>
      <c r="C64347">
        <v>5205513</v>
      </c>
      <c r="D64347" t="s">
        <v>19</v>
      </c>
      <c r="E64347">
        <v>8000</v>
      </c>
      <c r="F64347" s="1">
        <v>35</v>
      </c>
      <c r="G64347" s="1">
        <f t="shared" si="2010"/>
        <v>35000</v>
      </c>
      <c r="H64347" s="1">
        <f t="shared" si="2011"/>
        <v>4.375</v>
      </c>
    </row>
    <row r="64348" spans="1:8" x14ac:dyDescent="0.25">
      <c r="A64348">
        <v>2015</v>
      </c>
      <c r="B64348" t="s">
        <v>38</v>
      </c>
      <c r="C64348">
        <v>5205521</v>
      </c>
      <c r="D64348" t="s">
        <v>19</v>
      </c>
      <c r="E64348">
        <v>12000</v>
      </c>
      <c r="F64348" s="1">
        <v>72</v>
      </c>
      <c r="G64348" s="1">
        <f t="shared" si="2010"/>
        <v>72000</v>
      </c>
      <c r="H64348" s="1">
        <f t="shared" si="2011"/>
        <v>6</v>
      </c>
    </row>
    <row r="64349" spans="1:8" x14ac:dyDescent="0.25">
      <c r="A64349">
        <v>2015</v>
      </c>
      <c r="B64349" t="s">
        <v>38</v>
      </c>
      <c r="C64349">
        <v>5205802</v>
      </c>
      <c r="D64349" t="s">
        <v>19</v>
      </c>
      <c r="E64349">
        <v>10000</v>
      </c>
      <c r="F64349" s="1">
        <v>44</v>
      </c>
      <c r="G64349" s="1">
        <f t="shared" si="2010"/>
        <v>44000</v>
      </c>
      <c r="H64349" s="1">
        <f t="shared" si="2011"/>
        <v>4.4000000000000004</v>
      </c>
    </row>
    <row r="64350" spans="1:8" x14ac:dyDescent="0.25">
      <c r="A64350">
        <v>2015</v>
      </c>
      <c r="B64350" t="s">
        <v>38</v>
      </c>
      <c r="C64350">
        <v>5205901</v>
      </c>
      <c r="D64350" t="s">
        <v>19</v>
      </c>
      <c r="E64350">
        <v>200000</v>
      </c>
      <c r="F64350" s="1">
        <v>900</v>
      </c>
      <c r="G64350" s="1">
        <f t="shared" si="2010"/>
        <v>900000</v>
      </c>
      <c r="H64350" s="1">
        <f t="shared" si="2011"/>
        <v>4.5</v>
      </c>
    </row>
    <row r="64351" spans="1:8" x14ac:dyDescent="0.25">
      <c r="A64351">
        <v>2015</v>
      </c>
      <c r="B64351" t="s">
        <v>38</v>
      </c>
      <c r="C64351">
        <v>5206305</v>
      </c>
      <c r="D64351" t="s">
        <v>19</v>
      </c>
      <c r="E64351">
        <v>50000</v>
      </c>
      <c r="F64351" s="1">
        <v>275</v>
      </c>
      <c r="G64351" s="1">
        <f t="shared" si="2010"/>
        <v>275000</v>
      </c>
      <c r="H64351" s="1">
        <f t="shared" si="2011"/>
        <v>5.5</v>
      </c>
    </row>
    <row r="64352" spans="1:8" x14ac:dyDescent="0.25">
      <c r="A64352">
        <v>2015</v>
      </c>
      <c r="B64352" t="s">
        <v>38</v>
      </c>
      <c r="C64352">
        <v>5206404</v>
      </c>
      <c r="D64352" t="s">
        <v>19</v>
      </c>
      <c r="E64352">
        <v>1000</v>
      </c>
      <c r="F64352" s="1">
        <v>6</v>
      </c>
      <c r="G64352" s="1">
        <f t="shared" si="2010"/>
        <v>6000</v>
      </c>
      <c r="H64352" s="1">
        <f t="shared" si="2011"/>
        <v>6</v>
      </c>
    </row>
    <row r="64353" spans="1:8" x14ac:dyDescent="0.25">
      <c r="A64353">
        <v>2015</v>
      </c>
      <c r="B64353" t="s">
        <v>38</v>
      </c>
      <c r="C64353">
        <v>5208004</v>
      </c>
      <c r="D64353" t="s">
        <v>19</v>
      </c>
      <c r="E64353">
        <v>26522</v>
      </c>
      <c r="F64353" s="1">
        <v>212</v>
      </c>
      <c r="G64353" s="1">
        <f t="shared" si="2010"/>
        <v>212000</v>
      </c>
      <c r="H64353" s="1">
        <f t="shared" si="2011"/>
        <v>7.9933639996983636</v>
      </c>
    </row>
    <row r="64354" spans="1:8" x14ac:dyDescent="0.25">
      <c r="A64354">
        <v>2015</v>
      </c>
      <c r="B64354" t="s">
        <v>38</v>
      </c>
      <c r="C64354">
        <v>5208152</v>
      </c>
      <c r="D64354" t="s">
        <v>19</v>
      </c>
      <c r="E64354">
        <v>20000</v>
      </c>
      <c r="F64354" s="1">
        <v>100</v>
      </c>
      <c r="G64354" s="1">
        <f t="shared" si="2010"/>
        <v>100000</v>
      </c>
      <c r="H64354" s="1">
        <f t="shared" si="2011"/>
        <v>5</v>
      </c>
    </row>
    <row r="64355" spans="1:8" x14ac:dyDescent="0.25">
      <c r="A64355">
        <v>2015</v>
      </c>
      <c r="B64355" t="s">
        <v>38</v>
      </c>
      <c r="C64355">
        <v>5208400</v>
      </c>
      <c r="D64355" t="s">
        <v>19</v>
      </c>
      <c r="E64355">
        <v>4000</v>
      </c>
      <c r="F64355" s="1">
        <v>18</v>
      </c>
      <c r="G64355" s="1">
        <f t="shared" si="2010"/>
        <v>18000</v>
      </c>
      <c r="H64355" s="1">
        <f t="shared" si="2011"/>
        <v>4.5</v>
      </c>
    </row>
    <row r="64356" spans="1:8" x14ac:dyDescent="0.25">
      <c r="A64356">
        <v>2015</v>
      </c>
      <c r="B64356" t="s">
        <v>38</v>
      </c>
      <c r="C64356">
        <v>5208608</v>
      </c>
      <c r="D64356" t="s">
        <v>19</v>
      </c>
      <c r="E64356">
        <v>5000</v>
      </c>
      <c r="F64356" s="1">
        <v>25</v>
      </c>
      <c r="G64356" s="1">
        <f t="shared" si="2010"/>
        <v>25000</v>
      </c>
      <c r="H64356" s="1">
        <f t="shared" si="2011"/>
        <v>5</v>
      </c>
    </row>
    <row r="64357" spans="1:8" x14ac:dyDescent="0.25">
      <c r="A64357">
        <v>2015</v>
      </c>
      <c r="B64357" t="s">
        <v>38</v>
      </c>
      <c r="C64357">
        <v>5208707</v>
      </c>
      <c r="D64357" t="s">
        <v>19</v>
      </c>
      <c r="E64357">
        <v>12000</v>
      </c>
      <c r="F64357" s="1">
        <v>90</v>
      </c>
      <c r="G64357" s="1">
        <f t="shared" si="2010"/>
        <v>90000</v>
      </c>
      <c r="H64357" s="1">
        <f t="shared" si="2011"/>
        <v>7.5</v>
      </c>
    </row>
    <row r="64358" spans="1:8" x14ac:dyDescent="0.25">
      <c r="A64358">
        <v>2015</v>
      </c>
      <c r="B64358" t="s">
        <v>38</v>
      </c>
      <c r="C64358">
        <v>5208806</v>
      </c>
      <c r="D64358" t="s">
        <v>19</v>
      </c>
      <c r="E64358">
        <v>5600</v>
      </c>
      <c r="F64358" s="1">
        <v>39</v>
      </c>
      <c r="G64358" s="1">
        <f t="shared" si="2010"/>
        <v>39000</v>
      </c>
      <c r="H64358" s="1">
        <f t="shared" si="2011"/>
        <v>6.9642857142857144</v>
      </c>
    </row>
    <row r="64359" spans="1:8" x14ac:dyDescent="0.25">
      <c r="A64359">
        <v>2015</v>
      </c>
      <c r="B64359" t="s">
        <v>38</v>
      </c>
      <c r="C64359">
        <v>5208905</v>
      </c>
      <c r="D64359" t="s">
        <v>19</v>
      </c>
      <c r="E64359">
        <v>20000</v>
      </c>
      <c r="F64359" s="1">
        <v>120</v>
      </c>
      <c r="G64359" s="1">
        <f t="shared" si="2010"/>
        <v>120000</v>
      </c>
      <c r="H64359" s="1">
        <f t="shared" si="2011"/>
        <v>6</v>
      </c>
    </row>
    <row r="64360" spans="1:8" x14ac:dyDescent="0.25">
      <c r="A64360">
        <v>2015</v>
      </c>
      <c r="B64360" t="s">
        <v>38</v>
      </c>
      <c r="C64360">
        <v>5209101</v>
      </c>
      <c r="D64360" t="s">
        <v>19</v>
      </c>
      <c r="E64360">
        <v>2400</v>
      </c>
      <c r="F64360" s="1">
        <v>32</v>
      </c>
      <c r="G64360" s="1">
        <f t="shared" si="2010"/>
        <v>32000</v>
      </c>
      <c r="H64360" s="1">
        <f t="shared" si="2011"/>
        <v>13.333333333333334</v>
      </c>
    </row>
    <row r="64361" spans="1:8" x14ac:dyDescent="0.25">
      <c r="A64361">
        <v>2015</v>
      </c>
      <c r="B64361" t="s">
        <v>38</v>
      </c>
      <c r="C64361">
        <v>5209150</v>
      </c>
      <c r="D64361" t="s">
        <v>19</v>
      </c>
      <c r="E64361">
        <v>1908000</v>
      </c>
      <c r="F64361" s="1">
        <v>8472</v>
      </c>
      <c r="G64361" s="1">
        <f t="shared" si="2010"/>
        <v>8472000</v>
      </c>
      <c r="H64361" s="1">
        <f t="shared" si="2011"/>
        <v>4.4402515723270444</v>
      </c>
    </row>
    <row r="64362" spans="1:8" x14ac:dyDescent="0.25">
      <c r="A64362">
        <v>2015</v>
      </c>
      <c r="B64362" t="s">
        <v>38</v>
      </c>
      <c r="C64362">
        <v>5209705</v>
      </c>
      <c r="D64362" t="s">
        <v>19</v>
      </c>
      <c r="E64362">
        <v>12000</v>
      </c>
      <c r="F64362" s="1">
        <v>96</v>
      </c>
      <c r="G64362" s="1">
        <f t="shared" si="2010"/>
        <v>96000</v>
      </c>
      <c r="H64362" s="1">
        <f t="shared" si="2011"/>
        <v>8</v>
      </c>
    </row>
    <row r="64363" spans="1:8" x14ac:dyDescent="0.25">
      <c r="A64363">
        <v>2015</v>
      </c>
      <c r="B64363" t="s">
        <v>38</v>
      </c>
      <c r="C64363">
        <v>5209804</v>
      </c>
      <c r="D64363" t="s">
        <v>19</v>
      </c>
      <c r="E64363">
        <v>1200</v>
      </c>
      <c r="F64363" s="1">
        <v>10</v>
      </c>
      <c r="G64363" s="1">
        <f t="shared" si="2010"/>
        <v>10000</v>
      </c>
      <c r="H64363" s="1">
        <f t="shared" si="2011"/>
        <v>8.3333333333333339</v>
      </c>
    </row>
    <row r="64364" spans="1:8" x14ac:dyDescent="0.25">
      <c r="A64364">
        <v>2015</v>
      </c>
      <c r="B64364" t="s">
        <v>38</v>
      </c>
      <c r="C64364">
        <v>5209937</v>
      </c>
      <c r="D64364" t="s">
        <v>19</v>
      </c>
      <c r="E64364">
        <v>960000</v>
      </c>
      <c r="F64364" s="1">
        <v>4608</v>
      </c>
      <c r="G64364" s="1">
        <f t="shared" si="2010"/>
        <v>4608000</v>
      </c>
      <c r="H64364" s="1">
        <f t="shared" si="2011"/>
        <v>4.8</v>
      </c>
    </row>
    <row r="64365" spans="1:8" x14ac:dyDescent="0.25">
      <c r="A64365">
        <v>2015</v>
      </c>
      <c r="B64365" t="s">
        <v>38</v>
      </c>
      <c r="C64365">
        <v>5210000</v>
      </c>
      <c r="D64365" t="s">
        <v>19</v>
      </c>
      <c r="E64365">
        <v>10500</v>
      </c>
      <c r="F64365" s="1">
        <v>79</v>
      </c>
      <c r="G64365" s="1">
        <f t="shared" si="2010"/>
        <v>79000</v>
      </c>
      <c r="H64365" s="1">
        <f t="shared" si="2011"/>
        <v>7.5238095238095237</v>
      </c>
    </row>
    <row r="64366" spans="1:8" x14ac:dyDescent="0.25">
      <c r="A64366">
        <v>2015</v>
      </c>
      <c r="B64366" t="s">
        <v>38</v>
      </c>
      <c r="C64366">
        <v>5210109</v>
      </c>
      <c r="D64366" t="s">
        <v>19</v>
      </c>
      <c r="E64366">
        <v>12000</v>
      </c>
      <c r="F64366" s="1">
        <v>72</v>
      </c>
      <c r="G64366" s="1">
        <f t="shared" si="2010"/>
        <v>72000</v>
      </c>
      <c r="H64366" s="1">
        <f t="shared" si="2011"/>
        <v>6</v>
      </c>
    </row>
    <row r="64367" spans="1:8" x14ac:dyDescent="0.25">
      <c r="A64367">
        <v>2015</v>
      </c>
      <c r="B64367" t="s">
        <v>38</v>
      </c>
      <c r="C64367">
        <v>5210406</v>
      </c>
      <c r="D64367" t="s">
        <v>19</v>
      </c>
      <c r="E64367">
        <v>5800</v>
      </c>
      <c r="F64367" s="1">
        <v>44</v>
      </c>
      <c r="G64367" s="1">
        <f t="shared" si="2010"/>
        <v>44000</v>
      </c>
      <c r="H64367" s="1">
        <f t="shared" si="2011"/>
        <v>7.5862068965517242</v>
      </c>
    </row>
    <row r="64368" spans="1:8" x14ac:dyDescent="0.25">
      <c r="A64368">
        <v>2015</v>
      </c>
      <c r="B64368" t="s">
        <v>38</v>
      </c>
      <c r="C64368">
        <v>5211206</v>
      </c>
      <c r="D64368" t="s">
        <v>19</v>
      </c>
      <c r="E64368">
        <v>2000</v>
      </c>
      <c r="F64368" s="1">
        <v>15</v>
      </c>
      <c r="G64368" s="1">
        <f t="shared" si="2010"/>
        <v>15000</v>
      </c>
      <c r="H64368" s="1">
        <f t="shared" si="2011"/>
        <v>7.5</v>
      </c>
    </row>
    <row r="64369" spans="1:8" x14ac:dyDescent="0.25">
      <c r="A64369">
        <v>2015</v>
      </c>
      <c r="B64369" t="s">
        <v>38</v>
      </c>
      <c r="C64369">
        <v>5211404</v>
      </c>
      <c r="D64369" t="s">
        <v>19</v>
      </c>
      <c r="E64369">
        <v>6500</v>
      </c>
      <c r="F64369" s="1">
        <v>42</v>
      </c>
      <c r="G64369" s="1">
        <f t="shared" si="2010"/>
        <v>42000</v>
      </c>
      <c r="H64369" s="1">
        <f t="shared" si="2011"/>
        <v>6.4615384615384617</v>
      </c>
    </row>
    <row r="64370" spans="1:8" x14ac:dyDescent="0.25">
      <c r="A64370">
        <v>2015</v>
      </c>
      <c r="B64370" t="s">
        <v>38</v>
      </c>
      <c r="C64370">
        <v>5211503</v>
      </c>
      <c r="D64370" t="s">
        <v>19</v>
      </c>
      <c r="E64370">
        <v>110000</v>
      </c>
      <c r="F64370" s="1">
        <v>935</v>
      </c>
      <c r="G64370" s="1">
        <f t="shared" si="2010"/>
        <v>935000</v>
      </c>
      <c r="H64370" s="1">
        <f t="shared" si="2011"/>
        <v>8.5</v>
      </c>
    </row>
    <row r="64371" spans="1:8" x14ac:dyDescent="0.25">
      <c r="A64371">
        <v>2015</v>
      </c>
      <c r="B64371" t="s">
        <v>38</v>
      </c>
      <c r="C64371">
        <v>5211602</v>
      </c>
      <c r="D64371" t="s">
        <v>19</v>
      </c>
      <c r="E64371">
        <v>10000</v>
      </c>
      <c r="F64371" s="1">
        <v>45</v>
      </c>
      <c r="G64371" s="1">
        <f t="shared" si="2010"/>
        <v>45000</v>
      </c>
      <c r="H64371" s="1">
        <f t="shared" si="2011"/>
        <v>4.5</v>
      </c>
    </row>
    <row r="64372" spans="1:8" x14ac:dyDescent="0.25">
      <c r="A64372">
        <v>2015</v>
      </c>
      <c r="B64372" t="s">
        <v>38</v>
      </c>
      <c r="C64372">
        <v>5211800</v>
      </c>
      <c r="D64372" t="s">
        <v>19</v>
      </c>
      <c r="E64372">
        <v>8000</v>
      </c>
      <c r="F64372" s="1">
        <v>40</v>
      </c>
      <c r="G64372" s="1">
        <f t="shared" si="2010"/>
        <v>40000</v>
      </c>
      <c r="H64372" s="1">
        <f t="shared" si="2011"/>
        <v>5</v>
      </c>
    </row>
    <row r="64373" spans="1:8" x14ac:dyDescent="0.25">
      <c r="A64373">
        <v>2015</v>
      </c>
      <c r="B64373" t="s">
        <v>38</v>
      </c>
      <c r="C64373">
        <v>5212105</v>
      </c>
      <c r="D64373" t="s">
        <v>19</v>
      </c>
      <c r="E64373">
        <v>2420</v>
      </c>
      <c r="F64373" s="1">
        <v>18</v>
      </c>
      <c r="G64373" s="1">
        <f t="shared" si="2010"/>
        <v>18000</v>
      </c>
      <c r="H64373" s="1">
        <f t="shared" si="2011"/>
        <v>7.4380165289256199</v>
      </c>
    </row>
    <row r="64374" spans="1:8" x14ac:dyDescent="0.25">
      <c r="A64374">
        <v>2015</v>
      </c>
      <c r="B64374" t="s">
        <v>38</v>
      </c>
      <c r="C64374">
        <v>5212303</v>
      </c>
      <c r="D64374" t="s">
        <v>19</v>
      </c>
      <c r="E64374">
        <v>20000</v>
      </c>
      <c r="F64374" s="1">
        <v>106</v>
      </c>
      <c r="G64374" s="1">
        <f t="shared" si="2010"/>
        <v>106000</v>
      </c>
      <c r="H64374" s="1">
        <f t="shared" si="2011"/>
        <v>5.3</v>
      </c>
    </row>
    <row r="64375" spans="1:8" x14ac:dyDescent="0.25">
      <c r="A64375">
        <v>2015</v>
      </c>
      <c r="B64375" t="s">
        <v>38</v>
      </c>
      <c r="C64375">
        <v>5212501</v>
      </c>
      <c r="D64375" t="s">
        <v>19</v>
      </c>
      <c r="E64375">
        <v>144000</v>
      </c>
      <c r="F64375" s="1">
        <v>1224</v>
      </c>
      <c r="G64375" s="1">
        <f t="shared" si="2010"/>
        <v>1224000</v>
      </c>
      <c r="H64375" s="1">
        <f t="shared" si="2011"/>
        <v>8.5</v>
      </c>
    </row>
    <row r="64376" spans="1:8" x14ac:dyDescent="0.25">
      <c r="A64376">
        <v>2015</v>
      </c>
      <c r="B64376" t="s">
        <v>38</v>
      </c>
      <c r="C64376">
        <v>5212808</v>
      </c>
      <c r="D64376" t="s">
        <v>19</v>
      </c>
      <c r="E64376">
        <v>8000</v>
      </c>
      <c r="F64376" s="1">
        <v>64</v>
      </c>
      <c r="G64376" s="1">
        <f t="shared" si="2010"/>
        <v>64000</v>
      </c>
      <c r="H64376" s="1">
        <f t="shared" si="2011"/>
        <v>8</v>
      </c>
    </row>
    <row r="64377" spans="1:8" x14ac:dyDescent="0.25">
      <c r="A64377">
        <v>2015</v>
      </c>
      <c r="B64377" t="s">
        <v>38</v>
      </c>
      <c r="C64377">
        <v>5213087</v>
      </c>
      <c r="D64377" t="s">
        <v>19</v>
      </c>
      <c r="E64377">
        <v>94050</v>
      </c>
      <c r="F64377" s="1">
        <v>489</v>
      </c>
      <c r="G64377" s="1">
        <f t="shared" si="2010"/>
        <v>489000</v>
      </c>
      <c r="H64377" s="1">
        <f t="shared" si="2011"/>
        <v>5.199362041467305</v>
      </c>
    </row>
    <row r="64378" spans="1:8" x14ac:dyDescent="0.25">
      <c r="A64378">
        <v>2015</v>
      </c>
      <c r="B64378" t="s">
        <v>38</v>
      </c>
      <c r="C64378">
        <v>5213806</v>
      </c>
      <c r="D64378" t="s">
        <v>19</v>
      </c>
      <c r="E64378">
        <v>30000</v>
      </c>
      <c r="F64378" s="1">
        <v>150</v>
      </c>
      <c r="G64378" s="1">
        <f t="shared" si="2010"/>
        <v>150000</v>
      </c>
      <c r="H64378" s="1">
        <f t="shared" si="2011"/>
        <v>5</v>
      </c>
    </row>
    <row r="64379" spans="1:8" x14ac:dyDescent="0.25">
      <c r="A64379">
        <v>2015</v>
      </c>
      <c r="B64379" t="s">
        <v>38</v>
      </c>
      <c r="C64379">
        <v>5214408</v>
      </c>
      <c r="D64379" t="s">
        <v>19</v>
      </c>
      <c r="E64379">
        <v>2000</v>
      </c>
      <c r="F64379" s="1">
        <v>12</v>
      </c>
      <c r="G64379" s="1">
        <f t="shared" si="2010"/>
        <v>12000</v>
      </c>
      <c r="H64379" s="1">
        <f t="shared" si="2011"/>
        <v>6</v>
      </c>
    </row>
    <row r="64380" spans="1:8" x14ac:dyDescent="0.25">
      <c r="A64380">
        <v>2015</v>
      </c>
      <c r="B64380" t="s">
        <v>38</v>
      </c>
      <c r="C64380">
        <v>5214507</v>
      </c>
      <c r="D64380" t="s">
        <v>19</v>
      </c>
      <c r="E64380">
        <v>5200</v>
      </c>
      <c r="F64380" s="1">
        <v>23</v>
      </c>
      <c r="G64380" s="1">
        <f t="shared" si="2010"/>
        <v>23000</v>
      </c>
      <c r="H64380" s="1">
        <f t="shared" si="2011"/>
        <v>4.4230769230769234</v>
      </c>
    </row>
    <row r="64381" spans="1:8" x14ac:dyDescent="0.25">
      <c r="A64381">
        <v>2015</v>
      </c>
      <c r="B64381" t="s">
        <v>38</v>
      </c>
      <c r="C64381">
        <v>5214606</v>
      </c>
      <c r="D64381" t="s">
        <v>19</v>
      </c>
      <c r="E64381">
        <v>1230000</v>
      </c>
      <c r="F64381" s="1">
        <v>6150</v>
      </c>
      <c r="G64381" s="1">
        <f t="shared" si="2010"/>
        <v>6150000</v>
      </c>
      <c r="H64381" s="1">
        <f t="shared" si="2011"/>
        <v>5</v>
      </c>
    </row>
    <row r="64382" spans="1:8" x14ac:dyDescent="0.25">
      <c r="A64382">
        <v>2015</v>
      </c>
      <c r="B64382" t="s">
        <v>38</v>
      </c>
      <c r="C64382">
        <v>5215306</v>
      </c>
      <c r="D64382" t="s">
        <v>19</v>
      </c>
      <c r="E64382">
        <v>25000</v>
      </c>
      <c r="F64382" s="1">
        <v>130</v>
      </c>
      <c r="G64382" s="1">
        <f t="shared" si="2010"/>
        <v>130000</v>
      </c>
      <c r="H64382" s="1">
        <f t="shared" si="2011"/>
        <v>5.2</v>
      </c>
    </row>
    <row r="64383" spans="1:8" x14ac:dyDescent="0.25">
      <c r="A64383">
        <v>2015</v>
      </c>
      <c r="B64383" t="s">
        <v>38</v>
      </c>
      <c r="C64383">
        <v>5215405</v>
      </c>
      <c r="D64383" t="s">
        <v>19</v>
      </c>
      <c r="E64383">
        <v>5000</v>
      </c>
      <c r="F64383" s="1">
        <v>22</v>
      </c>
      <c r="G64383" s="1">
        <f t="shared" si="2010"/>
        <v>22000</v>
      </c>
      <c r="H64383" s="1">
        <f t="shared" si="2011"/>
        <v>4.4000000000000004</v>
      </c>
    </row>
    <row r="64384" spans="1:8" x14ac:dyDescent="0.25">
      <c r="A64384">
        <v>2015</v>
      </c>
      <c r="B64384" t="s">
        <v>38</v>
      </c>
      <c r="C64384">
        <v>5216007</v>
      </c>
      <c r="D64384" t="s">
        <v>19</v>
      </c>
      <c r="E64384">
        <v>4400</v>
      </c>
      <c r="F64384" s="1">
        <v>35</v>
      </c>
      <c r="G64384" s="1">
        <f t="shared" si="2010"/>
        <v>35000</v>
      </c>
      <c r="H64384" s="1">
        <f t="shared" si="2011"/>
        <v>7.9545454545454541</v>
      </c>
    </row>
    <row r="64385" spans="1:8" x14ac:dyDescent="0.25">
      <c r="A64385">
        <v>2015</v>
      </c>
      <c r="B64385" t="s">
        <v>38</v>
      </c>
      <c r="C64385">
        <v>5216304</v>
      </c>
      <c r="D64385" t="s">
        <v>19</v>
      </c>
      <c r="E64385">
        <v>150800</v>
      </c>
      <c r="F64385" s="1">
        <v>724</v>
      </c>
      <c r="G64385" s="1">
        <f t="shared" si="2010"/>
        <v>724000</v>
      </c>
      <c r="H64385" s="1">
        <f t="shared" si="2011"/>
        <v>4.8010610079575597</v>
      </c>
    </row>
    <row r="64386" spans="1:8" x14ac:dyDescent="0.25">
      <c r="A64386">
        <v>2015</v>
      </c>
      <c r="B64386" t="s">
        <v>38</v>
      </c>
      <c r="C64386">
        <v>5216403</v>
      </c>
      <c r="D64386" t="s">
        <v>19</v>
      </c>
      <c r="E64386">
        <v>5000</v>
      </c>
      <c r="F64386" s="1">
        <v>43</v>
      </c>
      <c r="G64386" s="1">
        <f t="shared" ref="G64386:G64449" si="2012">PRODUCT(F64386,1000)</f>
        <v>43000</v>
      </c>
      <c r="H64386" s="1">
        <f t="shared" ref="H64386:H64449" si="2013">G64386/E64386</f>
        <v>8.6</v>
      </c>
    </row>
    <row r="64387" spans="1:8" x14ac:dyDescent="0.25">
      <c r="A64387">
        <v>2015</v>
      </c>
      <c r="B64387" t="s">
        <v>38</v>
      </c>
      <c r="C64387">
        <v>5216809</v>
      </c>
      <c r="D64387" t="s">
        <v>19</v>
      </c>
      <c r="E64387">
        <v>4000</v>
      </c>
      <c r="F64387" s="1">
        <v>20</v>
      </c>
      <c r="G64387" s="1">
        <f t="shared" si="2012"/>
        <v>20000</v>
      </c>
      <c r="H64387" s="1">
        <f t="shared" si="2013"/>
        <v>5</v>
      </c>
    </row>
    <row r="64388" spans="1:8" x14ac:dyDescent="0.25">
      <c r="A64388">
        <v>2015</v>
      </c>
      <c r="B64388" t="s">
        <v>38</v>
      </c>
      <c r="C64388">
        <v>5217104</v>
      </c>
      <c r="D64388" t="s">
        <v>19</v>
      </c>
      <c r="E64388">
        <v>5000</v>
      </c>
      <c r="F64388" s="1">
        <v>25</v>
      </c>
      <c r="G64388" s="1">
        <f t="shared" si="2012"/>
        <v>25000</v>
      </c>
      <c r="H64388" s="1">
        <f t="shared" si="2013"/>
        <v>5</v>
      </c>
    </row>
    <row r="64389" spans="1:8" x14ac:dyDescent="0.25">
      <c r="A64389">
        <v>2015</v>
      </c>
      <c r="B64389" t="s">
        <v>38</v>
      </c>
      <c r="C64389">
        <v>5217302</v>
      </c>
      <c r="D64389" t="s">
        <v>19</v>
      </c>
      <c r="E64389">
        <v>100000</v>
      </c>
      <c r="F64389" s="1">
        <v>440</v>
      </c>
      <c r="G64389" s="1">
        <f t="shared" si="2012"/>
        <v>440000</v>
      </c>
      <c r="H64389" s="1">
        <f t="shared" si="2013"/>
        <v>4.4000000000000004</v>
      </c>
    </row>
    <row r="64390" spans="1:8" x14ac:dyDescent="0.25">
      <c r="A64390">
        <v>2015</v>
      </c>
      <c r="B64390" t="s">
        <v>38</v>
      </c>
      <c r="C64390">
        <v>5217401</v>
      </c>
      <c r="D64390" t="s">
        <v>19</v>
      </c>
      <c r="E64390">
        <v>15000</v>
      </c>
      <c r="F64390" s="1">
        <v>80</v>
      </c>
      <c r="G64390" s="1">
        <f t="shared" si="2012"/>
        <v>80000</v>
      </c>
      <c r="H64390" s="1">
        <f t="shared" si="2013"/>
        <v>5.333333333333333</v>
      </c>
    </row>
    <row r="64391" spans="1:8" x14ac:dyDescent="0.25">
      <c r="A64391">
        <v>2015</v>
      </c>
      <c r="B64391" t="s">
        <v>38</v>
      </c>
      <c r="C64391">
        <v>5217609</v>
      </c>
      <c r="D64391" t="s">
        <v>19</v>
      </c>
      <c r="E64391">
        <v>450000</v>
      </c>
      <c r="F64391" s="1">
        <v>2925</v>
      </c>
      <c r="G64391" s="1">
        <f t="shared" si="2012"/>
        <v>2925000</v>
      </c>
      <c r="H64391" s="1">
        <f t="shared" si="2013"/>
        <v>6.5</v>
      </c>
    </row>
    <row r="64392" spans="1:8" x14ac:dyDescent="0.25">
      <c r="A64392">
        <v>2015</v>
      </c>
      <c r="B64392" t="s">
        <v>38</v>
      </c>
      <c r="C64392">
        <v>5218003</v>
      </c>
      <c r="D64392" t="s">
        <v>19</v>
      </c>
      <c r="E64392">
        <v>19503</v>
      </c>
      <c r="F64392" s="1">
        <v>98</v>
      </c>
      <c r="G64392" s="1">
        <f t="shared" si="2012"/>
        <v>98000</v>
      </c>
      <c r="H64392" s="1">
        <f t="shared" si="2013"/>
        <v>5.0248679690304057</v>
      </c>
    </row>
    <row r="64393" spans="1:8" x14ac:dyDescent="0.25">
      <c r="A64393">
        <v>2015</v>
      </c>
      <c r="B64393" t="s">
        <v>38</v>
      </c>
      <c r="C64393">
        <v>5218508</v>
      </c>
      <c r="D64393" t="s">
        <v>19</v>
      </c>
      <c r="E64393">
        <v>255000</v>
      </c>
      <c r="F64393" s="1">
        <v>1148</v>
      </c>
      <c r="G64393" s="1">
        <f t="shared" si="2012"/>
        <v>1148000</v>
      </c>
      <c r="H64393" s="1">
        <f t="shared" si="2013"/>
        <v>4.5019607843137255</v>
      </c>
    </row>
    <row r="64394" spans="1:8" x14ac:dyDescent="0.25">
      <c r="A64394">
        <v>2015</v>
      </c>
      <c r="B64394" t="s">
        <v>38</v>
      </c>
      <c r="C64394">
        <v>5218607</v>
      </c>
      <c r="D64394" t="s">
        <v>19</v>
      </c>
      <c r="E64394">
        <v>2600</v>
      </c>
      <c r="F64394" s="1">
        <v>20</v>
      </c>
      <c r="G64394" s="1">
        <f t="shared" si="2012"/>
        <v>20000</v>
      </c>
      <c r="H64394" s="1">
        <f t="shared" si="2013"/>
        <v>7.6923076923076925</v>
      </c>
    </row>
    <row r="64395" spans="1:8" x14ac:dyDescent="0.25">
      <c r="A64395">
        <v>2015</v>
      </c>
      <c r="B64395" t="s">
        <v>38</v>
      </c>
      <c r="C64395">
        <v>5218805</v>
      </c>
      <c r="D64395" t="s">
        <v>19</v>
      </c>
      <c r="E64395">
        <v>140000</v>
      </c>
      <c r="F64395" s="1">
        <v>1218</v>
      </c>
      <c r="G64395" s="1">
        <f t="shared" si="2012"/>
        <v>1218000</v>
      </c>
      <c r="H64395" s="1">
        <f t="shared" si="2013"/>
        <v>8.6999999999999993</v>
      </c>
    </row>
    <row r="64396" spans="1:8" x14ac:dyDescent="0.25">
      <c r="A64396">
        <v>2015</v>
      </c>
      <c r="B64396" t="s">
        <v>38</v>
      </c>
      <c r="C64396">
        <v>5219209</v>
      </c>
      <c r="D64396" t="s">
        <v>19</v>
      </c>
      <c r="E64396">
        <v>10000</v>
      </c>
      <c r="F64396" s="1">
        <v>50</v>
      </c>
      <c r="G64396" s="1">
        <f t="shared" si="2012"/>
        <v>50000</v>
      </c>
      <c r="H64396" s="1">
        <f t="shared" si="2013"/>
        <v>5</v>
      </c>
    </row>
    <row r="64397" spans="1:8" x14ac:dyDescent="0.25">
      <c r="A64397">
        <v>2015</v>
      </c>
      <c r="B64397" t="s">
        <v>38</v>
      </c>
      <c r="C64397">
        <v>5219456</v>
      </c>
      <c r="D64397" t="s">
        <v>19</v>
      </c>
      <c r="E64397">
        <v>9000</v>
      </c>
      <c r="F64397" s="1">
        <v>45</v>
      </c>
      <c r="G64397" s="1">
        <f t="shared" si="2012"/>
        <v>45000</v>
      </c>
      <c r="H64397" s="1">
        <f t="shared" si="2013"/>
        <v>5</v>
      </c>
    </row>
    <row r="64398" spans="1:8" x14ac:dyDescent="0.25">
      <c r="A64398">
        <v>2015</v>
      </c>
      <c r="B64398" t="s">
        <v>38</v>
      </c>
      <c r="C64398">
        <v>5219506</v>
      </c>
      <c r="D64398" t="s">
        <v>19</v>
      </c>
      <c r="E64398">
        <v>7000</v>
      </c>
      <c r="F64398" s="1">
        <v>35</v>
      </c>
      <c r="G64398" s="1">
        <f t="shared" si="2012"/>
        <v>35000</v>
      </c>
      <c r="H64398" s="1">
        <f t="shared" si="2013"/>
        <v>5</v>
      </c>
    </row>
    <row r="64399" spans="1:8" x14ac:dyDescent="0.25">
      <c r="A64399">
        <v>2015</v>
      </c>
      <c r="B64399" t="s">
        <v>38</v>
      </c>
      <c r="C64399">
        <v>5219704</v>
      </c>
      <c r="D64399" t="s">
        <v>19</v>
      </c>
      <c r="E64399">
        <v>20000</v>
      </c>
      <c r="F64399" s="1">
        <v>120</v>
      </c>
      <c r="G64399" s="1">
        <f t="shared" si="2012"/>
        <v>120000</v>
      </c>
      <c r="H64399" s="1">
        <f t="shared" si="2013"/>
        <v>6</v>
      </c>
    </row>
    <row r="64400" spans="1:8" x14ac:dyDescent="0.25">
      <c r="A64400">
        <v>2015</v>
      </c>
      <c r="B64400" t="s">
        <v>38</v>
      </c>
      <c r="C64400">
        <v>5219902</v>
      </c>
      <c r="D64400" t="s">
        <v>19</v>
      </c>
      <c r="E64400">
        <v>9000</v>
      </c>
      <c r="F64400" s="1">
        <v>45</v>
      </c>
      <c r="G64400" s="1">
        <f t="shared" si="2012"/>
        <v>45000</v>
      </c>
      <c r="H64400" s="1">
        <f t="shared" si="2013"/>
        <v>5</v>
      </c>
    </row>
    <row r="64401" spans="1:8" x14ac:dyDescent="0.25">
      <c r="A64401">
        <v>2015</v>
      </c>
      <c r="B64401" t="s">
        <v>38</v>
      </c>
      <c r="C64401">
        <v>5220058</v>
      </c>
      <c r="D64401" t="s">
        <v>19</v>
      </c>
      <c r="E64401">
        <v>1200</v>
      </c>
      <c r="F64401" s="1">
        <v>10</v>
      </c>
      <c r="G64401" s="1">
        <f t="shared" si="2012"/>
        <v>10000</v>
      </c>
      <c r="H64401" s="1">
        <f t="shared" si="2013"/>
        <v>8.3333333333333339</v>
      </c>
    </row>
    <row r="64402" spans="1:8" x14ac:dyDescent="0.25">
      <c r="A64402">
        <v>2015</v>
      </c>
      <c r="B64402" t="s">
        <v>38</v>
      </c>
      <c r="C64402">
        <v>5220157</v>
      </c>
      <c r="D64402" t="s">
        <v>19</v>
      </c>
      <c r="E64402">
        <v>4000</v>
      </c>
      <c r="F64402" s="1">
        <v>32</v>
      </c>
      <c r="G64402" s="1">
        <f t="shared" si="2012"/>
        <v>32000</v>
      </c>
      <c r="H64402" s="1">
        <f t="shared" si="2013"/>
        <v>8</v>
      </c>
    </row>
    <row r="64403" spans="1:8" x14ac:dyDescent="0.25">
      <c r="A64403">
        <v>2015</v>
      </c>
      <c r="B64403" t="s">
        <v>38</v>
      </c>
      <c r="C64403">
        <v>5220264</v>
      </c>
      <c r="D64403" t="s">
        <v>19</v>
      </c>
      <c r="E64403">
        <v>20000</v>
      </c>
      <c r="F64403" s="1">
        <v>100</v>
      </c>
      <c r="G64403" s="1">
        <f t="shared" si="2012"/>
        <v>100000</v>
      </c>
      <c r="H64403" s="1">
        <f t="shared" si="2013"/>
        <v>5</v>
      </c>
    </row>
    <row r="64404" spans="1:8" x14ac:dyDescent="0.25">
      <c r="A64404">
        <v>2015</v>
      </c>
      <c r="B64404" t="s">
        <v>38</v>
      </c>
      <c r="C64404">
        <v>5220454</v>
      </c>
      <c r="D64404" t="s">
        <v>19</v>
      </c>
      <c r="E64404">
        <v>15000</v>
      </c>
      <c r="F64404" s="1">
        <v>75</v>
      </c>
      <c r="G64404" s="1">
        <f t="shared" si="2012"/>
        <v>75000</v>
      </c>
      <c r="H64404" s="1">
        <f t="shared" si="2013"/>
        <v>5</v>
      </c>
    </row>
    <row r="64405" spans="1:8" x14ac:dyDescent="0.25">
      <c r="A64405">
        <v>2015</v>
      </c>
      <c r="B64405" t="s">
        <v>38</v>
      </c>
      <c r="C64405">
        <v>5220603</v>
      </c>
      <c r="D64405" t="s">
        <v>19</v>
      </c>
      <c r="E64405">
        <v>60000</v>
      </c>
      <c r="F64405" s="1">
        <v>330</v>
      </c>
      <c r="G64405" s="1">
        <f t="shared" si="2012"/>
        <v>330000</v>
      </c>
      <c r="H64405" s="1">
        <f t="shared" si="2013"/>
        <v>5.5</v>
      </c>
    </row>
    <row r="64406" spans="1:8" x14ac:dyDescent="0.25">
      <c r="A64406">
        <v>2015</v>
      </c>
      <c r="B64406" t="s">
        <v>38</v>
      </c>
      <c r="C64406">
        <v>5221007</v>
      </c>
      <c r="D64406" t="s">
        <v>19</v>
      </c>
      <c r="E64406">
        <v>3500</v>
      </c>
      <c r="F64406" s="1">
        <v>16</v>
      </c>
      <c r="G64406" s="1">
        <f t="shared" si="2012"/>
        <v>16000</v>
      </c>
      <c r="H64406" s="1">
        <f t="shared" si="2013"/>
        <v>4.5714285714285712</v>
      </c>
    </row>
    <row r="64407" spans="1:8" x14ac:dyDescent="0.25">
      <c r="A64407">
        <v>2015</v>
      </c>
      <c r="B64407" t="s">
        <v>38</v>
      </c>
      <c r="C64407">
        <v>5221080</v>
      </c>
      <c r="D64407" t="s">
        <v>19</v>
      </c>
      <c r="E64407">
        <v>30000</v>
      </c>
      <c r="F64407" s="1">
        <v>195</v>
      </c>
      <c r="G64407" s="1">
        <f t="shared" si="2012"/>
        <v>195000</v>
      </c>
      <c r="H64407" s="1">
        <f t="shared" si="2013"/>
        <v>6.5</v>
      </c>
    </row>
    <row r="64408" spans="1:8" x14ac:dyDescent="0.25">
      <c r="A64408">
        <v>2015</v>
      </c>
      <c r="B64408" t="s">
        <v>38</v>
      </c>
      <c r="C64408">
        <v>5221197</v>
      </c>
      <c r="D64408" t="s">
        <v>19</v>
      </c>
      <c r="E64408">
        <v>3000</v>
      </c>
      <c r="F64408" s="1">
        <v>13</v>
      </c>
      <c r="G64408" s="1">
        <f t="shared" si="2012"/>
        <v>13000</v>
      </c>
      <c r="H64408" s="1">
        <f t="shared" si="2013"/>
        <v>4.333333333333333</v>
      </c>
    </row>
    <row r="64409" spans="1:8" x14ac:dyDescent="0.25">
      <c r="A64409">
        <v>2015</v>
      </c>
      <c r="B64409" t="s">
        <v>38</v>
      </c>
      <c r="C64409">
        <v>5221304</v>
      </c>
      <c r="D64409" t="s">
        <v>19</v>
      </c>
      <c r="E64409">
        <v>7000</v>
      </c>
      <c r="F64409" s="1">
        <v>63</v>
      </c>
      <c r="G64409" s="1">
        <f t="shared" si="2012"/>
        <v>63000</v>
      </c>
      <c r="H64409" s="1">
        <f t="shared" si="2013"/>
        <v>9</v>
      </c>
    </row>
    <row r="64410" spans="1:8" x14ac:dyDescent="0.25">
      <c r="A64410">
        <v>2015</v>
      </c>
      <c r="B64410" t="s">
        <v>38</v>
      </c>
      <c r="C64410">
        <v>5221403</v>
      </c>
      <c r="D64410" t="s">
        <v>19</v>
      </c>
      <c r="E64410">
        <v>3500</v>
      </c>
      <c r="F64410" s="1">
        <v>17</v>
      </c>
      <c r="G64410" s="1">
        <f t="shared" si="2012"/>
        <v>17000</v>
      </c>
      <c r="H64410" s="1">
        <f t="shared" si="2013"/>
        <v>4.8571428571428568</v>
      </c>
    </row>
    <row r="64411" spans="1:8" x14ac:dyDescent="0.25">
      <c r="A64411">
        <v>2015</v>
      </c>
      <c r="B64411" t="s">
        <v>38</v>
      </c>
      <c r="C64411">
        <v>5221502</v>
      </c>
      <c r="D64411" t="s">
        <v>19</v>
      </c>
      <c r="E64411">
        <v>1000</v>
      </c>
      <c r="F64411" s="1">
        <v>4</v>
      </c>
      <c r="G64411" s="1">
        <f t="shared" si="2012"/>
        <v>4000</v>
      </c>
      <c r="H64411" s="1">
        <f t="shared" si="2013"/>
        <v>4</v>
      </c>
    </row>
    <row r="64412" spans="1:8" x14ac:dyDescent="0.25">
      <c r="A64412">
        <v>2015</v>
      </c>
      <c r="B64412" t="s">
        <v>38</v>
      </c>
      <c r="C64412">
        <v>5221601</v>
      </c>
      <c r="D64412" t="s">
        <v>19</v>
      </c>
      <c r="E64412">
        <v>400000</v>
      </c>
      <c r="F64412" s="1">
        <v>2000</v>
      </c>
      <c r="G64412" s="1">
        <f t="shared" si="2012"/>
        <v>2000000</v>
      </c>
      <c r="H64412" s="1">
        <f t="shared" si="2013"/>
        <v>5</v>
      </c>
    </row>
    <row r="64413" spans="1:8" x14ac:dyDescent="0.25">
      <c r="A64413">
        <v>2015</v>
      </c>
      <c r="B64413" t="s">
        <v>38</v>
      </c>
      <c r="C64413">
        <v>5221700</v>
      </c>
      <c r="D64413" t="s">
        <v>19</v>
      </c>
      <c r="E64413">
        <v>1700</v>
      </c>
      <c r="F64413" s="1">
        <v>8</v>
      </c>
      <c r="G64413" s="1">
        <f t="shared" si="2012"/>
        <v>8000</v>
      </c>
      <c r="H64413" s="1">
        <f t="shared" si="2013"/>
        <v>4.7058823529411766</v>
      </c>
    </row>
    <row r="64414" spans="1:8" x14ac:dyDescent="0.25">
      <c r="A64414">
        <v>2015</v>
      </c>
      <c r="B64414" t="s">
        <v>38</v>
      </c>
      <c r="C64414">
        <v>5221809</v>
      </c>
      <c r="D64414" t="s">
        <v>19</v>
      </c>
      <c r="E64414">
        <v>15000</v>
      </c>
      <c r="F64414" s="1">
        <v>81</v>
      </c>
      <c r="G64414" s="1">
        <f t="shared" si="2012"/>
        <v>81000</v>
      </c>
      <c r="H64414" s="1">
        <f t="shared" si="2013"/>
        <v>5.4</v>
      </c>
    </row>
    <row r="64415" spans="1:8" x14ac:dyDescent="0.25">
      <c r="A64415">
        <v>2015</v>
      </c>
      <c r="B64415" t="s">
        <v>38</v>
      </c>
      <c r="C64415">
        <v>5222005</v>
      </c>
      <c r="D64415" t="s">
        <v>19</v>
      </c>
      <c r="E64415">
        <v>45000</v>
      </c>
      <c r="F64415" s="1">
        <v>243</v>
      </c>
      <c r="G64415" s="1">
        <f t="shared" si="2012"/>
        <v>243000</v>
      </c>
      <c r="H64415" s="1">
        <f t="shared" si="2013"/>
        <v>5.4</v>
      </c>
    </row>
    <row r="64416" spans="1:8" x14ac:dyDescent="0.25">
      <c r="A64416">
        <v>2015</v>
      </c>
      <c r="B64416" t="s">
        <v>38</v>
      </c>
      <c r="C64416">
        <v>5222054</v>
      </c>
      <c r="D64416" t="s">
        <v>19</v>
      </c>
      <c r="E64416">
        <v>5900</v>
      </c>
      <c r="F64416" s="1">
        <v>38</v>
      </c>
      <c r="G64416" s="1">
        <f t="shared" si="2012"/>
        <v>38000</v>
      </c>
      <c r="H64416" s="1">
        <f t="shared" si="2013"/>
        <v>6.4406779661016946</v>
      </c>
    </row>
    <row r="64417" spans="1:8" x14ac:dyDescent="0.25">
      <c r="A64417">
        <v>2015</v>
      </c>
      <c r="B64417" t="s">
        <v>38</v>
      </c>
      <c r="C64417">
        <v>5222302</v>
      </c>
      <c r="D64417" t="s">
        <v>19</v>
      </c>
      <c r="E64417">
        <v>9000</v>
      </c>
      <c r="F64417" s="1">
        <v>45</v>
      </c>
      <c r="G64417" s="1">
        <f t="shared" si="2012"/>
        <v>45000</v>
      </c>
      <c r="H64417" s="1">
        <f t="shared" si="2013"/>
        <v>5</v>
      </c>
    </row>
    <row r="64418" spans="1:8" x14ac:dyDescent="0.25">
      <c r="A64418">
        <v>2014</v>
      </c>
      <c r="B64418" t="s">
        <v>38</v>
      </c>
      <c r="C64418">
        <v>5200100</v>
      </c>
      <c r="D64418" t="s">
        <v>19</v>
      </c>
      <c r="E64418">
        <v>52000</v>
      </c>
      <c r="F64418" s="1">
        <v>234</v>
      </c>
      <c r="G64418" s="1">
        <f t="shared" si="2012"/>
        <v>234000</v>
      </c>
      <c r="H64418" s="1">
        <f t="shared" si="2013"/>
        <v>4.5</v>
      </c>
    </row>
    <row r="64419" spans="1:8" x14ac:dyDescent="0.25">
      <c r="A64419">
        <v>2014</v>
      </c>
      <c r="B64419" t="s">
        <v>38</v>
      </c>
      <c r="C64419">
        <v>5200159</v>
      </c>
      <c r="D64419" t="s">
        <v>19</v>
      </c>
      <c r="E64419">
        <v>62500</v>
      </c>
      <c r="F64419" s="1">
        <v>281</v>
      </c>
      <c r="G64419" s="1">
        <f t="shared" si="2012"/>
        <v>281000</v>
      </c>
      <c r="H64419" s="1">
        <f t="shared" si="2013"/>
        <v>4.4960000000000004</v>
      </c>
    </row>
    <row r="64420" spans="1:8" x14ac:dyDescent="0.25">
      <c r="A64420">
        <v>2014</v>
      </c>
      <c r="B64420" t="s">
        <v>38</v>
      </c>
      <c r="C64420">
        <v>5200175</v>
      </c>
      <c r="D64420" t="s">
        <v>19</v>
      </c>
      <c r="E64420">
        <v>330000</v>
      </c>
      <c r="F64420" s="1">
        <v>1650</v>
      </c>
      <c r="G64420" s="1">
        <f t="shared" si="2012"/>
        <v>1650000</v>
      </c>
      <c r="H64420" s="1">
        <f t="shared" si="2013"/>
        <v>5</v>
      </c>
    </row>
    <row r="64421" spans="1:8" x14ac:dyDescent="0.25">
      <c r="A64421">
        <v>2014</v>
      </c>
      <c r="B64421" t="s">
        <v>38</v>
      </c>
      <c r="C64421">
        <v>5200209</v>
      </c>
      <c r="D64421" t="s">
        <v>19</v>
      </c>
      <c r="E64421">
        <v>2000</v>
      </c>
      <c r="F64421" s="1">
        <v>9</v>
      </c>
      <c r="G64421" s="1">
        <f t="shared" si="2012"/>
        <v>9000</v>
      </c>
      <c r="H64421" s="1">
        <f t="shared" si="2013"/>
        <v>4.5</v>
      </c>
    </row>
    <row r="64422" spans="1:8" x14ac:dyDescent="0.25">
      <c r="A64422">
        <v>2014</v>
      </c>
      <c r="B64422" t="s">
        <v>38</v>
      </c>
      <c r="C64422">
        <v>5200308</v>
      </c>
      <c r="D64422" t="s">
        <v>19</v>
      </c>
      <c r="E64422">
        <v>35000</v>
      </c>
      <c r="F64422" s="1">
        <v>158</v>
      </c>
      <c r="G64422" s="1">
        <f t="shared" si="2012"/>
        <v>158000</v>
      </c>
      <c r="H64422" s="1">
        <f t="shared" si="2013"/>
        <v>4.5142857142857142</v>
      </c>
    </row>
    <row r="64423" spans="1:8" x14ac:dyDescent="0.25">
      <c r="A64423">
        <v>2014</v>
      </c>
      <c r="B64423" t="s">
        <v>38</v>
      </c>
      <c r="C64423">
        <v>5200605</v>
      </c>
      <c r="D64423" t="s">
        <v>19</v>
      </c>
      <c r="E64423">
        <v>190000</v>
      </c>
      <c r="F64423" s="1">
        <v>1140</v>
      </c>
      <c r="G64423" s="1">
        <f t="shared" si="2012"/>
        <v>1140000</v>
      </c>
      <c r="H64423" s="1">
        <f t="shared" si="2013"/>
        <v>6</v>
      </c>
    </row>
    <row r="64424" spans="1:8" x14ac:dyDescent="0.25">
      <c r="A64424">
        <v>2014</v>
      </c>
      <c r="B64424" t="s">
        <v>38</v>
      </c>
      <c r="C64424">
        <v>5201108</v>
      </c>
      <c r="D64424" t="s">
        <v>19</v>
      </c>
      <c r="E64424">
        <v>16500</v>
      </c>
      <c r="F64424" s="1">
        <v>71</v>
      </c>
      <c r="G64424" s="1">
        <f t="shared" si="2012"/>
        <v>71000</v>
      </c>
      <c r="H64424" s="1">
        <f t="shared" si="2013"/>
        <v>4.3030303030303028</v>
      </c>
    </row>
    <row r="64425" spans="1:8" x14ac:dyDescent="0.25">
      <c r="A64425">
        <v>2014</v>
      </c>
      <c r="B64425" t="s">
        <v>38</v>
      </c>
      <c r="C64425">
        <v>5202353</v>
      </c>
      <c r="D64425" t="s">
        <v>19</v>
      </c>
      <c r="E64425">
        <v>190000</v>
      </c>
      <c r="F64425" s="1">
        <v>760</v>
      </c>
      <c r="G64425" s="1">
        <f t="shared" si="2012"/>
        <v>760000</v>
      </c>
      <c r="H64425" s="1">
        <f t="shared" si="2013"/>
        <v>4</v>
      </c>
    </row>
    <row r="64426" spans="1:8" x14ac:dyDescent="0.25">
      <c r="A64426">
        <v>2014</v>
      </c>
      <c r="B64426" t="s">
        <v>38</v>
      </c>
      <c r="C64426">
        <v>5203203</v>
      </c>
      <c r="D64426" t="s">
        <v>19</v>
      </c>
      <c r="E64426">
        <v>5000</v>
      </c>
      <c r="F64426" s="1">
        <v>23</v>
      </c>
      <c r="G64426" s="1">
        <f t="shared" si="2012"/>
        <v>23000</v>
      </c>
      <c r="H64426" s="1">
        <f t="shared" si="2013"/>
        <v>4.5999999999999996</v>
      </c>
    </row>
    <row r="64427" spans="1:8" x14ac:dyDescent="0.25">
      <c r="A64427">
        <v>2014</v>
      </c>
      <c r="B64427" t="s">
        <v>38</v>
      </c>
      <c r="C64427">
        <v>5203302</v>
      </c>
      <c r="D64427" t="s">
        <v>19</v>
      </c>
      <c r="E64427">
        <v>60000</v>
      </c>
      <c r="F64427" s="1">
        <v>270</v>
      </c>
      <c r="G64427" s="1">
        <f t="shared" si="2012"/>
        <v>270000</v>
      </c>
      <c r="H64427" s="1">
        <f t="shared" si="2013"/>
        <v>4.5</v>
      </c>
    </row>
    <row r="64428" spans="1:8" x14ac:dyDescent="0.25">
      <c r="A64428">
        <v>2014</v>
      </c>
      <c r="B64428" t="s">
        <v>38</v>
      </c>
      <c r="C64428">
        <v>5203500</v>
      </c>
      <c r="D64428" t="s">
        <v>19</v>
      </c>
      <c r="E64428">
        <v>20000</v>
      </c>
      <c r="F64428" s="1">
        <v>178</v>
      </c>
      <c r="G64428" s="1">
        <f t="shared" si="2012"/>
        <v>178000</v>
      </c>
      <c r="H64428" s="1">
        <f t="shared" si="2013"/>
        <v>8.9</v>
      </c>
    </row>
    <row r="64429" spans="1:8" x14ac:dyDescent="0.25">
      <c r="A64429">
        <v>2014</v>
      </c>
      <c r="B64429" t="s">
        <v>38</v>
      </c>
      <c r="C64429">
        <v>5203559</v>
      </c>
      <c r="D64429" t="s">
        <v>19</v>
      </c>
      <c r="E64429">
        <v>135000</v>
      </c>
      <c r="F64429" s="1">
        <v>608</v>
      </c>
      <c r="G64429" s="1">
        <f t="shared" si="2012"/>
        <v>608000</v>
      </c>
      <c r="H64429" s="1">
        <f t="shared" si="2013"/>
        <v>4.503703703703704</v>
      </c>
    </row>
    <row r="64430" spans="1:8" x14ac:dyDescent="0.25">
      <c r="A64430">
        <v>2014</v>
      </c>
      <c r="B64430" t="s">
        <v>38</v>
      </c>
      <c r="C64430">
        <v>5203906</v>
      </c>
      <c r="D64430" t="s">
        <v>19</v>
      </c>
      <c r="E64430">
        <v>7300</v>
      </c>
      <c r="F64430" s="1">
        <v>37</v>
      </c>
      <c r="G64430" s="1">
        <f t="shared" si="2012"/>
        <v>37000</v>
      </c>
      <c r="H64430" s="1">
        <f t="shared" si="2013"/>
        <v>5.0684931506849313</v>
      </c>
    </row>
    <row r="64431" spans="1:8" x14ac:dyDescent="0.25">
      <c r="A64431">
        <v>2014</v>
      </c>
      <c r="B64431" t="s">
        <v>38</v>
      </c>
      <c r="C64431">
        <v>5204250</v>
      </c>
      <c r="D64431" t="s">
        <v>19</v>
      </c>
      <c r="E64431">
        <v>6600</v>
      </c>
      <c r="F64431" s="1">
        <v>43</v>
      </c>
      <c r="G64431" s="1">
        <f t="shared" si="2012"/>
        <v>43000</v>
      </c>
      <c r="H64431" s="1">
        <f t="shared" si="2013"/>
        <v>6.5151515151515156</v>
      </c>
    </row>
    <row r="64432" spans="1:8" x14ac:dyDescent="0.25">
      <c r="A64432">
        <v>2014</v>
      </c>
      <c r="B64432" t="s">
        <v>38</v>
      </c>
      <c r="C64432">
        <v>5204300</v>
      </c>
      <c r="D64432" t="s">
        <v>19</v>
      </c>
      <c r="E64432">
        <v>200000</v>
      </c>
      <c r="F64432" s="1">
        <v>824</v>
      </c>
      <c r="G64432" s="1">
        <f t="shared" si="2012"/>
        <v>824000</v>
      </c>
      <c r="H64432" s="1">
        <f t="shared" si="2013"/>
        <v>4.12</v>
      </c>
    </row>
    <row r="64433" spans="1:8" x14ac:dyDescent="0.25">
      <c r="A64433">
        <v>2014</v>
      </c>
      <c r="B64433" t="s">
        <v>38</v>
      </c>
      <c r="C64433">
        <v>5204508</v>
      </c>
      <c r="D64433" t="s">
        <v>19</v>
      </c>
      <c r="E64433">
        <v>50000</v>
      </c>
      <c r="F64433" s="1">
        <v>250</v>
      </c>
      <c r="G64433" s="1">
        <f t="shared" si="2012"/>
        <v>250000</v>
      </c>
      <c r="H64433" s="1">
        <f t="shared" si="2013"/>
        <v>5</v>
      </c>
    </row>
    <row r="64434" spans="1:8" x14ac:dyDescent="0.25">
      <c r="A64434">
        <v>2014</v>
      </c>
      <c r="B64434" t="s">
        <v>38</v>
      </c>
      <c r="C64434">
        <v>5204557</v>
      </c>
      <c r="D64434" t="s">
        <v>19</v>
      </c>
      <c r="E64434">
        <v>2000</v>
      </c>
      <c r="F64434" s="1">
        <v>9</v>
      </c>
      <c r="G64434" s="1">
        <f t="shared" si="2012"/>
        <v>9000</v>
      </c>
      <c r="H64434" s="1">
        <f t="shared" si="2013"/>
        <v>4.5</v>
      </c>
    </row>
    <row r="64435" spans="1:8" x14ac:dyDescent="0.25">
      <c r="A64435">
        <v>2014</v>
      </c>
      <c r="B64435" t="s">
        <v>38</v>
      </c>
      <c r="C64435">
        <v>5204805</v>
      </c>
      <c r="D64435" t="s">
        <v>19</v>
      </c>
      <c r="E64435">
        <v>20000</v>
      </c>
      <c r="F64435" s="1">
        <v>128</v>
      </c>
      <c r="G64435" s="1">
        <f t="shared" si="2012"/>
        <v>128000</v>
      </c>
      <c r="H64435" s="1">
        <f t="shared" si="2013"/>
        <v>6.4</v>
      </c>
    </row>
    <row r="64436" spans="1:8" x14ac:dyDescent="0.25">
      <c r="A64436">
        <v>2014</v>
      </c>
      <c r="B64436" t="s">
        <v>38</v>
      </c>
      <c r="C64436">
        <v>5204854</v>
      </c>
      <c r="D64436" t="s">
        <v>19</v>
      </c>
      <c r="E64436">
        <v>4800</v>
      </c>
      <c r="F64436" s="1">
        <v>22</v>
      </c>
      <c r="G64436" s="1">
        <f t="shared" si="2012"/>
        <v>22000</v>
      </c>
      <c r="H64436" s="1">
        <f t="shared" si="2013"/>
        <v>4.583333333333333</v>
      </c>
    </row>
    <row r="64437" spans="1:8" x14ac:dyDescent="0.25">
      <c r="A64437">
        <v>2014</v>
      </c>
      <c r="B64437" t="s">
        <v>38</v>
      </c>
      <c r="C64437">
        <v>5204953</v>
      </c>
      <c r="D64437" t="s">
        <v>19</v>
      </c>
      <c r="E64437">
        <v>2000</v>
      </c>
      <c r="F64437" s="1">
        <v>11</v>
      </c>
      <c r="G64437" s="1">
        <f t="shared" si="2012"/>
        <v>11000</v>
      </c>
      <c r="H64437" s="1">
        <f t="shared" si="2013"/>
        <v>5.5</v>
      </c>
    </row>
    <row r="64438" spans="1:8" x14ac:dyDescent="0.25">
      <c r="A64438">
        <v>2014</v>
      </c>
      <c r="B64438" t="s">
        <v>38</v>
      </c>
      <c r="C64438">
        <v>5205109</v>
      </c>
      <c r="D64438" t="s">
        <v>19</v>
      </c>
      <c r="E64438">
        <v>10000</v>
      </c>
      <c r="F64438" s="1">
        <v>70</v>
      </c>
      <c r="G64438" s="1">
        <f t="shared" si="2012"/>
        <v>70000</v>
      </c>
      <c r="H64438" s="1">
        <f t="shared" si="2013"/>
        <v>7</v>
      </c>
    </row>
    <row r="64439" spans="1:8" x14ac:dyDescent="0.25">
      <c r="A64439">
        <v>2014</v>
      </c>
      <c r="B64439" t="s">
        <v>38</v>
      </c>
      <c r="C64439">
        <v>5205307</v>
      </c>
      <c r="D64439" t="s">
        <v>19</v>
      </c>
      <c r="E64439">
        <v>186000</v>
      </c>
      <c r="F64439" s="1">
        <v>1674</v>
      </c>
      <c r="G64439" s="1">
        <f t="shared" si="2012"/>
        <v>1674000</v>
      </c>
      <c r="H64439" s="1">
        <f t="shared" si="2013"/>
        <v>9</v>
      </c>
    </row>
    <row r="64440" spans="1:8" x14ac:dyDescent="0.25">
      <c r="A64440">
        <v>2014</v>
      </c>
      <c r="B64440" t="s">
        <v>38</v>
      </c>
      <c r="C64440">
        <v>5205513</v>
      </c>
      <c r="D64440" t="s">
        <v>19</v>
      </c>
      <c r="E64440">
        <v>10000</v>
      </c>
      <c r="F64440" s="1">
        <v>45</v>
      </c>
      <c r="G64440" s="1">
        <f t="shared" si="2012"/>
        <v>45000</v>
      </c>
      <c r="H64440" s="1">
        <f t="shared" si="2013"/>
        <v>4.5</v>
      </c>
    </row>
    <row r="64441" spans="1:8" x14ac:dyDescent="0.25">
      <c r="A64441">
        <v>2014</v>
      </c>
      <c r="B64441" t="s">
        <v>38</v>
      </c>
      <c r="C64441">
        <v>5205802</v>
      </c>
      <c r="D64441" t="s">
        <v>19</v>
      </c>
      <c r="E64441">
        <v>11000</v>
      </c>
      <c r="F64441" s="1">
        <v>50</v>
      </c>
      <c r="G64441" s="1">
        <f t="shared" si="2012"/>
        <v>50000</v>
      </c>
      <c r="H64441" s="1">
        <f t="shared" si="2013"/>
        <v>4.5454545454545459</v>
      </c>
    </row>
    <row r="64442" spans="1:8" x14ac:dyDescent="0.25">
      <c r="A64442">
        <v>2014</v>
      </c>
      <c r="B64442" t="s">
        <v>38</v>
      </c>
      <c r="C64442">
        <v>5205901</v>
      </c>
      <c r="D64442" t="s">
        <v>19</v>
      </c>
      <c r="E64442">
        <v>90000</v>
      </c>
      <c r="F64442" s="1">
        <v>405</v>
      </c>
      <c r="G64442" s="1">
        <f t="shared" si="2012"/>
        <v>405000</v>
      </c>
      <c r="H64442" s="1">
        <f t="shared" si="2013"/>
        <v>4.5</v>
      </c>
    </row>
    <row r="64443" spans="1:8" x14ac:dyDescent="0.25">
      <c r="A64443">
        <v>2014</v>
      </c>
      <c r="B64443" t="s">
        <v>38</v>
      </c>
      <c r="C64443">
        <v>5206305</v>
      </c>
      <c r="D64443" t="s">
        <v>19</v>
      </c>
      <c r="E64443">
        <v>30000</v>
      </c>
      <c r="F64443" s="1">
        <v>144</v>
      </c>
      <c r="G64443" s="1">
        <f t="shared" si="2012"/>
        <v>144000</v>
      </c>
      <c r="H64443" s="1">
        <f t="shared" si="2013"/>
        <v>4.8</v>
      </c>
    </row>
    <row r="64444" spans="1:8" x14ac:dyDescent="0.25">
      <c r="A64444">
        <v>2014</v>
      </c>
      <c r="B64444" t="s">
        <v>38</v>
      </c>
      <c r="C64444">
        <v>5208004</v>
      </c>
      <c r="D64444" t="s">
        <v>19</v>
      </c>
      <c r="E64444">
        <v>25750</v>
      </c>
      <c r="F64444" s="1">
        <v>206</v>
      </c>
      <c r="G64444" s="1">
        <f t="shared" si="2012"/>
        <v>206000</v>
      </c>
      <c r="H64444" s="1">
        <f t="shared" si="2013"/>
        <v>8</v>
      </c>
    </row>
    <row r="64445" spans="1:8" x14ac:dyDescent="0.25">
      <c r="A64445">
        <v>2014</v>
      </c>
      <c r="B64445" t="s">
        <v>38</v>
      </c>
      <c r="C64445">
        <v>5208152</v>
      </c>
      <c r="D64445" t="s">
        <v>19</v>
      </c>
      <c r="E64445">
        <v>10000</v>
      </c>
      <c r="F64445" s="1">
        <v>48</v>
      </c>
      <c r="G64445" s="1">
        <f t="shared" si="2012"/>
        <v>48000</v>
      </c>
      <c r="H64445" s="1">
        <f t="shared" si="2013"/>
        <v>4.8</v>
      </c>
    </row>
    <row r="64446" spans="1:8" x14ac:dyDescent="0.25">
      <c r="A64446">
        <v>2014</v>
      </c>
      <c r="B64446" t="s">
        <v>38</v>
      </c>
      <c r="C64446">
        <v>5208400</v>
      </c>
      <c r="D64446" t="s">
        <v>19</v>
      </c>
      <c r="E64446">
        <v>4500</v>
      </c>
      <c r="F64446" s="1">
        <v>20</v>
      </c>
      <c r="G64446" s="1">
        <f t="shared" si="2012"/>
        <v>20000</v>
      </c>
      <c r="H64446" s="1">
        <f t="shared" si="2013"/>
        <v>4.4444444444444446</v>
      </c>
    </row>
    <row r="64447" spans="1:8" x14ac:dyDescent="0.25">
      <c r="A64447">
        <v>2014</v>
      </c>
      <c r="B64447" t="s">
        <v>38</v>
      </c>
      <c r="C64447">
        <v>5208608</v>
      </c>
      <c r="D64447" t="s">
        <v>19</v>
      </c>
      <c r="E64447">
        <v>4000</v>
      </c>
      <c r="F64447" s="1">
        <v>18</v>
      </c>
      <c r="G64447" s="1">
        <f t="shared" si="2012"/>
        <v>18000</v>
      </c>
      <c r="H64447" s="1">
        <f t="shared" si="2013"/>
        <v>4.5</v>
      </c>
    </row>
    <row r="64448" spans="1:8" x14ac:dyDescent="0.25">
      <c r="A64448">
        <v>2014</v>
      </c>
      <c r="B64448" t="s">
        <v>38</v>
      </c>
      <c r="C64448">
        <v>5208707</v>
      </c>
      <c r="D64448" t="s">
        <v>19</v>
      </c>
      <c r="E64448">
        <v>25000</v>
      </c>
      <c r="F64448" s="1">
        <v>175</v>
      </c>
      <c r="G64448" s="1">
        <f t="shared" si="2012"/>
        <v>175000</v>
      </c>
      <c r="H64448" s="1">
        <f t="shared" si="2013"/>
        <v>7</v>
      </c>
    </row>
    <row r="64449" spans="1:8" x14ac:dyDescent="0.25">
      <c r="A64449">
        <v>2014</v>
      </c>
      <c r="B64449" t="s">
        <v>38</v>
      </c>
      <c r="C64449">
        <v>5208806</v>
      </c>
      <c r="D64449" t="s">
        <v>19</v>
      </c>
      <c r="E64449">
        <v>205000</v>
      </c>
      <c r="F64449" s="1">
        <v>964</v>
      </c>
      <c r="G64449" s="1">
        <f t="shared" si="2012"/>
        <v>964000</v>
      </c>
      <c r="H64449" s="1">
        <f t="shared" si="2013"/>
        <v>4.7024390243902436</v>
      </c>
    </row>
    <row r="64450" spans="1:8" x14ac:dyDescent="0.25">
      <c r="A64450">
        <v>2014</v>
      </c>
      <c r="B64450" t="s">
        <v>38</v>
      </c>
      <c r="C64450">
        <v>5208905</v>
      </c>
      <c r="D64450" t="s">
        <v>19</v>
      </c>
      <c r="E64450">
        <v>20000</v>
      </c>
      <c r="F64450" s="1">
        <v>96</v>
      </c>
      <c r="G64450" s="1">
        <f t="shared" ref="G64450:G64513" si="2014">PRODUCT(F64450,1000)</f>
        <v>96000</v>
      </c>
      <c r="H64450" s="1">
        <f t="shared" ref="H64450:H64513" si="2015">G64450/E64450</f>
        <v>4.8</v>
      </c>
    </row>
    <row r="64451" spans="1:8" x14ac:dyDescent="0.25">
      <c r="A64451">
        <v>2014</v>
      </c>
      <c r="B64451" t="s">
        <v>38</v>
      </c>
      <c r="C64451">
        <v>5209101</v>
      </c>
      <c r="D64451" t="s">
        <v>19</v>
      </c>
      <c r="E64451">
        <v>1600</v>
      </c>
      <c r="F64451" s="1">
        <v>21</v>
      </c>
      <c r="G64451" s="1">
        <f t="shared" si="2014"/>
        <v>21000</v>
      </c>
      <c r="H64451" s="1">
        <f t="shared" si="2015"/>
        <v>13.125</v>
      </c>
    </row>
    <row r="64452" spans="1:8" x14ac:dyDescent="0.25">
      <c r="A64452">
        <v>2014</v>
      </c>
      <c r="B64452" t="s">
        <v>38</v>
      </c>
      <c r="C64452">
        <v>5209150</v>
      </c>
      <c r="D64452" t="s">
        <v>19</v>
      </c>
      <c r="E64452">
        <v>1678300</v>
      </c>
      <c r="F64452" s="1">
        <v>6613</v>
      </c>
      <c r="G64452" s="1">
        <f t="shared" si="2014"/>
        <v>6613000</v>
      </c>
      <c r="H64452" s="1">
        <f t="shared" si="2015"/>
        <v>3.9402967288327475</v>
      </c>
    </row>
    <row r="64453" spans="1:8" x14ac:dyDescent="0.25">
      <c r="A64453">
        <v>2014</v>
      </c>
      <c r="B64453" t="s">
        <v>38</v>
      </c>
      <c r="C64453">
        <v>5209291</v>
      </c>
      <c r="D64453" t="s">
        <v>19</v>
      </c>
      <c r="E64453">
        <v>15000</v>
      </c>
      <c r="F64453" s="1">
        <v>78</v>
      </c>
      <c r="G64453" s="1">
        <f t="shared" si="2014"/>
        <v>78000</v>
      </c>
      <c r="H64453" s="1">
        <f t="shared" si="2015"/>
        <v>5.2</v>
      </c>
    </row>
    <row r="64454" spans="1:8" x14ac:dyDescent="0.25">
      <c r="A64454">
        <v>2014</v>
      </c>
      <c r="B64454" t="s">
        <v>38</v>
      </c>
      <c r="C64454">
        <v>5209705</v>
      </c>
      <c r="D64454" t="s">
        <v>19</v>
      </c>
      <c r="E64454">
        <v>10000</v>
      </c>
      <c r="F64454" s="1">
        <v>78</v>
      </c>
      <c r="G64454" s="1">
        <f t="shared" si="2014"/>
        <v>78000</v>
      </c>
      <c r="H64454" s="1">
        <f t="shared" si="2015"/>
        <v>7.8</v>
      </c>
    </row>
    <row r="64455" spans="1:8" x14ac:dyDescent="0.25">
      <c r="A64455">
        <v>2014</v>
      </c>
      <c r="B64455" t="s">
        <v>38</v>
      </c>
      <c r="C64455">
        <v>5209804</v>
      </c>
      <c r="D64455" t="s">
        <v>19</v>
      </c>
      <c r="E64455">
        <v>1300</v>
      </c>
      <c r="F64455" s="1">
        <v>10</v>
      </c>
      <c r="G64455" s="1">
        <f t="shared" si="2014"/>
        <v>10000</v>
      </c>
      <c r="H64455" s="1">
        <f t="shared" si="2015"/>
        <v>7.6923076923076925</v>
      </c>
    </row>
    <row r="64456" spans="1:8" x14ac:dyDescent="0.25">
      <c r="A64456">
        <v>2014</v>
      </c>
      <c r="B64456" t="s">
        <v>38</v>
      </c>
      <c r="C64456">
        <v>5209937</v>
      </c>
      <c r="D64456" t="s">
        <v>19</v>
      </c>
      <c r="E64456">
        <v>375000</v>
      </c>
      <c r="F64456" s="1">
        <v>1763</v>
      </c>
      <c r="G64456" s="1">
        <f t="shared" si="2014"/>
        <v>1763000</v>
      </c>
      <c r="H64456" s="1">
        <f t="shared" si="2015"/>
        <v>4.7013333333333334</v>
      </c>
    </row>
    <row r="64457" spans="1:8" x14ac:dyDescent="0.25">
      <c r="A64457">
        <v>2014</v>
      </c>
      <c r="B64457" t="s">
        <v>38</v>
      </c>
      <c r="C64457">
        <v>5210901</v>
      </c>
      <c r="D64457" t="s">
        <v>19</v>
      </c>
      <c r="E64457">
        <v>1200</v>
      </c>
      <c r="F64457" s="1">
        <v>6</v>
      </c>
      <c r="G64457" s="1">
        <f t="shared" si="2014"/>
        <v>6000</v>
      </c>
      <c r="H64457" s="1">
        <f t="shared" si="2015"/>
        <v>5</v>
      </c>
    </row>
    <row r="64458" spans="1:8" x14ac:dyDescent="0.25">
      <c r="A64458">
        <v>2014</v>
      </c>
      <c r="B64458" t="s">
        <v>38</v>
      </c>
      <c r="C64458">
        <v>5211206</v>
      </c>
      <c r="D64458" t="s">
        <v>19</v>
      </c>
      <c r="E64458">
        <v>20000</v>
      </c>
      <c r="F64458" s="1">
        <v>98</v>
      </c>
      <c r="G64458" s="1">
        <f t="shared" si="2014"/>
        <v>98000</v>
      </c>
      <c r="H64458" s="1">
        <f t="shared" si="2015"/>
        <v>4.9000000000000004</v>
      </c>
    </row>
    <row r="64459" spans="1:8" x14ac:dyDescent="0.25">
      <c r="A64459">
        <v>2014</v>
      </c>
      <c r="B64459" t="s">
        <v>38</v>
      </c>
      <c r="C64459">
        <v>5211503</v>
      </c>
      <c r="D64459" t="s">
        <v>19</v>
      </c>
      <c r="E64459">
        <v>108400</v>
      </c>
      <c r="F64459" s="1">
        <v>889</v>
      </c>
      <c r="G64459" s="1">
        <f t="shared" si="2014"/>
        <v>889000</v>
      </c>
      <c r="H64459" s="1">
        <f t="shared" si="2015"/>
        <v>8.2011070110701105</v>
      </c>
    </row>
    <row r="64460" spans="1:8" x14ac:dyDescent="0.25">
      <c r="A64460">
        <v>2014</v>
      </c>
      <c r="B64460" t="s">
        <v>38</v>
      </c>
      <c r="C64460">
        <v>5211800</v>
      </c>
      <c r="D64460" t="s">
        <v>19</v>
      </c>
      <c r="E64460">
        <v>6000</v>
      </c>
      <c r="F64460" s="1">
        <v>30</v>
      </c>
      <c r="G64460" s="1">
        <f t="shared" si="2014"/>
        <v>30000</v>
      </c>
      <c r="H64460" s="1">
        <f t="shared" si="2015"/>
        <v>5</v>
      </c>
    </row>
    <row r="64461" spans="1:8" x14ac:dyDescent="0.25">
      <c r="A64461">
        <v>2014</v>
      </c>
      <c r="B64461" t="s">
        <v>38</v>
      </c>
      <c r="C64461">
        <v>5212105</v>
      </c>
      <c r="D64461" t="s">
        <v>19</v>
      </c>
      <c r="E64461">
        <v>2200</v>
      </c>
      <c r="F64461" s="1">
        <v>16</v>
      </c>
      <c r="G64461" s="1">
        <f t="shared" si="2014"/>
        <v>16000</v>
      </c>
      <c r="H64461" s="1">
        <f t="shared" si="2015"/>
        <v>7.2727272727272725</v>
      </c>
    </row>
    <row r="64462" spans="1:8" x14ac:dyDescent="0.25">
      <c r="A64462">
        <v>2014</v>
      </c>
      <c r="B64462" t="s">
        <v>38</v>
      </c>
      <c r="C64462">
        <v>5212303</v>
      </c>
      <c r="D64462" t="s">
        <v>19</v>
      </c>
      <c r="E64462">
        <v>20000</v>
      </c>
      <c r="F64462" s="1">
        <v>90</v>
      </c>
      <c r="G64462" s="1">
        <f t="shared" si="2014"/>
        <v>90000</v>
      </c>
      <c r="H64462" s="1">
        <f t="shared" si="2015"/>
        <v>4.5</v>
      </c>
    </row>
    <row r="64463" spans="1:8" x14ac:dyDescent="0.25">
      <c r="A64463">
        <v>2014</v>
      </c>
      <c r="B64463" t="s">
        <v>38</v>
      </c>
      <c r="C64463">
        <v>5212501</v>
      </c>
      <c r="D64463" t="s">
        <v>19</v>
      </c>
      <c r="E64463">
        <v>58000</v>
      </c>
      <c r="F64463" s="1">
        <v>406</v>
      </c>
      <c r="G64463" s="1">
        <f t="shared" si="2014"/>
        <v>406000</v>
      </c>
      <c r="H64463" s="1">
        <f t="shared" si="2015"/>
        <v>7</v>
      </c>
    </row>
    <row r="64464" spans="1:8" x14ac:dyDescent="0.25">
      <c r="A64464">
        <v>2014</v>
      </c>
      <c r="B64464" t="s">
        <v>38</v>
      </c>
      <c r="C64464">
        <v>5212808</v>
      </c>
      <c r="D64464" t="s">
        <v>19</v>
      </c>
      <c r="E64464">
        <v>16000</v>
      </c>
      <c r="F64464" s="1">
        <v>128</v>
      </c>
      <c r="G64464" s="1">
        <f t="shared" si="2014"/>
        <v>128000</v>
      </c>
      <c r="H64464" s="1">
        <f t="shared" si="2015"/>
        <v>8</v>
      </c>
    </row>
    <row r="64465" spans="1:8" x14ac:dyDescent="0.25">
      <c r="A64465">
        <v>2014</v>
      </c>
      <c r="B64465" t="s">
        <v>38</v>
      </c>
      <c r="C64465">
        <v>5213087</v>
      </c>
      <c r="D64465" t="s">
        <v>19</v>
      </c>
      <c r="E64465">
        <v>99000</v>
      </c>
      <c r="F64465" s="1">
        <v>495</v>
      </c>
      <c r="G64465" s="1">
        <f t="shared" si="2014"/>
        <v>495000</v>
      </c>
      <c r="H64465" s="1">
        <f t="shared" si="2015"/>
        <v>5</v>
      </c>
    </row>
    <row r="64466" spans="1:8" x14ac:dyDescent="0.25">
      <c r="A64466">
        <v>2014</v>
      </c>
      <c r="B64466" t="s">
        <v>38</v>
      </c>
      <c r="C64466">
        <v>5213806</v>
      </c>
      <c r="D64466" t="s">
        <v>19</v>
      </c>
      <c r="E64466">
        <v>10000</v>
      </c>
      <c r="F64466" s="1">
        <v>45</v>
      </c>
      <c r="G64466" s="1">
        <f t="shared" si="2014"/>
        <v>45000</v>
      </c>
      <c r="H64466" s="1">
        <f t="shared" si="2015"/>
        <v>4.5</v>
      </c>
    </row>
    <row r="64467" spans="1:8" x14ac:dyDescent="0.25">
      <c r="A64467">
        <v>2014</v>
      </c>
      <c r="B64467" t="s">
        <v>38</v>
      </c>
      <c r="C64467">
        <v>5214507</v>
      </c>
      <c r="D64467" t="s">
        <v>19</v>
      </c>
      <c r="E64467">
        <v>10800</v>
      </c>
      <c r="F64467" s="1">
        <v>49</v>
      </c>
      <c r="G64467" s="1">
        <f t="shared" si="2014"/>
        <v>49000</v>
      </c>
      <c r="H64467" s="1">
        <f t="shared" si="2015"/>
        <v>4.5370370370370372</v>
      </c>
    </row>
    <row r="64468" spans="1:8" x14ac:dyDescent="0.25">
      <c r="A64468">
        <v>2014</v>
      </c>
      <c r="B64468" t="s">
        <v>38</v>
      </c>
      <c r="C64468">
        <v>5214606</v>
      </c>
      <c r="D64468" t="s">
        <v>19</v>
      </c>
      <c r="E64468">
        <v>1350000</v>
      </c>
      <c r="F64468" s="1">
        <v>6750</v>
      </c>
      <c r="G64468" s="1">
        <f t="shared" si="2014"/>
        <v>6750000</v>
      </c>
      <c r="H64468" s="1">
        <f t="shared" si="2015"/>
        <v>5</v>
      </c>
    </row>
    <row r="64469" spans="1:8" x14ac:dyDescent="0.25">
      <c r="A64469">
        <v>2014</v>
      </c>
      <c r="B64469" t="s">
        <v>38</v>
      </c>
      <c r="C64469">
        <v>5214705</v>
      </c>
      <c r="D64469" t="s">
        <v>19</v>
      </c>
      <c r="E64469">
        <v>100</v>
      </c>
      <c r="F64469" t="s">
        <v>21</v>
      </c>
      <c r="G64469" s="1">
        <f t="shared" si="2014"/>
        <v>1000</v>
      </c>
      <c r="H64469" s="1">
        <f t="shared" si="2015"/>
        <v>10</v>
      </c>
    </row>
    <row r="64470" spans="1:8" x14ac:dyDescent="0.25">
      <c r="A64470">
        <v>2014</v>
      </c>
      <c r="B64470" t="s">
        <v>38</v>
      </c>
      <c r="C64470">
        <v>5215306</v>
      </c>
      <c r="D64470" t="s">
        <v>19</v>
      </c>
      <c r="E64470">
        <v>15000</v>
      </c>
      <c r="F64470" s="1">
        <v>72</v>
      </c>
      <c r="G64470" s="1">
        <f t="shared" si="2014"/>
        <v>72000</v>
      </c>
      <c r="H64470" s="1">
        <f t="shared" si="2015"/>
        <v>4.8</v>
      </c>
    </row>
    <row r="64471" spans="1:8" x14ac:dyDescent="0.25">
      <c r="A64471">
        <v>2014</v>
      </c>
      <c r="B64471" t="s">
        <v>38</v>
      </c>
      <c r="C64471">
        <v>5215405</v>
      </c>
      <c r="D64471" t="s">
        <v>19</v>
      </c>
      <c r="E64471">
        <v>9000</v>
      </c>
      <c r="F64471" s="1">
        <v>41</v>
      </c>
      <c r="G64471" s="1">
        <f t="shared" si="2014"/>
        <v>41000</v>
      </c>
      <c r="H64471" s="1">
        <f t="shared" si="2015"/>
        <v>4.5555555555555554</v>
      </c>
    </row>
    <row r="64472" spans="1:8" x14ac:dyDescent="0.25">
      <c r="A64472">
        <v>2014</v>
      </c>
      <c r="B64472" t="s">
        <v>38</v>
      </c>
      <c r="C64472">
        <v>5216007</v>
      </c>
      <c r="D64472" t="s">
        <v>19</v>
      </c>
      <c r="E64472">
        <v>4000</v>
      </c>
      <c r="F64472" s="1">
        <v>24</v>
      </c>
      <c r="G64472" s="1">
        <f t="shared" si="2014"/>
        <v>24000</v>
      </c>
      <c r="H64472" s="1">
        <f t="shared" si="2015"/>
        <v>6</v>
      </c>
    </row>
    <row r="64473" spans="1:8" x14ac:dyDescent="0.25">
      <c r="A64473">
        <v>2014</v>
      </c>
      <c r="B64473" t="s">
        <v>38</v>
      </c>
      <c r="C64473">
        <v>5216304</v>
      </c>
      <c r="D64473" t="s">
        <v>19</v>
      </c>
      <c r="E64473">
        <v>124000</v>
      </c>
      <c r="F64473" s="1">
        <v>511</v>
      </c>
      <c r="G64473" s="1">
        <f t="shared" si="2014"/>
        <v>511000</v>
      </c>
      <c r="H64473" s="1">
        <f t="shared" si="2015"/>
        <v>4.120967741935484</v>
      </c>
    </row>
    <row r="64474" spans="1:8" x14ac:dyDescent="0.25">
      <c r="A64474">
        <v>2014</v>
      </c>
      <c r="B64474" t="s">
        <v>38</v>
      </c>
      <c r="C64474">
        <v>5216403</v>
      </c>
      <c r="D64474" t="s">
        <v>19</v>
      </c>
      <c r="E64474">
        <v>5500</v>
      </c>
      <c r="F64474" s="1">
        <v>36</v>
      </c>
      <c r="G64474" s="1">
        <f t="shared" si="2014"/>
        <v>36000</v>
      </c>
      <c r="H64474" s="1">
        <f t="shared" si="2015"/>
        <v>6.5454545454545459</v>
      </c>
    </row>
    <row r="64475" spans="1:8" x14ac:dyDescent="0.25">
      <c r="A64475">
        <v>2014</v>
      </c>
      <c r="B64475" t="s">
        <v>38</v>
      </c>
      <c r="C64475">
        <v>5216809</v>
      </c>
      <c r="D64475" t="s">
        <v>19</v>
      </c>
      <c r="E64475">
        <v>2000</v>
      </c>
      <c r="F64475" s="1">
        <v>9</v>
      </c>
      <c r="G64475" s="1">
        <f t="shared" si="2014"/>
        <v>9000</v>
      </c>
      <c r="H64475" s="1">
        <f t="shared" si="2015"/>
        <v>4.5</v>
      </c>
    </row>
    <row r="64476" spans="1:8" x14ac:dyDescent="0.25">
      <c r="A64476">
        <v>2014</v>
      </c>
      <c r="B64476" t="s">
        <v>38</v>
      </c>
      <c r="C64476">
        <v>5217104</v>
      </c>
      <c r="D64476" t="s">
        <v>19</v>
      </c>
      <c r="E64476">
        <v>9800</v>
      </c>
      <c r="F64476" s="1">
        <v>49</v>
      </c>
      <c r="G64476" s="1">
        <f t="shared" si="2014"/>
        <v>49000</v>
      </c>
      <c r="H64476" s="1">
        <f t="shared" si="2015"/>
        <v>5</v>
      </c>
    </row>
    <row r="64477" spans="1:8" x14ac:dyDescent="0.25">
      <c r="A64477">
        <v>2014</v>
      </c>
      <c r="B64477" t="s">
        <v>38</v>
      </c>
      <c r="C64477">
        <v>5217302</v>
      </c>
      <c r="D64477" t="s">
        <v>19</v>
      </c>
      <c r="E64477">
        <v>130000</v>
      </c>
      <c r="F64477" s="1">
        <v>585</v>
      </c>
      <c r="G64477" s="1">
        <f t="shared" si="2014"/>
        <v>585000</v>
      </c>
      <c r="H64477" s="1">
        <f t="shared" si="2015"/>
        <v>4.5</v>
      </c>
    </row>
    <row r="64478" spans="1:8" x14ac:dyDescent="0.25">
      <c r="A64478">
        <v>2014</v>
      </c>
      <c r="B64478" t="s">
        <v>38</v>
      </c>
      <c r="C64478">
        <v>5217401</v>
      </c>
      <c r="D64478" t="s">
        <v>19</v>
      </c>
      <c r="E64478">
        <v>10000</v>
      </c>
      <c r="F64478" s="1">
        <v>48</v>
      </c>
      <c r="G64478" s="1">
        <f t="shared" si="2014"/>
        <v>48000</v>
      </c>
      <c r="H64478" s="1">
        <f t="shared" si="2015"/>
        <v>4.8</v>
      </c>
    </row>
    <row r="64479" spans="1:8" x14ac:dyDescent="0.25">
      <c r="A64479">
        <v>2014</v>
      </c>
      <c r="B64479" t="s">
        <v>38</v>
      </c>
      <c r="C64479">
        <v>5217609</v>
      </c>
      <c r="D64479" t="s">
        <v>19</v>
      </c>
      <c r="E64479">
        <v>200000</v>
      </c>
      <c r="F64479" s="1">
        <v>800</v>
      </c>
      <c r="G64479" s="1">
        <f t="shared" si="2014"/>
        <v>800000</v>
      </c>
      <c r="H64479" s="1">
        <f t="shared" si="2015"/>
        <v>4</v>
      </c>
    </row>
    <row r="64480" spans="1:8" x14ac:dyDescent="0.25">
      <c r="A64480">
        <v>2014</v>
      </c>
      <c r="B64480" t="s">
        <v>38</v>
      </c>
      <c r="C64480">
        <v>5218003</v>
      </c>
      <c r="D64480" t="s">
        <v>19</v>
      </c>
      <c r="E64480">
        <v>20000</v>
      </c>
      <c r="F64480" s="1">
        <v>98</v>
      </c>
      <c r="G64480" s="1">
        <f t="shared" si="2014"/>
        <v>98000</v>
      </c>
      <c r="H64480" s="1">
        <f t="shared" si="2015"/>
        <v>4.9000000000000004</v>
      </c>
    </row>
    <row r="64481" spans="1:8" x14ac:dyDescent="0.25">
      <c r="A64481">
        <v>2014</v>
      </c>
      <c r="B64481" t="s">
        <v>38</v>
      </c>
      <c r="C64481">
        <v>5218300</v>
      </c>
      <c r="D64481" t="s">
        <v>19</v>
      </c>
      <c r="E64481">
        <v>5500</v>
      </c>
      <c r="F64481" s="1">
        <v>34</v>
      </c>
      <c r="G64481" s="1">
        <f t="shared" si="2014"/>
        <v>34000</v>
      </c>
      <c r="H64481" s="1">
        <f t="shared" si="2015"/>
        <v>6.1818181818181817</v>
      </c>
    </row>
    <row r="64482" spans="1:8" x14ac:dyDescent="0.25">
      <c r="A64482">
        <v>2014</v>
      </c>
      <c r="B64482" t="s">
        <v>38</v>
      </c>
      <c r="C64482">
        <v>5218508</v>
      </c>
      <c r="D64482" t="s">
        <v>19</v>
      </c>
      <c r="E64482">
        <v>181000</v>
      </c>
      <c r="F64482" s="1">
        <v>746</v>
      </c>
      <c r="G64482" s="1">
        <f t="shared" si="2014"/>
        <v>746000</v>
      </c>
      <c r="H64482" s="1">
        <f t="shared" si="2015"/>
        <v>4.1215469613259668</v>
      </c>
    </row>
    <row r="64483" spans="1:8" x14ac:dyDescent="0.25">
      <c r="A64483">
        <v>2014</v>
      </c>
      <c r="B64483" t="s">
        <v>38</v>
      </c>
      <c r="C64483">
        <v>5218607</v>
      </c>
      <c r="D64483" t="s">
        <v>19</v>
      </c>
      <c r="E64483">
        <v>2600</v>
      </c>
      <c r="F64483" s="1">
        <v>12</v>
      </c>
      <c r="G64483" s="1">
        <f t="shared" si="2014"/>
        <v>12000</v>
      </c>
      <c r="H64483" s="1">
        <f t="shared" si="2015"/>
        <v>4.615384615384615</v>
      </c>
    </row>
    <row r="64484" spans="1:8" x14ac:dyDescent="0.25">
      <c r="A64484">
        <v>2014</v>
      </c>
      <c r="B64484" t="s">
        <v>38</v>
      </c>
      <c r="C64484">
        <v>5218805</v>
      </c>
      <c r="D64484" t="s">
        <v>19</v>
      </c>
      <c r="E64484">
        <v>160000</v>
      </c>
      <c r="F64484" s="1">
        <v>1360</v>
      </c>
      <c r="G64484" s="1">
        <f t="shared" si="2014"/>
        <v>1360000</v>
      </c>
      <c r="H64484" s="1">
        <f t="shared" si="2015"/>
        <v>8.5</v>
      </c>
    </row>
    <row r="64485" spans="1:8" x14ac:dyDescent="0.25">
      <c r="A64485">
        <v>2014</v>
      </c>
      <c r="B64485" t="s">
        <v>38</v>
      </c>
      <c r="C64485">
        <v>5219209</v>
      </c>
      <c r="D64485" t="s">
        <v>19</v>
      </c>
      <c r="E64485">
        <v>10000</v>
      </c>
      <c r="F64485" s="1">
        <v>48</v>
      </c>
      <c r="G64485" s="1">
        <f t="shared" si="2014"/>
        <v>48000</v>
      </c>
      <c r="H64485" s="1">
        <f t="shared" si="2015"/>
        <v>4.8</v>
      </c>
    </row>
    <row r="64486" spans="1:8" x14ac:dyDescent="0.25">
      <c r="A64486">
        <v>2014</v>
      </c>
      <c r="B64486" t="s">
        <v>38</v>
      </c>
      <c r="C64486">
        <v>5219456</v>
      </c>
      <c r="D64486" t="s">
        <v>19</v>
      </c>
      <c r="E64486">
        <v>8000</v>
      </c>
      <c r="F64486" s="1">
        <v>36</v>
      </c>
      <c r="G64486" s="1">
        <f t="shared" si="2014"/>
        <v>36000</v>
      </c>
      <c r="H64486" s="1">
        <f t="shared" si="2015"/>
        <v>4.5</v>
      </c>
    </row>
    <row r="64487" spans="1:8" x14ac:dyDescent="0.25">
      <c r="A64487">
        <v>2014</v>
      </c>
      <c r="B64487" t="s">
        <v>38</v>
      </c>
      <c r="C64487">
        <v>5219506</v>
      </c>
      <c r="D64487" t="s">
        <v>19</v>
      </c>
      <c r="E64487">
        <v>5000</v>
      </c>
      <c r="F64487" s="1">
        <v>23</v>
      </c>
      <c r="G64487" s="1">
        <f t="shared" si="2014"/>
        <v>23000</v>
      </c>
      <c r="H64487" s="1">
        <f t="shared" si="2015"/>
        <v>4.5999999999999996</v>
      </c>
    </row>
    <row r="64488" spans="1:8" x14ac:dyDescent="0.25">
      <c r="A64488">
        <v>2014</v>
      </c>
      <c r="B64488" t="s">
        <v>38</v>
      </c>
      <c r="C64488">
        <v>5219902</v>
      </c>
      <c r="D64488" t="s">
        <v>19</v>
      </c>
      <c r="E64488">
        <v>10000</v>
      </c>
      <c r="F64488" s="1">
        <v>41</v>
      </c>
      <c r="G64488" s="1">
        <f t="shared" si="2014"/>
        <v>41000</v>
      </c>
      <c r="H64488" s="1">
        <f t="shared" si="2015"/>
        <v>4.0999999999999996</v>
      </c>
    </row>
    <row r="64489" spans="1:8" x14ac:dyDescent="0.25">
      <c r="A64489">
        <v>2014</v>
      </c>
      <c r="B64489" t="s">
        <v>38</v>
      </c>
      <c r="C64489">
        <v>5220058</v>
      </c>
      <c r="D64489" t="s">
        <v>19</v>
      </c>
      <c r="E64489">
        <v>1100</v>
      </c>
      <c r="F64489" s="1">
        <v>10</v>
      </c>
      <c r="G64489" s="1">
        <f t="shared" si="2014"/>
        <v>10000</v>
      </c>
      <c r="H64489" s="1">
        <f t="shared" si="2015"/>
        <v>9.0909090909090917</v>
      </c>
    </row>
    <row r="64490" spans="1:8" x14ac:dyDescent="0.25">
      <c r="A64490">
        <v>2014</v>
      </c>
      <c r="B64490" t="s">
        <v>38</v>
      </c>
      <c r="C64490">
        <v>5220157</v>
      </c>
      <c r="D64490" t="s">
        <v>19</v>
      </c>
      <c r="E64490">
        <v>8000</v>
      </c>
      <c r="F64490" s="1">
        <v>64</v>
      </c>
      <c r="G64490" s="1">
        <f t="shared" si="2014"/>
        <v>64000</v>
      </c>
      <c r="H64490" s="1">
        <f t="shared" si="2015"/>
        <v>8</v>
      </c>
    </row>
    <row r="64491" spans="1:8" x14ac:dyDescent="0.25">
      <c r="A64491">
        <v>2014</v>
      </c>
      <c r="B64491" t="s">
        <v>38</v>
      </c>
      <c r="C64491">
        <v>5220264</v>
      </c>
      <c r="D64491" t="s">
        <v>19</v>
      </c>
      <c r="E64491">
        <v>15000</v>
      </c>
      <c r="F64491" s="1">
        <v>68</v>
      </c>
      <c r="G64491" s="1">
        <f t="shared" si="2014"/>
        <v>68000</v>
      </c>
      <c r="H64491" s="1">
        <f t="shared" si="2015"/>
        <v>4.5333333333333332</v>
      </c>
    </row>
    <row r="64492" spans="1:8" x14ac:dyDescent="0.25">
      <c r="A64492">
        <v>2014</v>
      </c>
      <c r="B64492" t="s">
        <v>38</v>
      </c>
      <c r="C64492">
        <v>5220405</v>
      </c>
      <c r="D64492" t="s">
        <v>19</v>
      </c>
      <c r="E64492">
        <v>60000</v>
      </c>
      <c r="F64492" s="1">
        <v>247</v>
      </c>
      <c r="G64492" s="1">
        <f t="shared" si="2014"/>
        <v>247000</v>
      </c>
      <c r="H64492" s="1">
        <f t="shared" si="2015"/>
        <v>4.1166666666666663</v>
      </c>
    </row>
    <row r="64493" spans="1:8" x14ac:dyDescent="0.25">
      <c r="A64493">
        <v>2014</v>
      </c>
      <c r="B64493" t="s">
        <v>38</v>
      </c>
      <c r="C64493">
        <v>5220454</v>
      </c>
      <c r="D64493" t="s">
        <v>19</v>
      </c>
      <c r="E64493">
        <v>16000</v>
      </c>
      <c r="F64493" s="1">
        <v>72</v>
      </c>
      <c r="G64493" s="1">
        <f t="shared" si="2014"/>
        <v>72000</v>
      </c>
      <c r="H64493" s="1">
        <f t="shared" si="2015"/>
        <v>4.5</v>
      </c>
    </row>
    <row r="64494" spans="1:8" x14ac:dyDescent="0.25">
      <c r="A64494">
        <v>2014</v>
      </c>
      <c r="B64494" t="s">
        <v>38</v>
      </c>
      <c r="C64494">
        <v>5220603</v>
      </c>
      <c r="D64494" t="s">
        <v>19</v>
      </c>
      <c r="E64494">
        <v>80000</v>
      </c>
      <c r="F64494" s="1">
        <v>400</v>
      </c>
      <c r="G64494" s="1">
        <f t="shared" si="2014"/>
        <v>400000</v>
      </c>
      <c r="H64494" s="1">
        <f t="shared" si="2015"/>
        <v>5</v>
      </c>
    </row>
    <row r="64495" spans="1:8" x14ac:dyDescent="0.25">
      <c r="A64495">
        <v>2014</v>
      </c>
      <c r="B64495" t="s">
        <v>38</v>
      </c>
      <c r="C64495">
        <v>5221080</v>
      </c>
      <c r="D64495" t="s">
        <v>19</v>
      </c>
      <c r="E64495">
        <v>10000</v>
      </c>
      <c r="F64495" s="1">
        <v>58</v>
      </c>
      <c r="G64495" s="1">
        <f t="shared" si="2014"/>
        <v>58000</v>
      </c>
      <c r="H64495" s="1">
        <f t="shared" si="2015"/>
        <v>5.8</v>
      </c>
    </row>
    <row r="64496" spans="1:8" x14ac:dyDescent="0.25">
      <c r="A64496">
        <v>2014</v>
      </c>
      <c r="B64496" t="s">
        <v>38</v>
      </c>
      <c r="C64496">
        <v>5221197</v>
      </c>
      <c r="D64496" t="s">
        <v>19</v>
      </c>
      <c r="E64496">
        <v>5000</v>
      </c>
      <c r="F64496" s="1">
        <v>23</v>
      </c>
      <c r="G64496" s="1">
        <f t="shared" si="2014"/>
        <v>23000</v>
      </c>
      <c r="H64496" s="1">
        <f t="shared" si="2015"/>
        <v>4.5999999999999996</v>
      </c>
    </row>
    <row r="64497" spans="1:8" x14ac:dyDescent="0.25">
      <c r="A64497">
        <v>2014</v>
      </c>
      <c r="B64497" t="s">
        <v>38</v>
      </c>
      <c r="C64497">
        <v>5221304</v>
      </c>
      <c r="D64497" t="s">
        <v>19</v>
      </c>
      <c r="E64497">
        <v>8000</v>
      </c>
      <c r="F64497" s="1">
        <v>38</v>
      </c>
      <c r="G64497" s="1">
        <f t="shared" si="2014"/>
        <v>38000</v>
      </c>
      <c r="H64497" s="1">
        <f t="shared" si="2015"/>
        <v>4.75</v>
      </c>
    </row>
    <row r="64498" spans="1:8" x14ac:dyDescent="0.25">
      <c r="A64498">
        <v>2014</v>
      </c>
      <c r="B64498" t="s">
        <v>38</v>
      </c>
      <c r="C64498">
        <v>5221601</v>
      </c>
      <c r="D64498" t="s">
        <v>19</v>
      </c>
      <c r="E64498">
        <v>380000</v>
      </c>
      <c r="F64498" s="1">
        <v>1824</v>
      </c>
      <c r="G64498" s="1">
        <f t="shared" si="2014"/>
        <v>1824000</v>
      </c>
      <c r="H64498" s="1">
        <f t="shared" si="2015"/>
        <v>4.8</v>
      </c>
    </row>
    <row r="64499" spans="1:8" x14ac:dyDescent="0.25">
      <c r="A64499">
        <v>2014</v>
      </c>
      <c r="B64499" t="s">
        <v>38</v>
      </c>
      <c r="C64499">
        <v>5221700</v>
      </c>
      <c r="D64499" t="s">
        <v>19</v>
      </c>
      <c r="E64499">
        <v>1700</v>
      </c>
      <c r="F64499" s="1">
        <v>8</v>
      </c>
      <c r="G64499" s="1">
        <f t="shared" si="2014"/>
        <v>8000</v>
      </c>
      <c r="H64499" s="1">
        <f t="shared" si="2015"/>
        <v>4.7058823529411766</v>
      </c>
    </row>
    <row r="64500" spans="1:8" x14ac:dyDescent="0.25">
      <c r="A64500">
        <v>2014</v>
      </c>
      <c r="B64500" t="s">
        <v>38</v>
      </c>
      <c r="C64500">
        <v>5221809</v>
      </c>
      <c r="D64500" t="s">
        <v>19</v>
      </c>
      <c r="E64500">
        <v>15000</v>
      </c>
      <c r="F64500" s="1">
        <v>75</v>
      </c>
      <c r="G64500" s="1">
        <f t="shared" si="2014"/>
        <v>75000</v>
      </c>
      <c r="H64500" s="1">
        <f t="shared" si="2015"/>
        <v>5</v>
      </c>
    </row>
    <row r="64501" spans="1:8" x14ac:dyDescent="0.25">
      <c r="A64501">
        <v>2014</v>
      </c>
      <c r="B64501" t="s">
        <v>38</v>
      </c>
      <c r="C64501">
        <v>5222005</v>
      </c>
      <c r="D64501" t="s">
        <v>19</v>
      </c>
      <c r="E64501">
        <v>40000</v>
      </c>
      <c r="F64501" s="1">
        <v>192</v>
      </c>
      <c r="G64501" s="1">
        <f t="shared" si="2014"/>
        <v>192000</v>
      </c>
      <c r="H64501" s="1">
        <f t="shared" si="2015"/>
        <v>4.8</v>
      </c>
    </row>
    <row r="64502" spans="1:8" x14ac:dyDescent="0.25">
      <c r="A64502">
        <v>2014</v>
      </c>
      <c r="B64502" t="s">
        <v>38</v>
      </c>
      <c r="C64502">
        <v>5222054</v>
      </c>
      <c r="D64502" t="s">
        <v>19</v>
      </c>
      <c r="E64502">
        <v>5300</v>
      </c>
      <c r="F64502" s="1">
        <v>64</v>
      </c>
      <c r="G64502" s="1">
        <f t="shared" si="2014"/>
        <v>64000</v>
      </c>
      <c r="H64502" s="1">
        <f t="shared" si="2015"/>
        <v>12.075471698113208</v>
      </c>
    </row>
    <row r="64503" spans="1:8" x14ac:dyDescent="0.25">
      <c r="A64503">
        <v>2014</v>
      </c>
      <c r="B64503" t="s">
        <v>38</v>
      </c>
      <c r="C64503">
        <v>5222302</v>
      </c>
      <c r="D64503" t="s">
        <v>19</v>
      </c>
      <c r="E64503">
        <v>7000</v>
      </c>
      <c r="F64503" s="1">
        <v>32</v>
      </c>
      <c r="G64503" s="1">
        <f t="shared" si="2014"/>
        <v>32000</v>
      </c>
      <c r="H64503" s="1">
        <f t="shared" si="2015"/>
        <v>4.5714285714285712</v>
      </c>
    </row>
    <row r="64504" spans="1:8" x14ac:dyDescent="0.25">
      <c r="A64504">
        <v>2013</v>
      </c>
      <c r="B64504" t="s">
        <v>38</v>
      </c>
      <c r="C64504">
        <v>5200100</v>
      </c>
      <c r="D64504" t="s">
        <v>19</v>
      </c>
      <c r="E64504">
        <v>40000</v>
      </c>
      <c r="F64504" s="1">
        <v>160</v>
      </c>
      <c r="G64504" s="1">
        <f t="shared" si="2014"/>
        <v>160000</v>
      </c>
      <c r="H64504" s="1">
        <f t="shared" si="2015"/>
        <v>4</v>
      </c>
    </row>
    <row r="64505" spans="1:8" x14ac:dyDescent="0.25">
      <c r="A64505">
        <v>2013</v>
      </c>
      <c r="B64505" t="s">
        <v>38</v>
      </c>
      <c r="C64505">
        <v>5200159</v>
      </c>
      <c r="D64505" t="s">
        <v>19</v>
      </c>
      <c r="E64505">
        <v>61712</v>
      </c>
      <c r="F64505" s="1">
        <v>290</v>
      </c>
      <c r="G64505" s="1">
        <f t="shared" si="2014"/>
        <v>290000</v>
      </c>
      <c r="H64505" s="1">
        <f t="shared" si="2015"/>
        <v>4.6992481203007515</v>
      </c>
    </row>
    <row r="64506" spans="1:8" x14ac:dyDescent="0.25">
      <c r="A64506">
        <v>2013</v>
      </c>
      <c r="B64506" t="s">
        <v>38</v>
      </c>
      <c r="C64506">
        <v>5200175</v>
      </c>
      <c r="D64506" t="s">
        <v>19</v>
      </c>
      <c r="E64506">
        <v>253000</v>
      </c>
      <c r="F64506" s="1">
        <v>961</v>
      </c>
      <c r="G64506" s="1">
        <f t="shared" si="2014"/>
        <v>961000</v>
      </c>
      <c r="H64506" s="1">
        <f t="shared" si="2015"/>
        <v>3.7984189723320156</v>
      </c>
    </row>
    <row r="64507" spans="1:8" x14ac:dyDescent="0.25">
      <c r="A64507">
        <v>2013</v>
      </c>
      <c r="B64507" t="s">
        <v>38</v>
      </c>
      <c r="C64507">
        <v>5200209</v>
      </c>
      <c r="D64507" t="s">
        <v>19</v>
      </c>
      <c r="E64507">
        <v>8000</v>
      </c>
      <c r="F64507" s="1">
        <v>36</v>
      </c>
      <c r="G64507" s="1">
        <f t="shared" si="2014"/>
        <v>36000</v>
      </c>
      <c r="H64507" s="1">
        <f t="shared" si="2015"/>
        <v>4.5</v>
      </c>
    </row>
    <row r="64508" spans="1:8" x14ac:dyDescent="0.25">
      <c r="A64508">
        <v>2013</v>
      </c>
      <c r="B64508" t="s">
        <v>38</v>
      </c>
      <c r="C64508">
        <v>5200308</v>
      </c>
      <c r="D64508" t="s">
        <v>19</v>
      </c>
      <c r="E64508">
        <v>30000</v>
      </c>
      <c r="F64508" s="1">
        <v>120</v>
      </c>
      <c r="G64508" s="1">
        <f t="shared" si="2014"/>
        <v>120000</v>
      </c>
      <c r="H64508" s="1">
        <f t="shared" si="2015"/>
        <v>4</v>
      </c>
    </row>
    <row r="64509" spans="1:8" x14ac:dyDescent="0.25">
      <c r="A64509">
        <v>2013</v>
      </c>
      <c r="B64509" t="s">
        <v>38</v>
      </c>
      <c r="C64509">
        <v>5200605</v>
      </c>
      <c r="D64509" t="s">
        <v>19</v>
      </c>
      <c r="E64509">
        <v>250000</v>
      </c>
      <c r="F64509" s="1">
        <v>1000</v>
      </c>
      <c r="G64509" s="1">
        <f t="shared" si="2014"/>
        <v>1000000</v>
      </c>
      <c r="H64509" s="1">
        <f t="shared" si="2015"/>
        <v>4</v>
      </c>
    </row>
    <row r="64510" spans="1:8" x14ac:dyDescent="0.25">
      <c r="A64510">
        <v>2013</v>
      </c>
      <c r="B64510" t="s">
        <v>38</v>
      </c>
      <c r="C64510">
        <v>5201108</v>
      </c>
      <c r="D64510" t="s">
        <v>19</v>
      </c>
      <c r="E64510">
        <v>15000</v>
      </c>
      <c r="F64510" s="1">
        <v>60</v>
      </c>
      <c r="G64510" s="1">
        <f t="shared" si="2014"/>
        <v>60000</v>
      </c>
      <c r="H64510" s="1">
        <f t="shared" si="2015"/>
        <v>4</v>
      </c>
    </row>
    <row r="64511" spans="1:8" x14ac:dyDescent="0.25">
      <c r="A64511">
        <v>2013</v>
      </c>
      <c r="B64511" t="s">
        <v>38</v>
      </c>
      <c r="C64511">
        <v>5202353</v>
      </c>
      <c r="D64511" t="s">
        <v>19</v>
      </c>
      <c r="E64511">
        <v>90000</v>
      </c>
      <c r="F64511" s="1">
        <v>338</v>
      </c>
      <c r="G64511" s="1">
        <f t="shared" si="2014"/>
        <v>338000</v>
      </c>
      <c r="H64511" s="1">
        <f t="shared" si="2015"/>
        <v>3.7555555555555555</v>
      </c>
    </row>
    <row r="64512" spans="1:8" x14ac:dyDescent="0.25">
      <c r="A64512">
        <v>2013</v>
      </c>
      <c r="B64512" t="s">
        <v>38</v>
      </c>
      <c r="C64512">
        <v>5203203</v>
      </c>
      <c r="D64512" t="s">
        <v>19</v>
      </c>
      <c r="E64512">
        <v>5000</v>
      </c>
      <c r="F64512" s="1">
        <v>23</v>
      </c>
      <c r="G64512" s="1">
        <f t="shared" si="2014"/>
        <v>23000</v>
      </c>
      <c r="H64512" s="1">
        <f t="shared" si="2015"/>
        <v>4.5999999999999996</v>
      </c>
    </row>
    <row r="64513" spans="1:8" x14ac:dyDescent="0.25">
      <c r="A64513">
        <v>2013</v>
      </c>
      <c r="B64513" t="s">
        <v>38</v>
      </c>
      <c r="C64513">
        <v>5203302</v>
      </c>
      <c r="D64513" t="s">
        <v>19</v>
      </c>
      <c r="E64513">
        <v>50000</v>
      </c>
      <c r="F64513" s="1">
        <v>200</v>
      </c>
      <c r="G64513" s="1">
        <f t="shared" si="2014"/>
        <v>200000</v>
      </c>
      <c r="H64513" s="1">
        <f t="shared" si="2015"/>
        <v>4</v>
      </c>
    </row>
    <row r="64514" spans="1:8" x14ac:dyDescent="0.25">
      <c r="A64514">
        <v>2013</v>
      </c>
      <c r="B64514" t="s">
        <v>38</v>
      </c>
      <c r="C64514">
        <v>5203500</v>
      </c>
      <c r="D64514" t="s">
        <v>19</v>
      </c>
      <c r="E64514">
        <v>71539</v>
      </c>
      <c r="F64514" s="1">
        <v>351</v>
      </c>
      <c r="G64514" s="1">
        <f t="shared" ref="G64514:G64577" si="2016">PRODUCT(F64514,1000)</f>
        <v>351000</v>
      </c>
      <c r="H64514" s="1">
        <f t="shared" ref="H64514:H64577" si="2017">G64514/E64514</f>
        <v>4.9064146829002366</v>
      </c>
    </row>
    <row r="64515" spans="1:8" x14ac:dyDescent="0.25">
      <c r="A64515">
        <v>2013</v>
      </c>
      <c r="B64515" t="s">
        <v>38</v>
      </c>
      <c r="C64515">
        <v>5203559</v>
      </c>
      <c r="D64515" t="s">
        <v>19</v>
      </c>
      <c r="E64515">
        <v>120000</v>
      </c>
      <c r="F64515" s="1">
        <v>480</v>
      </c>
      <c r="G64515" s="1">
        <f t="shared" si="2016"/>
        <v>480000</v>
      </c>
      <c r="H64515" s="1">
        <f t="shared" si="2017"/>
        <v>4</v>
      </c>
    </row>
    <row r="64516" spans="1:8" x14ac:dyDescent="0.25">
      <c r="A64516">
        <v>2013</v>
      </c>
      <c r="B64516" t="s">
        <v>38</v>
      </c>
      <c r="C64516">
        <v>5203906</v>
      </c>
      <c r="D64516" t="s">
        <v>19</v>
      </c>
      <c r="E64516">
        <v>9600</v>
      </c>
      <c r="F64516" s="1">
        <v>40</v>
      </c>
      <c r="G64516" s="1">
        <f t="shared" si="2016"/>
        <v>40000</v>
      </c>
      <c r="H64516" s="1">
        <f t="shared" si="2017"/>
        <v>4.166666666666667</v>
      </c>
    </row>
    <row r="64517" spans="1:8" x14ac:dyDescent="0.25">
      <c r="A64517">
        <v>2013</v>
      </c>
      <c r="B64517" t="s">
        <v>38</v>
      </c>
      <c r="C64517">
        <v>5204250</v>
      </c>
      <c r="D64517" t="s">
        <v>19</v>
      </c>
      <c r="E64517">
        <v>8600</v>
      </c>
      <c r="F64517" s="1">
        <v>39</v>
      </c>
      <c r="G64517" s="1">
        <f t="shared" si="2016"/>
        <v>39000</v>
      </c>
      <c r="H64517" s="1">
        <f t="shared" si="2017"/>
        <v>4.5348837209302326</v>
      </c>
    </row>
    <row r="64518" spans="1:8" x14ac:dyDescent="0.25">
      <c r="A64518">
        <v>2013</v>
      </c>
      <c r="B64518" t="s">
        <v>38</v>
      </c>
      <c r="C64518">
        <v>5204300</v>
      </c>
      <c r="D64518" t="s">
        <v>19</v>
      </c>
      <c r="E64518">
        <v>219283</v>
      </c>
      <c r="F64518" s="1">
        <v>1009</v>
      </c>
      <c r="G64518" s="1">
        <f t="shared" si="2016"/>
        <v>1009000</v>
      </c>
      <c r="H64518" s="1">
        <f t="shared" si="2017"/>
        <v>4.6013598865393126</v>
      </c>
    </row>
    <row r="64519" spans="1:8" x14ac:dyDescent="0.25">
      <c r="A64519">
        <v>2013</v>
      </c>
      <c r="B64519" t="s">
        <v>38</v>
      </c>
      <c r="C64519">
        <v>5204508</v>
      </c>
      <c r="D64519" t="s">
        <v>19</v>
      </c>
      <c r="E64519">
        <v>40000</v>
      </c>
      <c r="F64519" s="1">
        <v>180</v>
      </c>
      <c r="G64519" s="1">
        <f t="shared" si="2016"/>
        <v>180000</v>
      </c>
      <c r="H64519" s="1">
        <f t="shared" si="2017"/>
        <v>4.5</v>
      </c>
    </row>
    <row r="64520" spans="1:8" x14ac:dyDescent="0.25">
      <c r="A64520">
        <v>2013</v>
      </c>
      <c r="B64520" t="s">
        <v>38</v>
      </c>
      <c r="C64520">
        <v>5204557</v>
      </c>
      <c r="D64520" t="s">
        <v>19</v>
      </c>
      <c r="E64520">
        <v>900</v>
      </c>
      <c r="F64520" s="1">
        <v>4</v>
      </c>
      <c r="G64520" s="1">
        <f t="shared" si="2016"/>
        <v>4000</v>
      </c>
      <c r="H64520" s="1">
        <f t="shared" si="2017"/>
        <v>4.4444444444444446</v>
      </c>
    </row>
    <row r="64521" spans="1:8" x14ac:dyDescent="0.25">
      <c r="A64521">
        <v>2013</v>
      </c>
      <c r="B64521" t="s">
        <v>38</v>
      </c>
      <c r="C64521">
        <v>5204805</v>
      </c>
      <c r="D64521" t="s">
        <v>19</v>
      </c>
      <c r="E64521">
        <v>38800</v>
      </c>
      <c r="F64521" s="1">
        <v>178</v>
      </c>
      <c r="G64521" s="1">
        <f t="shared" si="2016"/>
        <v>178000</v>
      </c>
      <c r="H64521" s="1">
        <f t="shared" si="2017"/>
        <v>4.5876288659793811</v>
      </c>
    </row>
    <row r="64522" spans="1:8" x14ac:dyDescent="0.25">
      <c r="A64522">
        <v>2013</v>
      </c>
      <c r="B64522" t="s">
        <v>38</v>
      </c>
      <c r="C64522">
        <v>5204854</v>
      </c>
      <c r="D64522" t="s">
        <v>19</v>
      </c>
      <c r="E64522">
        <v>5000</v>
      </c>
      <c r="F64522" s="1">
        <v>20</v>
      </c>
      <c r="G64522" s="1">
        <f t="shared" si="2016"/>
        <v>20000</v>
      </c>
      <c r="H64522" s="1">
        <f t="shared" si="2017"/>
        <v>4</v>
      </c>
    </row>
    <row r="64523" spans="1:8" x14ac:dyDescent="0.25">
      <c r="A64523">
        <v>2013</v>
      </c>
      <c r="B64523" t="s">
        <v>38</v>
      </c>
      <c r="C64523">
        <v>5205109</v>
      </c>
      <c r="D64523" t="s">
        <v>19</v>
      </c>
      <c r="E64523">
        <v>15000</v>
      </c>
      <c r="F64523" s="1">
        <v>69</v>
      </c>
      <c r="G64523" s="1">
        <f t="shared" si="2016"/>
        <v>69000</v>
      </c>
      <c r="H64523" s="1">
        <f t="shared" si="2017"/>
        <v>4.5999999999999996</v>
      </c>
    </row>
    <row r="64524" spans="1:8" x14ac:dyDescent="0.25">
      <c r="A64524">
        <v>2013</v>
      </c>
      <c r="B64524" t="s">
        <v>38</v>
      </c>
      <c r="C64524">
        <v>5205307</v>
      </c>
      <c r="D64524" t="s">
        <v>19</v>
      </c>
      <c r="E64524">
        <v>200000</v>
      </c>
      <c r="F64524" s="1">
        <v>1200</v>
      </c>
      <c r="G64524" s="1">
        <f t="shared" si="2016"/>
        <v>1200000</v>
      </c>
      <c r="H64524" s="1">
        <f t="shared" si="2017"/>
        <v>6</v>
      </c>
    </row>
    <row r="64525" spans="1:8" x14ac:dyDescent="0.25">
      <c r="A64525">
        <v>2013</v>
      </c>
      <c r="B64525" t="s">
        <v>38</v>
      </c>
      <c r="C64525">
        <v>5205513</v>
      </c>
      <c r="D64525" t="s">
        <v>19</v>
      </c>
      <c r="E64525">
        <v>7500</v>
      </c>
      <c r="F64525" s="1">
        <v>30</v>
      </c>
      <c r="G64525" s="1">
        <f t="shared" si="2016"/>
        <v>30000</v>
      </c>
      <c r="H64525" s="1">
        <f t="shared" si="2017"/>
        <v>4</v>
      </c>
    </row>
    <row r="64526" spans="1:8" x14ac:dyDescent="0.25">
      <c r="A64526">
        <v>2013</v>
      </c>
      <c r="B64526" t="s">
        <v>38</v>
      </c>
      <c r="C64526">
        <v>5205802</v>
      </c>
      <c r="D64526" t="s">
        <v>19</v>
      </c>
      <c r="E64526">
        <v>10000</v>
      </c>
      <c r="F64526" s="1">
        <v>40</v>
      </c>
      <c r="G64526" s="1">
        <f t="shared" si="2016"/>
        <v>40000</v>
      </c>
      <c r="H64526" s="1">
        <f t="shared" si="2017"/>
        <v>4</v>
      </c>
    </row>
    <row r="64527" spans="1:8" x14ac:dyDescent="0.25">
      <c r="A64527">
        <v>2013</v>
      </c>
      <c r="B64527" t="s">
        <v>38</v>
      </c>
      <c r="C64527">
        <v>5205901</v>
      </c>
      <c r="D64527" t="s">
        <v>19</v>
      </c>
      <c r="E64527">
        <v>100000</v>
      </c>
      <c r="F64527" s="1">
        <v>400</v>
      </c>
      <c r="G64527" s="1">
        <f t="shared" si="2016"/>
        <v>400000</v>
      </c>
      <c r="H64527" s="1">
        <f t="shared" si="2017"/>
        <v>4</v>
      </c>
    </row>
    <row r="64528" spans="1:8" x14ac:dyDescent="0.25">
      <c r="A64528">
        <v>2013</v>
      </c>
      <c r="B64528" t="s">
        <v>38</v>
      </c>
      <c r="C64528">
        <v>5206305</v>
      </c>
      <c r="D64528" t="s">
        <v>19</v>
      </c>
      <c r="E64528">
        <v>18000</v>
      </c>
      <c r="F64528" s="1">
        <v>81</v>
      </c>
      <c r="G64528" s="1">
        <f t="shared" si="2016"/>
        <v>81000</v>
      </c>
      <c r="H64528" s="1">
        <f t="shared" si="2017"/>
        <v>4.5</v>
      </c>
    </row>
    <row r="64529" spans="1:8" x14ac:dyDescent="0.25">
      <c r="A64529">
        <v>2013</v>
      </c>
      <c r="B64529" t="s">
        <v>38</v>
      </c>
      <c r="C64529">
        <v>5207907</v>
      </c>
      <c r="D64529" t="s">
        <v>19</v>
      </c>
      <c r="E64529">
        <v>23328</v>
      </c>
      <c r="F64529" s="1">
        <v>107</v>
      </c>
      <c r="G64529" s="1">
        <f t="shared" si="2016"/>
        <v>107000</v>
      </c>
      <c r="H64529" s="1">
        <f t="shared" si="2017"/>
        <v>4.5867626886145407</v>
      </c>
    </row>
    <row r="64530" spans="1:8" x14ac:dyDescent="0.25">
      <c r="A64530">
        <v>2013</v>
      </c>
      <c r="B64530" t="s">
        <v>38</v>
      </c>
      <c r="C64530">
        <v>5208004</v>
      </c>
      <c r="D64530" t="s">
        <v>19</v>
      </c>
      <c r="E64530">
        <v>25000</v>
      </c>
      <c r="F64530" s="1">
        <v>125</v>
      </c>
      <c r="G64530" s="1">
        <f t="shared" si="2016"/>
        <v>125000</v>
      </c>
      <c r="H64530" s="1">
        <f t="shared" si="2017"/>
        <v>5</v>
      </c>
    </row>
    <row r="64531" spans="1:8" x14ac:dyDescent="0.25">
      <c r="A64531">
        <v>2013</v>
      </c>
      <c r="B64531" t="s">
        <v>38</v>
      </c>
      <c r="C64531">
        <v>5208152</v>
      </c>
      <c r="D64531" t="s">
        <v>19</v>
      </c>
      <c r="E64531">
        <v>5000</v>
      </c>
      <c r="F64531" s="1">
        <v>25</v>
      </c>
      <c r="G64531" s="1">
        <f t="shared" si="2016"/>
        <v>25000</v>
      </c>
      <c r="H64531" s="1">
        <f t="shared" si="2017"/>
        <v>5</v>
      </c>
    </row>
    <row r="64532" spans="1:8" x14ac:dyDescent="0.25">
      <c r="A64532">
        <v>2013</v>
      </c>
      <c r="B64532" t="s">
        <v>38</v>
      </c>
      <c r="C64532">
        <v>5208400</v>
      </c>
      <c r="D64532" t="s">
        <v>19</v>
      </c>
      <c r="E64532">
        <v>5000</v>
      </c>
      <c r="F64532" s="1">
        <v>20</v>
      </c>
      <c r="G64532" s="1">
        <f t="shared" si="2016"/>
        <v>20000</v>
      </c>
      <c r="H64532" s="1">
        <f t="shared" si="2017"/>
        <v>4</v>
      </c>
    </row>
    <row r="64533" spans="1:8" x14ac:dyDescent="0.25">
      <c r="A64533">
        <v>2013</v>
      </c>
      <c r="B64533" t="s">
        <v>38</v>
      </c>
      <c r="C64533">
        <v>5208608</v>
      </c>
      <c r="D64533" t="s">
        <v>19</v>
      </c>
      <c r="E64533">
        <v>5000</v>
      </c>
      <c r="F64533" s="1">
        <v>20</v>
      </c>
      <c r="G64533" s="1">
        <f t="shared" si="2016"/>
        <v>20000</v>
      </c>
      <c r="H64533" s="1">
        <f t="shared" si="2017"/>
        <v>4</v>
      </c>
    </row>
    <row r="64534" spans="1:8" x14ac:dyDescent="0.25">
      <c r="A64534">
        <v>2013</v>
      </c>
      <c r="B64534" t="s">
        <v>38</v>
      </c>
      <c r="C64534">
        <v>5208905</v>
      </c>
      <c r="D64534" t="s">
        <v>19</v>
      </c>
      <c r="E64534">
        <v>40533</v>
      </c>
      <c r="F64534" s="1">
        <v>186</v>
      </c>
      <c r="G64534" s="1">
        <f t="shared" si="2016"/>
        <v>186000</v>
      </c>
      <c r="H64534" s="1">
        <f t="shared" si="2017"/>
        <v>4.5888535267559769</v>
      </c>
    </row>
    <row r="64535" spans="1:8" x14ac:dyDescent="0.25">
      <c r="A64535">
        <v>2013</v>
      </c>
      <c r="B64535" t="s">
        <v>38</v>
      </c>
      <c r="C64535">
        <v>5209150</v>
      </c>
      <c r="D64535" t="s">
        <v>19</v>
      </c>
      <c r="E64535">
        <v>676512</v>
      </c>
      <c r="F64535" s="1">
        <v>2571</v>
      </c>
      <c r="G64535" s="1">
        <f t="shared" si="2016"/>
        <v>2571000</v>
      </c>
      <c r="H64535" s="1">
        <f t="shared" si="2017"/>
        <v>3.800376046544629</v>
      </c>
    </row>
    <row r="64536" spans="1:8" x14ac:dyDescent="0.25">
      <c r="A64536">
        <v>2013</v>
      </c>
      <c r="B64536" t="s">
        <v>38</v>
      </c>
      <c r="C64536">
        <v>5209291</v>
      </c>
      <c r="D64536" t="s">
        <v>19</v>
      </c>
      <c r="E64536">
        <v>24918</v>
      </c>
      <c r="F64536" s="1">
        <v>115</v>
      </c>
      <c r="G64536" s="1">
        <f t="shared" si="2016"/>
        <v>115000</v>
      </c>
      <c r="H64536" s="1">
        <f t="shared" si="2017"/>
        <v>4.6151376514969096</v>
      </c>
    </row>
    <row r="64537" spans="1:8" x14ac:dyDescent="0.25">
      <c r="A64537">
        <v>2013</v>
      </c>
      <c r="B64537" t="s">
        <v>38</v>
      </c>
      <c r="C64537">
        <v>5209705</v>
      </c>
      <c r="D64537" t="s">
        <v>19</v>
      </c>
      <c r="E64537">
        <v>10000</v>
      </c>
      <c r="F64537" s="1">
        <v>47</v>
      </c>
      <c r="G64537" s="1">
        <f t="shared" si="2016"/>
        <v>47000</v>
      </c>
      <c r="H64537" s="1">
        <f t="shared" si="2017"/>
        <v>4.7</v>
      </c>
    </row>
    <row r="64538" spans="1:8" x14ac:dyDescent="0.25">
      <c r="A64538">
        <v>2013</v>
      </c>
      <c r="B64538" t="s">
        <v>38</v>
      </c>
      <c r="C64538">
        <v>5209937</v>
      </c>
      <c r="D64538" t="s">
        <v>19</v>
      </c>
      <c r="E64538">
        <v>500000</v>
      </c>
      <c r="F64538" s="1">
        <v>2000</v>
      </c>
      <c r="G64538" s="1">
        <f t="shared" si="2016"/>
        <v>2000000</v>
      </c>
      <c r="H64538" s="1">
        <f t="shared" si="2017"/>
        <v>4</v>
      </c>
    </row>
    <row r="64539" spans="1:8" x14ac:dyDescent="0.25">
      <c r="A64539">
        <v>2013</v>
      </c>
      <c r="B64539" t="s">
        <v>38</v>
      </c>
      <c r="C64539">
        <v>5210901</v>
      </c>
      <c r="D64539" t="s">
        <v>19</v>
      </c>
      <c r="E64539">
        <v>2250</v>
      </c>
      <c r="F64539" s="1">
        <v>10</v>
      </c>
      <c r="G64539" s="1">
        <f t="shared" si="2016"/>
        <v>10000</v>
      </c>
      <c r="H64539" s="1">
        <f t="shared" si="2017"/>
        <v>4.4444444444444446</v>
      </c>
    </row>
    <row r="64540" spans="1:8" x14ac:dyDescent="0.25">
      <c r="A64540">
        <v>2013</v>
      </c>
      <c r="B64540" t="s">
        <v>38</v>
      </c>
      <c r="C64540">
        <v>5211206</v>
      </c>
      <c r="D64540" t="s">
        <v>19</v>
      </c>
      <c r="E64540">
        <v>38000</v>
      </c>
      <c r="F64540" s="1">
        <v>323</v>
      </c>
      <c r="G64540" s="1">
        <f t="shared" si="2016"/>
        <v>323000</v>
      </c>
      <c r="H64540" s="1">
        <f t="shared" si="2017"/>
        <v>8.5</v>
      </c>
    </row>
    <row r="64541" spans="1:8" x14ac:dyDescent="0.25">
      <c r="A64541">
        <v>2013</v>
      </c>
      <c r="B64541" t="s">
        <v>38</v>
      </c>
      <c r="C64541">
        <v>5211503</v>
      </c>
      <c r="D64541" t="s">
        <v>19</v>
      </c>
      <c r="E64541">
        <v>104976</v>
      </c>
      <c r="F64541" s="1">
        <v>1102</v>
      </c>
      <c r="G64541" s="1">
        <f t="shared" si="2016"/>
        <v>1102000</v>
      </c>
      <c r="H64541" s="1">
        <f t="shared" si="2017"/>
        <v>10.497637555250725</v>
      </c>
    </row>
    <row r="64542" spans="1:8" x14ac:dyDescent="0.25">
      <c r="A64542">
        <v>2013</v>
      </c>
      <c r="B64542" t="s">
        <v>38</v>
      </c>
      <c r="C64542">
        <v>5211800</v>
      </c>
      <c r="D64542" t="s">
        <v>19</v>
      </c>
      <c r="E64542">
        <v>5000</v>
      </c>
      <c r="F64542" s="1">
        <v>25</v>
      </c>
      <c r="G64542" s="1">
        <f t="shared" si="2016"/>
        <v>25000</v>
      </c>
      <c r="H64542" s="1">
        <f t="shared" si="2017"/>
        <v>5</v>
      </c>
    </row>
    <row r="64543" spans="1:8" x14ac:dyDescent="0.25">
      <c r="A64543">
        <v>2013</v>
      </c>
      <c r="B64543" t="s">
        <v>38</v>
      </c>
      <c r="C64543">
        <v>5212303</v>
      </c>
      <c r="D64543" t="s">
        <v>19</v>
      </c>
      <c r="E64543">
        <v>15000</v>
      </c>
      <c r="F64543" s="1">
        <v>68</v>
      </c>
      <c r="G64543" s="1">
        <f t="shared" si="2016"/>
        <v>68000</v>
      </c>
      <c r="H64543" s="1">
        <f t="shared" si="2017"/>
        <v>4.5333333333333332</v>
      </c>
    </row>
    <row r="64544" spans="1:8" x14ac:dyDescent="0.25">
      <c r="A64544">
        <v>2013</v>
      </c>
      <c r="B64544" t="s">
        <v>38</v>
      </c>
      <c r="C64544">
        <v>5212501</v>
      </c>
      <c r="D64544" t="s">
        <v>19</v>
      </c>
      <c r="E64544">
        <v>32552</v>
      </c>
      <c r="F64544" s="1">
        <v>163</v>
      </c>
      <c r="G64544" s="1">
        <f t="shared" si="2016"/>
        <v>163000</v>
      </c>
      <c r="H64544" s="1">
        <f t="shared" si="2017"/>
        <v>5.0073728188744164</v>
      </c>
    </row>
    <row r="64545" spans="1:8" x14ac:dyDescent="0.25">
      <c r="A64545">
        <v>2013</v>
      </c>
      <c r="B64545" t="s">
        <v>38</v>
      </c>
      <c r="C64545">
        <v>5212808</v>
      </c>
      <c r="D64545" t="s">
        <v>19</v>
      </c>
      <c r="E64545">
        <v>15000</v>
      </c>
      <c r="F64545" s="1">
        <v>105</v>
      </c>
      <c r="G64545" s="1">
        <f t="shared" si="2016"/>
        <v>105000</v>
      </c>
      <c r="H64545" s="1">
        <f t="shared" si="2017"/>
        <v>7</v>
      </c>
    </row>
    <row r="64546" spans="1:8" x14ac:dyDescent="0.25">
      <c r="A64546">
        <v>2013</v>
      </c>
      <c r="B64546" t="s">
        <v>38</v>
      </c>
      <c r="C64546">
        <v>5213087</v>
      </c>
      <c r="D64546" t="s">
        <v>19</v>
      </c>
      <c r="E64546">
        <v>108864</v>
      </c>
      <c r="F64546" s="1">
        <v>501</v>
      </c>
      <c r="G64546" s="1">
        <f t="shared" si="2016"/>
        <v>501000</v>
      </c>
      <c r="H64546" s="1">
        <f t="shared" si="2017"/>
        <v>4.602072310405644</v>
      </c>
    </row>
    <row r="64547" spans="1:8" x14ac:dyDescent="0.25">
      <c r="A64547">
        <v>2013</v>
      </c>
      <c r="B64547" t="s">
        <v>38</v>
      </c>
      <c r="C64547">
        <v>5213806</v>
      </c>
      <c r="D64547" t="s">
        <v>19</v>
      </c>
      <c r="E64547">
        <v>2200</v>
      </c>
      <c r="F64547" s="1">
        <v>10</v>
      </c>
      <c r="G64547" s="1">
        <f t="shared" si="2016"/>
        <v>10000</v>
      </c>
      <c r="H64547" s="1">
        <f t="shared" si="2017"/>
        <v>4.5454545454545459</v>
      </c>
    </row>
    <row r="64548" spans="1:8" x14ac:dyDescent="0.25">
      <c r="A64548">
        <v>2013</v>
      </c>
      <c r="B64548" t="s">
        <v>38</v>
      </c>
      <c r="C64548">
        <v>5214507</v>
      </c>
      <c r="D64548" t="s">
        <v>19</v>
      </c>
      <c r="E64548">
        <v>10000</v>
      </c>
      <c r="F64548" s="1">
        <v>40</v>
      </c>
      <c r="G64548" s="1">
        <f t="shared" si="2016"/>
        <v>40000</v>
      </c>
      <c r="H64548" s="1">
        <f t="shared" si="2017"/>
        <v>4</v>
      </c>
    </row>
    <row r="64549" spans="1:8" x14ac:dyDescent="0.25">
      <c r="A64549">
        <v>2013</v>
      </c>
      <c r="B64549" t="s">
        <v>38</v>
      </c>
      <c r="C64549">
        <v>5214606</v>
      </c>
      <c r="D64549" t="s">
        <v>19</v>
      </c>
      <c r="E64549">
        <v>1670285</v>
      </c>
      <c r="F64549" s="1">
        <v>7683</v>
      </c>
      <c r="G64549" s="1">
        <f t="shared" si="2016"/>
        <v>7683000</v>
      </c>
      <c r="H64549" s="1">
        <f t="shared" si="2017"/>
        <v>4.5998138042310144</v>
      </c>
    </row>
    <row r="64550" spans="1:8" x14ac:dyDescent="0.25">
      <c r="A64550">
        <v>2013</v>
      </c>
      <c r="B64550" t="s">
        <v>38</v>
      </c>
      <c r="C64550">
        <v>5214705</v>
      </c>
      <c r="D64550" t="s">
        <v>19</v>
      </c>
      <c r="E64550">
        <v>150</v>
      </c>
      <c r="F64550" s="1">
        <v>2</v>
      </c>
      <c r="G64550" s="1">
        <f t="shared" si="2016"/>
        <v>2000</v>
      </c>
      <c r="H64550" s="1">
        <f t="shared" si="2017"/>
        <v>13.333333333333334</v>
      </c>
    </row>
    <row r="64551" spans="1:8" x14ac:dyDescent="0.25">
      <c r="A64551">
        <v>2013</v>
      </c>
      <c r="B64551" t="s">
        <v>38</v>
      </c>
      <c r="C64551">
        <v>5215306</v>
      </c>
      <c r="D64551" t="s">
        <v>19</v>
      </c>
      <c r="E64551">
        <v>10000</v>
      </c>
      <c r="F64551" s="1">
        <v>48</v>
      </c>
      <c r="G64551" s="1">
        <f t="shared" si="2016"/>
        <v>48000</v>
      </c>
      <c r="H64551" s="1">
        <f t="shared" si="2017"/>
        <v>4.8</v>
      </c>
    </row>
    <row r="64552" spans="1:8" x14ac:dyDescent="0.25">
      <c r="A64552">
        <v>2013</v>
      </c>
      <c r="B64552" t="s">
        <v>38</v>
      </c>
      <c r="C64552">
        <v>5215405</v>
      </c>
      <c r="D64552" t="s">
        <v>19</v>
      </c>
      <c r="E64552">
        <v>10000</v>
      </c>
      <c r="F64552" s="1">
        <v>40</v>
      </c>
      <c r="G64552" s="1">
        <f t="shared" si="2016"/>
        <v>40000</v>
      </c>
      <c r="H64552" s="1">
        <f t="shared" si="2017"/>
        <v>4</v>
      </c>
    </row>
    <row r="64553" spans="1:8" x14ac:dyDescent="0.25">
      <c r="A64553">
        <v>2013</v>
      </c>
      <c r="B64553" t="s">
        <v>38</v>
      </c>
      <c r="C64553">
        <v>5216007</v>
      </c>
      <c r="D64553" t="s">
        <v>19</v>
      </c>
      <c r="E64553">
        <v>4560</v>
      </c>
      <c r="F64553" s="1">
        <v>21</v>
      </c>
      <c r="G64553" s="1">
        <f t="shared" si="2016"/>
        <v>21000</v>
      </c>
      <c r="H64553" s="1">
        <f t="shared" si="2017"/>
        <v>4.6052631578947372</v>
      </c>
    </row>
    <row r="64554" spans="1:8" x14ac:dyDescent="0.25">
      <c r="A64554">
        <v>2013</v>
      </c>
      <c r="B64554" t="s">
        <v>38</v>
      </c>
      <c r="C64554">
        <v>5216304</v>
      </c>
      <c r="D64554" t="s">
        <v>19</v>
      </c>
      <c r="E64554">
        <v>400000</v>
      </c>
      <c r="F64554" s="1">
        <v>1840</v>
      </c>
      <c r="G64554" s="1">
        <f t="shared" si="2016"/>
        <v>1840000</v>
      </c>
      <c r="H64554" s="1">
        <f t="shared" si="2017"/>
        <v>4.5999999999999996</v>
      </c>
    </row>
    <row r="64555" spans="1:8" x14ac:dyDescent="0.25">
      <c r="A64555">
        <v>2013</v>
      </c>
      <c r="B64555" t="s">
        <v>38</v>
      </c>
      <c r="C64555">
        <v>5216403</v>
      </c>
      <c r="D64555" t="s">
        <v>19</v>
      </c>
      <c r="E64555">
        <v>5000</v>
      </c>
      <c r="F64555" s="1">
        <v>23</v>
      </c>
      <c r="G64555" s="1">
        <f t="shared" si="2016"/>
        <v>23000</v>
      </c>
      <c r="H64555" s="1">
        <f t="shared" si="2017"/>
        <v>4.5999999999999996</v>
      </c>
    </row>
    <row r="64556" spans="1:8" x14ac:dyDescent="0.25">
      <c r="A64556">
        <v>2013</v>
      </c>
      <c r="B64556" t="s">
        <v>38</v>
      </c>
      <c r="C64556">
        <v>5216809</v>
      </c>
      <c r="D64556" t="s">
        <v>19</v>
      </c>
      <c r="E64556">
        <v>3000</v>
      </c>
      <c r="F64556" s="1">
        <v>12</v>
      </c>
      <c r="G64556" s="1">
        <f t="shared" si="2016"/>
        <v>12000</v>
      </c>
      <c r="H64556" s="1">
        <f t="shared" si="2017"/>
        <v>4</v>
      </c>
    </row>
    <row r="64557" spans="1:8" x14ac:dyDescent="0.25">
      <c r="A64557">
        <v>2013</v>
      </c>
      <c r="B64557" t="s">
        <v>38</v>
      </c>
      <c r="C64557">
        <v>5216908</v>
      </c>
      <c r="D64557" t="s">
        <v>19</v>
      </c>
      <c r="E64557">
        <v>2000</v>
      </c>
      <c r="F64557" s="1">
        <v>9</v>
      </c>
      <c r="G64557" s="1">
        <f t="shared" si="2016"/>
        <v>9000</v>
      </c>
      <c r="H64557" s="1">
        <f t="shared" si="2017"/>
        <v>4.5</v>
      </c>
    </row>
    <row r="64558" spans="1:8" x14ac:dyDescent="0.25">
      <c r="A64558">
        <v>2013</v>
      </c>
      <c r="B64558" t="s">
        <v>38</v>
      </c>
      <c r="C64558">
        <v>5217104</v>
      </c>
      <c r="D64558" t="s">
        <v>19</v>
      </c>
      <c r="E64558">
        <v>16200</v>
      </c>
      <c r="F64558" s="1">
        <v>162</v>
      </c>
      <c r="G64558" s="1">
        <f t="shared" si="2016"/>
        <v>162000</v>
      </c>
      <c r="H64558" s="1">
        <f t="shared" si="2017"/>
        <v>10</v>
      </c>
    </row>
    <row r="64559" spans="1:8" x14ac:dyDescent="0.25">
      <c r="A64559">
        <v>2013</v>
      </c>
      <c r="B64559" t="s">
        <v>38</v>
      </c>
      <c r="C64559">
        <v>5217302</v>
      </c>
      <c r="D64559" t="s">
        <v>19</v>
      </c>
      <c r="E64559">
        <v>120000</v>
      </c>
      <c r="F64559" s="1">
        <v>480</v>
      </c>
      <c r="G64559" s="1">
        <f t="shared" si="2016"/>
        <v>480000</v>
      </c>
      <c r="H64559" s="1">
        <f t="shared" si="2017"/>
        <v>4</v>
      </c>
    </row>
    <row r="64560" spans="1:8" x14ac:dyDescent="0.25">
      <c r="A64560">
        <v>2013</v>
      </c>
      <c r="B64560" t="s">
        <v>38</v>
      </c>
      <c r="C64560">
        <v>5217401</v>
      </c>
      <c r="D64560" t="s">
        <v>19</v>
      </c>
      <c r="E64560">
        <v>45000</v>
      </c>
      <c r="F64560" s="1">
        <v>203</v>
      </c>
      <c r="G64560" s="1">
        <f t="shared" si="2016"/>
        <v>203000</v>
      </c>
      <c r="H64560" s="1">
        <f t="shared" si="2017"/>
        <v>4.5111111111111111</v>
      </c>
    </row>
    <row r="64561" spans="1:8" x14ac:dyDescent="0.25">
      <c r="A64561">
        <v>2013</v>
      </c>
      <c r="B64561" t="s">
        <v>38</v>
      </c>
      <c r="C64561">
        <v>5217609</v>
      </c>
      <c r="D64561" t="s">
        <v>19</v>
      </c>
      <c r="E64561">
        <v>140000</v>
      </c>
      <c r="F64561" s="1">
        <v>532</v>
      </c>
      <c r="G64561" s="1">
        <f t="shared" si="2016"/>
        <v>532000</v>
      </c>
      <c r="H64561" s="1">
        <f t="shared" si="2017"/>
        <v>3.8</v>
      </c>
    </row>
    <row r="64562" spans="1:8" x14ac:dyDescent="0.25">
      <c r="A64562">
        <v>2013</v>
      </c>
      <c r="B64562" t="s">
        <v>38</v>
      </c>
      <c r="C64562">
        <v>5217708</v>
      </c>
      <c r="D64562" t="s">
        <v>19</v>
      </c>
      <c r="E64562">
        <v>5334</v>
      </c>
      <c r="F64562" s="1">
        <v>25</v>
      </c>
      <c r="G64562" s="1">
        <f t="shared" si="2016"/>
        <v>25000</v>
      </c>
      <c r="H64562" s="1">
        <f t="shared" si="2017"/>
        <v>4.6869141357330335</v>
      </c>
    </row>
    <row r="64563" spans="1:8" x14ac:dyDescent="0.25">
      <c r="A64563">
        <v>2013</v>
      </c>
      <c r="B64563" t="s">
        <v>38</v>
      </c>
      <c r="C64563">
        <v>5218003</v>
      </c>
      <c r="D64563" t="s">
        <v>19</v>
      </c>
      <c r="E64563">
        <v>40000</v>
      </c>
      <c r="F64563" s="1">
        <v>184</v>
      </c>
      <c r="G64563" s="1">
        <f t="shared" si="2016"/>
        <v>184000</v>
      </c>
      <c r="H64563" s="1">
        <f t="shared" si="2017"/>
        <v>4.5999999999999996</v>
      </c>
    </row>
    <row r="64564" spans="1:8" x14ac:dyDescent="0.25">
      <c r="A64564">
        <v>2013</v>
      </c>
      <c r="B64564" t="s">
        <v>38</v>
      </c>
      <c r="C64564">
        <v>5218300</v>
      </c>
      <c r="D64564" t="s">
        <v>19</v>
      </c>
      <c r="E64564">
        <v>40000</v>
      </c>
      <c r="F64564" s="1">
        <v>184</v>
      </c>
      <c r="G64564" s="1">
        <f t="shared" si="2016"/>
        <v>184000</v>
      </c>
      <c r="H64564" s="1">
        <f t="shared" si="2017"/>
        <v>4.5999999999999996</v>
      </c>
    </row>
    <row r="64565" spans="1:8" x14ac:dyDescent="0.25">
      <c r="A64565">
        <v>2013</v>
      </c>
      <c r="B64565" t="s">
        <v>38</v>
      </c>
      <c r="C64565">
        <v>5218508</v>
      </c>
      <c r="D64565" t="s">
        <v>19</v>
      </c>
      <c r="E64565">
        <v>325000</v>
      </c>
      <c r="F64565" s="1">
        <v>1235</v>
      </c>
      <c r="G64565" s="1">
        <f t="shared" si="2016"/>
        <v>1235000</v>
      </c>
      <c r="H64565" s="1">
        <f t="shared" si="2017"/>
        <v>3.8</v>
      </c>
    </row>
    <row r="64566" spans="1:8" x14ac:dyDescent="0.25">
      <c r="A64566">
        <v>2013</v>
      </c>
      <c r="B64566" t="s">
        <v>38</v>
      </c>
      <c r="C64566">
        <v>5218607</v>
      </c>
      <c r="D64566" t="s">
        <v>19</v>
      </c>
      <c r="E64566">
        <v>24000</v>
      </c>
      <c r="F64566" s="1">
        <v>144</v>
      </c>
      <c r="G64566" s="1">
        <f t="shared" si="2016"/>
        <v>144000</v>
      </c>
      <c r="H64566" s="1">
        <f t="shared" si="2017"/>
        <v>6</v>
      </c>
    </row>
    <row r="64567" spans="1:8" x14ac:dyDescent="0.25">
      <c r="A64567">
        <v>2013</v>
      </c>
      <c r="B64567" t="s">
        <v>38</v>
      </c>
      <c r="C64567">
        <v>5218805</v>
      </c>
      <c r="D64567" t="s">
        <v>19</v>
      </c>
      <c r="E64567">
        <v>170000</v>
      </c>
      <c r="F64567" s="1">
        <v>1190</v>
      </c>
      <c r="G64567" s="1">
        <f t="shared" si="2016"/>
        <v>1190000</v>
      </c>
      <c r="H64567" s="1">
        <f t="shared" si="2017"/>
        <v>7</v>
      </c>
    </row>
    <row r="64568" spans="1:8" x14ac:dyDescent="0.25">
      <c r="A64568">
        <v>2013</v>
      </c>
      <c r="B64568" t="s">
        <v>38</v>
      </c>
      <c r="C64568">
        <v>5219209</v>
      </c>
      <c r="D64568" t="s">
        <v>19</v>
      </c>
      <c r="E64568">
        <v>5000</v>
      </c>
      <c r="F64568" s="1">
        <v>25</v>
      </c>
      <c r="G64568" s="1">
        <f t="shared" si="2016"/>
        <v>25000</v>
      </c>
      <c r="H64568" s="1">
        <f t="shared" si="2017"/>
        <v>5</v>
      </c>
    </row>
    <row r="64569" spans="1:8" x14ac:dyDescent="0.25">
      <c r="A64569">
        <v>2013</v>
      </c>
      <c r="B64569" t="s">
        <v>38</v>
      </c>
      <c r="C64569">
        <v>5219357</v>
      </c>
      <c r="D64569" t="s">
        <v>19</v>
      </c>
      <c r="E64569">
        <v>10000</v>
      </c>
      <c r="F64569" s="1">
        <v>46</v>
      </c>
      <c r="G64569" s="1">
        <f t="shared" si="2016"/>
        <v>46000</v>
      </c>
      <c r="H64569" s="1">
        <f t="shared" si="2017"/>
        <v>4.5999999999999996</v>
      </c>
    </row>
    <row r="64570" spans="1:8" x14ac:dyDescent="0.25">
      <c r="A64570">
        <v>2013</v>
      </c>
      <c r="B64570" t="s">
        <v>38</v>
      </c>
      <c r="C64570">
        <v>5219456</v>
      </c>
      <c r="D64570" t="s">
        <v>19</v>
      </c>
      <c r="E64570">
        <v>3000</v>
      </c>
      <c r="F64570" s="1">
        <v>14</v>
      </c>
      <c r="G64570" s="1">
        <f t="shared" si="2016"/>
        <v>14000</v>
      </c>
      <c r="H64570" s="1">
        <f t="shared" si="2017"/>
        <v>4.666666666666667</v>
      </c>
    </row>
    <row r="64571" spans="1:8" x14ac:dyDescent="0.25">
      <c r="A64571">
        <v>2013</v>
      </c>
      <c r="B64571" t="s">
        <v>38</v>
      </c>
      <c r="C64571">
        <v>5219506</v>
      </c>
      <c r="D64571" t="s">
        <v>19</v>
      </c>
      <c r="E64571">
        <v>1000</v>
      </c>
      <c r="F64571" s="1">
        <v>4</v>
      </c>
      <c r="G64571" s="1">
        <f t="shared" si="2016"/>
        <v>4000</v>
      </c>
      <c r="H64571" s="1">
        <f t="shared" si="2017"/>
        <v>4</v>
      </c>
    </row>
    <row r="64572" spans="1:8" x14ac:dyDescent="0.25">
      <c r="A64572">
        <v>2013</v>
      </c>
      <c r="B64572" t="s">
        <v>38</v>
      </c>
      <c r="C64572">
        <v>5219902</v>
      </c>
      <c r="D64572" t="s">
        <v>19</v>
      </c>
      <c r="E64572">
        <v>5000</v>
      </c>
      <c r="F64572" s="1">
        <v>20</v>
      </c>
      <c r="G64572" s="1">
        <f t="shared" si="2016"/>
        <v>20000</v>
      </c>
      <c r="H64572" s="1">
        <f t="shared" si="2017"/>
        <v>4</v>
      </c>
    </row>
    <row r="64573" spans="1:8" x14ac:dyDescent="0.25">
      <c r="A64573">
        <v>2013</v>
      </c>
      <c r="B64573" t="s">
        <v>38</v>
      </c>
      <c r="C64573">
        <v>5220058</v>
      </c>
      <c r="D64573" t="s">
        <v>19</v>
      </c>
      <c r="E64573">
        <v>1000</v>
      </c>
      <c r="F64573" s="1">
        <v>5</v>
      </c>
      <c r="G64573" s="1">
        <f t="shared" si="2016"/>
        <v>5000</v>
      </c>
      <c r="H64573" s="1">
        <f t="shared" si="2017"/>
        <v>5</v>
      </c>
    </row>
    <row r="64574" spans="1:8" x14ac:dyDescent="0.25">
      <c r="A64574">
        <v>2013</v>
      </c>
      <c r="B64574" t="s">
        <v>38</v>
      </c>
      <c r="C64574">
        <v>5220157</v>
      </c>
      <c r="D64574" t="s">
        <v>19</v>
      </c>
      <c r="E64574">
        <v>12000</v>
      </c>
      <c r="F64574" s="1">
        <v>96</v>
      </c>
      <c r="G64574" s="1">
        <f t="shared" si="2016"/>
        <v>96000</v>
      </c>
      <c r="H64574" s="1">
        <f t="shared" si="2017"/>
        <v>8</v>
      </c>
    </row>
    <row r="64575" spans="1:8" x14ac:dyDescent="0.25">
      <c r="A64575">
        <v>2013</v>
      </c>
      <c r="B64575" t="s">
        <v>38</v>
      </c>
      <c r="C64575">
        <v>5220405</v>
      </c>
      <c r="D64575" t="s">
        <v>19</v>
      </c>
      <c r="E64575">
        <v>115682</v>
      </c>
      <c r="F64575" s="1">
        <v>532</v>
      </c>
      <c r="G64575" s="1">
        <f t="shared" si="2016"/>
        <v>532000</v>
      </c>
      <c r="H64575" s="1">
        <f t="shared" si="2017"/>
        <v>4.5988139900762439</v>
      </c>
    </row>
    <row r="64576" spans="1:8" x14ac:dyDescent="0.25">
      <c r="A64576">
        <v>2013</v>
      </c>
      <c r="B64576" t="s">
        <v>38</v>
      </c>
      <c r="C64576">
        <v>5220454</v>
      </c>
      <c r="D64576" t="s">
        <v>19</v>
      </c>
      <c r="E64576">
        <v>15000</v>
      </c>
      <c r="F64576" s="1">
        <v>68</v>
      </c>
      <c r="G64576" s="1">
        <f t="shared" si="2016"/>
        <v>68000</v>
      </c>
      <c r="H64576" s="1">
        <f t="shared" si="2017"/>
        <v>4.5333333333333332</v>
      </c>
    </row>
    <row r="64577" spans="1:8" x14ac:dyDescent="0.25">
      <c r="A64577">
        <v>2013</v>
      </c>
      <c r="B64577" t="s">
        <v>38</v>
      </c>
      <c r="C64577">
        <v>5220603</v>
      </c>
      <c r="D64577" t="s">
        <v>19</v>
      </c>
      <c r="E64577">
        <v>65000</v>
      </c>
      <c r="F64577" s="1">
        <v>325</v>
      </c>
      <c r="G64577" s="1">
        <f t="shared" si="2016"/>
        <v>325000</v>
      </c>
      <c r="H64577" s="1">
        <f t="shared" si="2017"/>
        <v>5</v>
      </c>
    </row>
    <row r="64578" spans="1:8" x14ac:dyDescent="0.25">
      <c r="A64578">
        <v>2013</v>
      </c>
      <c r="B64578" t="s">
        <v>38</v>
      </c>
      <c r="C64578">
        <v>5221080</v>
      </c>
      <c r="D64578" t="s">
        <v>19</v>
      </c>
      <c r="E64578">
        <v>20800</v>
      </c>
      <c r="F64578" s="1">
        <v>96</v>
      </c>
      <c r="G64578" s="1">
        <f t="shared" ref="G64578:G64641" si="2018">PRODUCT(F64578,1000)</f>
        <v>96000</v>
      </c>
      <c r="H64578" s="1">
        <f t="shared" ref="H64578:H64641" si="2019">G64578/E64578</f>
        <v>4.615384615384615</v>
      </c>
    </row>
    <row r="64579" spans="1:8" x14ac:dyDescent="0.25">
      <c r="A64579">
        <v>2013</v>
      </c>
      <c r="B64579" t="s">
        <v>38</v>
      </c>
      <c r="C64579">
        <v>5221197</v>
      </c>
      <c r="D64579" t="s">
        <v>19</v>
      </c>
      <c r="E64579">
        <v>8000</v>
      </c>
      <c r="F64579" s="1">
        <v>32</v>
      </c>
      <c r="G64579" s="1">
        <f t="shared" si="2018"/>
        <v>32000</v>
      </c>
      <c r="H64579" s="1">
        <f t="shared" si="2019"/>
        <v>4</v>
      </c>
    </row>
    <row r="64580" spans="1:8" x14ac:dyDescent="0.25">
      <c r="A64580">
        <v>2013</v>
      </c>
      <c r="B64580" t="s">
        <v>38</v>
      </c>
      <c r="C64580">
        <v>5221304</v>
      </c>
      <c r="D64580" t="s">
        <v>19</v>
      </c>
      <c r="E64580">
        <v>15552</v>
      </c>
      <c r="F64580" s="1">
        <v>58</v>
      </c>
      <c r="G64580" s="1">
        <f t="shared" si="2018"/>
        <v>58000</v>
      </c>
      <c r="H64580" s="1">
        <f t="shared" si="2019"/>
        <v>3.7294238683127574</v>
      </c>
    </row>
    <row r="64581" spans="1:8" x14ac:dyDescent="0.25">
      <c r="A64581">
        <v>2013</v>
      </c>
      <c r="B64581" t="s">
        <v>38</v>
      </c>
      <c r="C64581">
        <v>5221403</v>
      </c>
      <c r="D64581" t="s">
        <v>19</v>
      </c>
      <c r="E64581">
        <v>77760</v>
      </c>
      <c r="F64581" s="1">
        <v>358</v>
      </c>
      <c r="G64581" s="1">
        <f t="shared" si="2018"/>
        <v>358000</v>
      </c>
      <c r="H64581" s="1">
        <f t="shared" si="2019"/>
        <v>4.6039094650205765</v>
      </c>
    </row>
    <row r="64582" spans="1:8" x14ac:dyDescent="0.25">
      <c r="A64582">
        <v>2013</v>
      </c>
      <c r="B64582" t="s">
        <v>38</v>
      </c>
      <c r="C64582">
        <v>5221601</v>
      </c>
      <c r="D64582" t="s">
        <v>19</v>
      </c>
      <c r="E64582">
        <v>609638</v>
      </c>
      <c r="F64582" s="1">
        <v>3048</v>
      </c>
      <c r="G64582" s="1">
        <f t="shared" si="2018"/>
        <v>3048000</v>
      </c>
      <c r="H64582" s="1">
        <f t="shared" si="2019"/>
        <v>4.999688339637621</v>
      </c>
    </row>
    <row r="64583" spans="1:8" x14ac:dyDescent="0.25">
      <c r="A64583">
        <v>2013</v>
      </c>
      <c r="B64583" t="s">
        <v>38</v>
      </c>
      <c r="C64583">
        <v>5221809</v>
      </c>
      <c r="D64583" t="s">
        <v>19</v>
      </c>
      <c r="E64583">
        <v>5000</v>
      </c>
      <c r="F64583" s="1">
        <v>23</v>
      </c>
      <c r="G64583" s="1">
        <f t="shared" si="2018"/>
        <v>23000</v>
      </c>
      <c r="H64583" s="1">
        <f t="shared" si="2019"/>
        <v>4.5999999999999996</v>
      </c>
    </row>
    <row r="64584" spans="1:8" x14ac:dyDescent="0.25">
      <c r="A64584">
        <v>2013</v>
      </c>
      <c r="B64584" t="s">
        <v>38</v>
      </c>
      <c r="C64584">
        <v>5222005</v>
      </c>
      <c r="D64584" t="s">
        <v>19</v>
      </c>
      <c r="E64584">
        <v>50000</v>
      </c>
      <c r="F64584" s="1">
        <v>250</v>
      </c>
      <c r="G64584" s="1">
        <f t="shared" si="2018"/>
        <v>250000</v>
      </c>
      <c r="H64584" s="1">
        <f t="shared" si="2019"/>
        <v>5</v>
      </c>
    </row>
    <row r="64585" spans="1:8" x14ac:dyDescent="0.25">
      <c r="A64585">
        <v>2013</v>
      </c>
      <c r="B64585" t="s">
        <v>38</v>
      </c>
      <c r="C64585">
        <v>5222302</v>
      </c>
      <c r="D64585" t="s">
        <v>19</v>
      </c>
      <c r="E64585">
        <v>5000</v>
      </c>
      <c r="F64585" s="1">
        <v>23</v>
      </c>
      <c r="G64585" s="1">
        <f t="shared" si="2018"/>
        <v>23000</v>
      </c>
      <c r="H64585" s="1">
        <f t="shared" si="2019"/>
        <v>4.5999999999999996</v>
      </c>
    </row>
    <row r="64586" spans="1:8" x14ac:dyDescent="0.25">
      <c r="A64586">
        <v>2022</v>
      </c>
      <c r="B64586" t="s">
        <v>40</v>
      </c>
      <c r="C64586">
        <v>2100055</v>
      </c>
      <c r="D64586" t="s">
        <v>19</v>
      </c>
      <c r="E64586">
        <v>3005</v>
      </c>
      <c r="F64586" s="1">
        <v>36</v>
      </c>
      <c r="G64586" s="1">
        <f t="shared" si="2018"/>
        <v>36000</v>
      </c>
      <c r="H64586" s="1">
        <f t="shared" si="2019"/>
        <v>11.980033277870216</v>
      </c>
    </row>
    <row r="64587" spans="1:8" x14ac:dyDescent="0.25">
      <c r="A64587">
        <v>2022</v>
      </c>
      <c r="B64587" t="s">
        <v>40</v>
      </c>
      <c r="C64587">
        <v>2100204</v>
      </c>
      <c r="D64587" t="s">
        <v>19</v>
      </c>
      <c r="E64587">
        <v>117</v>
      </c>
      <c r="F64587" s="1">
        <v>1</v>
      </c>
      <c r="G64587" s="1">
        <f t="shared" si="2018"/>
        <v>1000</v>
      </c>
      <c r="H64587" s="1">
        <f t="shared" si="2019"/>
        <v>8.5470085470085468</v>
      </c>
    </row>
    <row r="64588" spans="1:8" x14ac:dyDescent="0.25">
      <c r="A64588">
        <v>2022</v>
      </c>
      <c r="B64588" t="s">
        <v>40</v>
      </c>
      <c r="C64588">
        <v>2100402</v>
      </c>
      <c r="D64588" t="s">
        <v>19</v>
      </c>
      <c r="E64588">
        <v>2860</v>
      </c>
      <c r="F64588" s="1">
        <v>23</v>
      </c>
      <c r="G64588" s="1">
        <f t="shared" si="2018"/>
        <v>23000</v>
      </c>
      <c r="H64588" s="1">
        <f t="shared" si="2019"/>
        <v>8.0419580419580416</v>
      </c>
    </row>
    <row r="64589" spans="1:8" x14ac:dyDescent="0.25">
      <c r="A64589">
        <v>2022</v>
      </c>
      <c r="B64589" t="s">
        <v>40</v>
      </c>
      <c r="C64589">
        <v>2100436</v>
      </c>
      <c r="D64589" t="s">
        <v>19</v>
      </c>
      <c r="E64589">
        <v>2950</v>
      </c>
      <c r="F64589" s="1">
        <v>24</v>
      </c>
      <c r="G64589" s="1">
        <f t="shared" si="2018"/>
        <v>24000</v>
      </c>
      <c r="H64589" s="1">
        <f t="shared" si="2019"/>
        <v>8.1355932203389827</v>
      </c>
    </row>
    <row r="64590" spans="1:8" x14ac:dyDescent="0.25">
      <c r="A64590">
        <v>2022</v>
      </c>
      <c r="B64590" t="s">
        <v>40</v>
      </c>
      <c r="C64590">
        <v>2100550</v>
      </c>
      <c r="D64590" t="s">
        <v>19</v>
      </c>
      <c r="E64590">
        <v>2679</v>
      </c>
      <c r="F64590" s="1">
        <v>29</v>
      </c>
      <c r="G64590" s="1">
        <f t="shared" si="2018"/>
        <v>29000</v>
      </c>
      <c r="H64590" s="1">
        <f t="shared" si="2019"/>
        <v>10.824934677118328</v>
      </c>
    </row>
    <row r="64591" spans="1:8" x14ac:dyDescent="0.25">
      <c r="A64591">
        <v>2022</v>
      </c>
      <c r="B64591" t="s">
        <v>40</v>
      </c>
      <c r="C64591">
        <v>2100808</v>
      </c>
      <c r="D64591" t="s">
        <v>19</v>
      </c>
      <c r="E64591">
        <v>4500</v>
      </c>
      <c r="F64591" s="1">
        <v>46</v>
      </c>
      <c r="G64591" s="1">
        <f t="shared" si="2018"/>
        <v>46000</v>
      </c>
      <c r="H64591" s="1">
        <f t="shared" si="2019"/>
        <v>10.222222222222221</v>
      </c>
    </row>
    <row r="64592" spans="1:8" x14ac:dyDescent="0.25">
      <c r="A64592">
        <v>2022</v>
      </c>
      <c r="B64592" t="s">
        <v>40</v>
      </c>
      <c r="C64592">
        <v>2100907</v>
      </c>
      <c r="D64592" t="s">
        <v>19</v>
      </c>
      <c r="E64592">
        <v>5400</v>
      </c>
      <c r="F64592" s="1">
        <v>60</v>
      </c>
      <c r="G64592" s="1">
        <f t="shared" si="2018"/>
        <v>60000</v>
      </c>
      <c r="H64592" s="1">
        <f t="shared" si="2019"/>
        <v>11.111111111111111</v>
      </c>
    </row>
    <row r="64593" spans="1:8" x14ac:dyDescent="0.25">
      <c r="A64593">
        <v>2022</v>
      </c>
      <c r="B64593" t="s">
        <v>40</v>
      </c>
      <c r="C64593">
        <v>2100956</v>
      </c>
      <c r="D64593" t="s">
        <v>19</v>
      </c>
      <c r="E64593">
        <v>3000</v>
      </c>
      <c r="F64593" s="1">
        <v>30</v>
      </c>
      <c r="G64593" s="1">
        <f t="shared" si="2018"/>
        <v>30000</v>
      </c>
      <c r="H64593" s="1">
        <f t="shared" si="2019"/>
        <v>10</v>
      </c>
    </row>
    <row r="64594" spans="1:8" x14ac:dyDescent="0.25">
      <c r="A64594">
        <v>2022</v>
      </c>
      <c r="B64594" t="s">
        <v>40</v>
      </c>
      <c r="C64594">
        <v>2101004</v>
      </c>
      <c r="D64594" t="s">
        <v>19</v>
      </c>
      <c r="E64594">
        <v>13250</v>
      </c>
      <c r="F64594" s="1">
        <v>119</v>
      </c>
      <c r="G64594" s="1">
        <f t="shared" si="2018"/>
        <v>119000</v>
      </c>
      <c r="H64594" s="1">
        <f t="shared" si="2019"/>
        <v>8.9811320754716988</v>
      </c>
    </row>
    <row r="64595" spans="1:8" x14ac:dyDescent="0.25">
      <c r="A64595">
        <v>2022</v>
      </c>
      <c r="B64595" t="s">
        <v>40</v>
      </c>
      <c r="C64595">
        <v>2101103</v>
      </c>
      <c r="D64595" t="s">
        <v>19</v>
      </c>
      <c r="E64595">
        <v>25386</v>
      </c>
      <c r="F64595" s="1">
        <v>254</v>
      </c>
      <c r="G64595" s="1">
        <f t="shared" si="2018"/>
        <v>254000</v>
      </c>
      <c r="H64595" s="1">
        <f t="shared" si="2019"/>
        <v>10.005514850705113</v>
      </c>
    </row>
    <row r="64596" spans="1:8" x14ac:dyDescent="0.25">
      <c r="A64596">
        <v>2022</v>
      </c>
      <c r="B64596" t="s">
        <v>40</v>
      </c>
      <c r="C64596">
        <v>2101202</v>
      </c>
      <c r="D64596" t="s">
        <v>19</v>
      </c>
      <c r="E64596">
        <v>12015</v>
      </c>
      <c r="F64596" s="1">
        <v>120</v>
      </c>
      <c r="G64596" s="1">
        <f t="shared" si="2018"/>
        <v>120000</v>
      </c>
      <c r="H64596" s="1">
        <f t="shared" si="2019"/>
        <v>9.9875156054931331</v>
      </c>
    </row>
    <row r="64597" spans="1:8" x14ac:dyDescent="0.25">
      <c r="A64597">
        <v>2022</v>
      </c>
      <c r="B64597" t="s">
        <v>40</v>
      </c>
      <c r="C64597">
        <v>2101251</v>
      </c>
      <c r="D64597" t="s">
        <v>19</v>
      </c>
      <c r="E64597">
        <v>43150</v>
      </c>
      <c r="F64597" s="1">
        <v>399</v>
      </c>
      <c r="G64597" s="1">
        <f t="shared" si="2018"/>
        <v>399000</v>
      </c>
      <c r="H64597" s="1">
        <f t="shared" si="2019"/>
        <v>9.2468134414831979</v>
      </c>
    </row>
    <row r="64598" spans="1:8" x14ac:dyDescent="0.25">
      <c r="A64598">
        <v>2022</v>
      </c>
      <c r="B64598" t="s">
        <v>40</v>
      </c>
      <c r="C64598">
        <v>2101608</v>
      </c>
      <c r="D64598" t="s">
        <v>19</v>
      </c>
      <c r="E64598">
        <v>4600</v>
      </c>
      <c r="F64598" s="1">
        <v>62</v>
      </c>
      <c r="G64598" s="1">
        <f t="shared" si="2018"/>
        <v>62000</v>
      </c>
      <c r="H64598" s="1">
        <f t="shared" si="2019"/>
        <v>13.478260869565217</v>
      </c>
    </row>
    <row r="64599" spans="1:8" x14ac:dyDescent="0.25">
      <c r="A64599">
        <v>2022</v>
      </c>
      <c r="B64599" t="s">
        <v>40</v>
      </c>
      <c r="C64599">
        <v>2101707</v>
      </c>
      <c r="D64599" t="s">
        <v>19</v>
      </c>
      <c r="E64599">
        <v>108562</v>
      </c>
      <c r="F64599" s="1">
        <v>928</v>
      </c>
      <c r="G64599" s="1">
        <f t="shared" si="2018"/>
        <v>928000</v>
      </c>
      <c r="H64599" s="1">
        <f t="shared" si="2019"/>
        <v>8.5481107569867909</v>
      </c>
    </row>
    <row r="64600" spans="1:8" x14ac:dyDescent="0.25">
      <c r="A64600">
        <v>2022</v>
      </c>
      <c r="B64600" t="s">
        <v>40</v>
      </c>
      <c r="C64600">
        <v>2101731</v>
      </c>
      <c r="D64600" t="s">
        <v>19</v>
      </c>
      <c r="E64600">
        <v>6190</v>
      </c>
      <c r="F64600" s="1">
        <v>63</v>
      </c>
      <c r="G64600" s="1">
        <f t="shared" si="2018"/>
        <v>63000</v>
      </c>
      <c r="H64600" s="1">
        <f t="shared" si="2019"/>
        <v>10.177705977382876</v>
      </c>
    </row>
    <row r="64601" spans="1:8" x14ac:dyDescent="0.25">
      <c r="A64601">
        <v>2022</v>
      </c>
      <c r="B64601" t="s">
        <v>40</v>
      </c>
      <c r="C64601">
        <v>2101772</v>
      </c>
      <c r="D64601" t="s">
        <v>19</v>
      </c>
      <c r="E64601">
        <v>53698</v>
      </c>
      <c r="F64601" s="1">
        <v>644</v>
      </c>
      <c r="G64601" s="1">
        <f t="shared" si="2018"/>
        <v>644000</v>
      </c>
      <c r="H64601" s="1">
        <f t="shared" si="2019"/>
        <v>11.992997877015904</v>
      </c>
    </row>
    <row r="64602" spans="1:8" x14ac:dyDescent="0.25">
      <c r="A64602">
        <v>2022</v>
      </c>
      <c r="B64602" t="s">
        <v>40</v>
      </c>
      <c r="C64602">
        <v>2101970</v>
      </c>
      <c r="D64602" t="s">
        <v>19</v>
      </c>
      <c r="E64602">
        <v>1979</v>
      </c>
      <c r="F64602" s="1">
        <v>25</v>
      </c>
      <c r="G64602" s="1">
        <f t="shared" si="2018"/>
        <v>25000</v>
      </c>
      <c r="H64602" s="1">
        <f t="shared" si="2019"/>
        <v>12.632642748863063</v>
      </c>
    </row>
    <row r="64603" spans="1:8" x14ac:dyDescent="0.25">
      <c r="A64603">
        <v>2022</v>
      </c>
      <c r="B64603" t="s">
        <v>40</v>
      </c>
      <c r="C64603">
        <v>2102002</v>
      </c>
      <c r="D64603" t="s">
        <v>19</v>
      </c>
      <c r="E64603">
        <v>131894</v>
      </c>
      <c r="F64603" s="1">
        <v>1405</v>
      </c>
      <c r="G64603" s="1">
        <f t="shared" si="2018"/>
        <v>1405000</v>
      </c>
      <c r="H64603" s="1">
        <f t="shared" si="2019"/>
        <v>10.652493669158567</v>
      </c>
    </row>
    <row r="64604" spans="1:8" x14ac:dyDescent="0.25">
      <c r="A64604">
        <v>2022</v>
      </c>
      <c r="B64604" t="s">
        <v>40</v>
      </c>
      <c r="C64604">
        <v>2102036</v>
      </c>
      <c r="D64604" t="s">
        <v>19</v>
      </c>
      <c r="E64604">
        <v>24097</v>
      </c>
      <c r="F64604" s="1">
        <v>280</v>
      </c>
      <c r="G64604" s="1">
        <f t="shared" si="2018"/>
        <v>280000</v>
      </c>
      <c r="H64604" s="1">
        <f t="shared" si="2019"/>
        <v>11.619703697555712</v>
      </c>
    </row>
    <row r="64605" spans="1:8" x14ac:dyDescent="0.25">
      <c r="A64605">
        <v>2022</v>
      </c>
      <c r="B64605" t="s">
        <v>40</v>
      </c>
      <c r="C64605">
        <v>2102101</v>
      </c>
      <c r="D64605" t="s">
        <v>19</v>
      </c>
      <c r="E64605">
        <v>23100</v>
      </c>
      <c r="F64605" s="1">
        <v>238</v>
      </c>
      <c r="G64605" s="1">
        <f t="shared" si="2018"/>
        <v>238000</v>
      </c>
      <c r="H64605" s="1">
        <f t="shared" si="2019"/>
        <v>10.303030303030303</v>
      </c>
    </row>
    <row r="64606" spans="1:8" x14ac:dyDescent="0.25">
      <c r="A64606">
        <v>2022</v>
      </c>
      <c r="B64606" t="s">
        <v>40</v>
      </c>
      <c r="C64606">
        <v>2102200</v>
      </c>
      <c r="D64606" t="s">
        <v>19</v>
      </c>
      <c r="E64606">
        <v>9100</v>
      </c>
      <c r="F64606" s="1">
        <v>93</v>
      </c>
      <c r="G64606" s="1">
        <f t="shared" si="2018"/>
        <v>93000</v>
      </c>
      <c r="H64606" s="1">
        <f t="shared" si="2019"/>
        <v>10.219780219780219</v>
      </c>
    </row>
    <row r="64607" spans="1:8" x14ac:dyDescent="0.25">
      <c r="A64607">
        <v>2022</v>
      </c>
      <c r="B64607" t="s">
        <v>40</v>
      </c>
      <c r="C64607">
        <v>2102325</v>
      </c>
      <c r="D64607" t="s">
        <v>19</v>
      </c>
      <c r="E64607">
        <v>43200</v>
      </c>
      <c r="F64607" s="1">
        <v>467</v>
      </c>
      <c r="G64607" s="1">
        <f t="shared" si="2018"/>
        <v>467000</v>
      </c>
      <c r="H64607" s="1">
        <f t="shared" si="2019"/>
        <v>10.810185185185185</v>
      </c>
    </row>
    <row r="64608" spans="1:8" x14ac:dyDescent="0.25">
      <c r="A64608">
        <v>2022</v>
      </c>
      <c r="B64608" t="s">
        <v>40</v>
      </c>
      <c r="C64608">
        <v>2102374</v>
      </c>
      <c r="D64608" t="s">
        <v>19</v>
      </c>
      <c r="E64608">
        <v>21030</v>
      </c>
      <c r="F64608" s="1">
        <v>189</v>
      </c>
      <c r="G64608" s="1">
        <f t="shared" si="2018"/>
        <v>189000</v>
      </c>
      <c r="H64608" s="1">
        <f t="shared" si="2019"/>
        <v>8.9871611982881596</v>
      </c>
    </row>
    <row r="64609" spans="1:8" x14ac:dyDescent="0.25">
      <c r="A64609">
        <v>2022</v>
      </c>
      <c r="B64609" t="s">
        <v>40</v>
      </c>
      <c r="C64609">
        <v>2102408</v>
      </c>
      <c r="D64609" t="s">
        <v>19</v>
      </c>
      <c r="E64609">
        <v>800</v>
      </c>
      <c r="F64609" s="1">
        <v>7</v>
      </c>
      <c r="G64609" s="1">
        <f t="shared" si="2018"/>
        <v>7000</v>
      </c>
      <c r="H64609" s="1">
        <f t="shared" si="2019"/>
        <v>8.75</v>
      </c>
    </row>
    <row r="64610" spans="1:8" x14ac:dyDescent="0.25">
      <c r="A64610">
        <v>2022</v>
      </c>
      <c r="B64610" t="s">
        <v>40</v>
      </c>
      <c r="C64610">
        <v>2102507</v>
      </c>
      <c r="D64610" t="s">
        <v>19</v>
      </c>
      <c r="E64610">
        <v>1200</v>
      </c>
      <c r="F64610" s="1">
        <v>10</v>
      </c>
      <c r="G64610" s="1">
        <f t="shared" si="2018"/>
        <v>10000</v>
      </c>
      <c r="H64610" s="1">
        <f t="shared" si="2019"/>
        <v>8.3333333333333339</v>
      </c>
    </row>
    <row r="64611" spans="1:8" x14ac:dyDescent="0.25">
      <c r="A64611">
        <v>2022</v>
      </c>
      <c r="B64611" t="s">
        <v>40</v>
      </c>
      <c r="C64611">
        <v>2102903</v>
      </c>
      <c r="D64611" t="s">
        <v>19</v>
      </c>
      <c r="E64611">
        <v>16029</v>
      </c>
      <c r="F64611" s="1">
        <v>184</v>
      </c>
      <c r="G64611" s="1">
        <f t="shared" si="2018"/>
        <v>184000</v>
      </c>
      <c r="H64611" s="1">
        <f t="shared" si="2019"/>
        <v>11.479193960945786</v>
      </c>
    </row>
    <row r="64612" spans="1:8" x14ac:dyDescent="0.25">
      <c r="A64612">
        <v>2022</v>
      </c>
      <c r="B64612" t="s">
        <v>40</v>
      </c>
      <c r="C64612">
        <v>2103174</v>
      </c>
      <c r="D64612" t="s">
        <v>19</v>
      </c>
      <c r="E64612">
        <v>6535</v>
      </c>
      <c r="F64612" s="1">
        <v>64</v>
      </c>
      <c r="G64612" s="1">
        <f t="shared" si="2018"/>
        <v>64000</v>
      </c>
      <c r="H64612" s="1">
        <f t="shared" si="2019"/>
        <v>9.7934200459066556</v>
      </c>
    </row>
    <row r="64613" spans="1:8" x14ac:dyDescent="0.25">
      <c r="A64613">
        <v>2022</v>
      </c>
      <c r="B64613" t="s">
        <v>40</v>
      </c>
      <c r="C64613">
        <v>2103208</v>
      </c>
      <c r="D64613" t="s">
        <v>19</v>
      </c>
      <c r="E64613">
        <v>4100</v>
      </c>
      <c r="F64613" s="1">
        <v>42</v>
      </c>
      <c r="G64613" s="1">
        <f t="shared" si="2018"/>
        <v>42000</v>
      </c>
      <c r="H64613" s="1">
        <f t="shared" si="2019"/>
        <v>10.24390243902439</v>
      </c>
    </row>
    <row r="64614" spans="1:8" x14ac:dyDescent="0.25">
      <c r="A64614">
        <v>2022</v>
      </c>
      <c r="B64614" t="s">
        <v>40</v>
      </c>
      <c r="C64614">
        <v>2103307</v>
      </c>
      <c r="D64614" t="s">
        <v>19</v>
      </c>
      <c r="E64614">
        <v>55460</v>
      </c>
      <c r="F64614" s="1">
        <v>555</v>
      </c>
      <c r="G64614" s="1">
        <f t="shared" si="2018"/>
        <v>555000</v>
      </c>
      <c r="H64614" s="1">
        <f t="shared" si="2019"/>
        <v>10.00721240533718</v>
      </c>
    </row>
    <row r="64615" spans="1:8" x14ac:dyDescent="0.25">
      <c r="A64615">
        <v>2022</v>
      </c>
      <c r="B64615" t="s">
        <v>40</v>
      </c>
      <c r="C64615">
        <v>2103554</v>
      </c>
      <c r="D64615" t="s">
        <v>19</v>
      </c>
      <c r="E64615">
        <v>1690</v>
      </c>
      <c r="F64615" s="1">
        <v>14</v>
      </c>
      <c r="G64615" s="1">
        <f t="shared" si="2018"/>
        <v>14000</v>
      </c>
      <c r="H64615" s="1">
        <f t="shared" si="2019"/>
        <v>8.2840236686390529</v>
      </c>
    </row>
    <row r="64616" spans="1:8" x14ac:dyDescent="0.25">
      <c r="A64616">
        <v>2022</v>
      </c>
      <c r="B64616" t="s">
        <v>40</v>
      </c>
      <c r="C64616">
        <v>2103802</v>
      </c>
      <c r="D64616" t="s">
        <v>19</v>
      </c>
      <c r="E64616">
        <v>35090</v>
      </c>
      <c r="F64616" s="1">
        <v>368</v>
      </c>
      <c r="G64616" s="1">
        <f t="shared" si="2018"/>
        <v>368000</v>
      </c>
      <c r="H64616" s="1">
        <f t="shared" si="2019"/>
        <v>10.487318324308919</v>
      </c>
    </row>
    <row r="64617" spans="1:8" x14ac:dyDescent="0.25">
      <c r="A64617">
        <v>2022</v>
      </c>
      <c r="B64617" t="s">
        <v>40</v>
      </c>
      <c r="C64617">
        <v>2103901</v>
      </c>
      <c r="D64617" t="s">
        <v>19</v>
      </c>
      <c r="E64617">
        <v>50900</v>
      </c>
      <c r="F64617" s="1">
        <v>494</v>
      </c>
      <c r="G64617" s="1">
        <f t="shared" si="2018"/>
        <v>494000</v>
      </c>
      <c r="H64617" s="1">
        <f t="shared" si="2019"/>
        <v>9.7053045186640468</v>
      </c>
    </row>
    <row r="64618" spans="1:8" x14ac:dyDescent="0.25">
      <c r="A64618">
        <v>2022</v>
      </c>
      <c r="B64618" t="s">
        <v>40</v>
      </c>
      <c r="C64618">
        <v>2104057</v>
      </c>
      <c r="D64618" t="s">
        <v>19</v>
      </c>
      <c r="E64618">
        <v>8800</v>
      </c>
      <c r="F64618" s="1">
        <v>106</v>
      </c>
      <c r="G64618" s="1">
        <f t="shared" si="2018"/>
        <v>106000</v>
      </c>
      <c r="H64618" s="1">
        <f t="shared" si="2019"/>
        <v>12.045454545454545</v>
      </c>
    </row>
    <row r="64619" spans="1:8" x14ac:dyDescent="0.25">
      <c r="A64619">
        <v>2022</v>
      </c>
      <c r="B64619" t="s">
        <v>40</v>
      </c>
      <c r="C64619">
        <v>2104206</v>
      </c>
      <c r="D64619" t="s">
        <v>19</v>
      </c>
      <c r="E64619">
        <v>1984</v>
      </c>
      <c r="F64619" s="1">
        <v>22</v>
      </c>
      <c r="G64619" s="1">
        <f t="shared" si="2018"/>
        <v>22000</v>
      </c>
      <c r="H64619" s="1">
        <f t="shared" si="2019"/>
        <v>11.088709677419354</v>
      </c>
    </row>
    <row r="64620" spans="1:8" x14ac:dyDescent="0.25">
      <c r="A64620">
        <v>2022</v>
      </c>
      <c r="B64620" t="s">
        <v>40</v>
      </c>
      <c r="C64620">
        <v>2104552</v>
      </c>
      <c r="D64620" t="s">
        <v>19</v>
      </c>
      <c r="E64620">
        <v>2700</v>
      </c>
      <c r="F64620" s="1">
        <v>30</v>
      </c>
      <c r="G64620" s="1">
        <f t="shared" si="2018"/>
        <v>30000</v>
      </c>
      <c r="H64620" s="1">
        <f t="shared" si="2019"/>
        <v>11.111111111111111</v>
      </c>
    </row>
    <row r="64621" spans="1:8" x14ac:dyDescent="0.25">
      <c r="A64621">
        <v>2022</v>
      </c>
      <c r="B64621" t="s">
        <v>40</v>
      </c>
      <c r="C64621">
        <v>2104628</v>
      </c>
      <c r="D64621" t="s">
        <v>19</v>
      </c>
      <c r="E64621">
        <v>700</v>
      </c>
      <c r="F64621" s="1">
        <v>8</v>
      </c>
      <c r="G64621" s="1">
        <f t="shared" si="2018"/>
        <v>8000</v>
      </c>
      <c r="H64621" s="1">
        <f t="shared" si="2019"/>
        <v>11.428571428571429</v>
      </c>
    </row>
    <row r="64622" spans="1:8" x14ac:dyDescent="0.25">
      <c r="A64622">
        <v>2022</v>
      </c>
      <c r="B64622" t="s">
        <v>40</v>
      </c>
      <c r="C64622">
        <v>2104651</v>
      </c>
      <c r="D64622" t="s">
        <v>19</v>
      </c>
      <c r="E64622">
        <v>35689</v>
      </c>
      <c r="F64622" s="1">
        <v>377</v>
      </c>
      <c r="G64622" s="1">
        <f t="shared" si="2018"/>
        <v>377000</v>
      </c>
      <c r="H64622" s="1">
        <f t="shared" si="2019"/>
        <v>10.56347894309171</v>
      </c>
    </row>
    <row r="64623" spans="1:8" x14ac:dyDescent="0.25">
      <c r="A64623">
        <v>2022</v>
      </c>
      <c r="B64623" t="s">
        <v>40</v>
      </c>
      <c r="C64623">
        <v>2104800</v>
      </c>
      <c r="D64623" t="s">
        <v>19</v>
      </c>
      <c r="E64623">
        <v>5000</v>
      </c>
      <c r="F64623" s="1">
        <v>45</v>
      </c>
      <c r="G64623" s="1">
        <f t="shared" si="2018"/>
        <v>45000</v>
      </c>
      <c r="H64623" s="1">
        <f t="shared" si="2019"/>
        <v>9</v>
      </c>
    </row>
    <row r="64624" spans="1:8" x14ac:dyDescent="0.25">
      <c r="A64624">
        <v>2022</v>
      </c>
      <c r="B64624" t="s">
        <v>40</v>
      </c>
      <c r="C64624">
        <v>2105005</v>
      </c>
      <c r="D64624" t="s">
        <v>19</v>
      </c>
      <c r="E64624">
        <v>4620</v>
      </c>
      <c r="F64624" s="1">
        <v>39</v>
      </c>
      <c r="G64624" s="1">
        <f t="shared" si="2018"/>
        <v>39000</v>
      </c>
      <c r="H64624" s="1">
        <f t="shared" si="2019"/>
        <v>8.4415584415584419</v>
      </c>
    </row>
    <row r="64625" spans="1:8" x14ac:dyDescent="0.25">
      <c r="A64625">
        <v>2022</v>
      </c>
      <c r="B64625" t="s">
        <v>40</v>
      </c>
      <c r="C64625">
        <v>2105104</v>
      </c>
      <c r="D64625" t="s">
        <v>19</v>
      </c>
      <c r="E64625">
        <v>13560</v>
      </c>
      <c r="F64625" s="1">
        <v>122</v>
      </c>
      <c r="G64625" s="1">
        <f t="shared" si="2018"/>
        <v>122000</v>
      </c>
      <c r="H64625" s="1">
        <f t="shared" si="2019"/>
        <v>8.9970501474926259</v>
      </c>
    </row>
    <row r="64626" spans="1:8" x14ac:dyDescent="0.25">
      <c r="A64626">
        <v>2022</v>
      </c>
      <c r="B64626" t="s">
        <v>40</v>
      </c>
      <c r="C64626">
        <v>2105153</v>
      </c>
      <c r="D64626" t="s">
        <v>19</v>
      </c>
      <c r="E64626">
        <v>172778</v>
      </c>
      <c r="F64626" s="1">
        <v>1980</v>
      </c>
      <c r="G64626" s="1">
        <f t="shared" si="2018"/>
        <v>1980000</v>
      </c>
      <c r="H64626" s="1">
        <f t="shared" si="2019"/>
        <v>11.459792334672239</v>
      </c>
    </row>
    <row r="64627" spans="1:8" x14ac:dyDescent="0.25">
      <c r="A64627">
        <v>2022</v>
      </c>
      <c r="B64627" t="s">
        <v>40</v>
      </c>
      <c r="C64627">
        <v>2105351</v>
      </c>
      <c r="D64627" t="s">
        <v>19</v>
      </c>
      <c r="E64627">
        <v>1000</v>
      </c>
      <c r="F64627" s="1">
        <v>9</v>
      </c>
      <c r="G64627" s="1">
        <f t="shared" si="2018"/>
        <v>9000</v>
      </c>
      <c r="H64627" s="1">
        <f t="shared" si="2019"/>
        <v>9</v>
      </c>
    </row>
    <row r="64628" spans="1:8" x14ac:dyDescent="0.25">
      <c r="A64628">
        <v>2022</v>
      </c>
      <c r="B64628" t="s">
        <v>40</v>
      </c>
      <c r="C64628">
        <v>2105427</v>
      </c>
      <c r="D64628" t="s">
        <v>19</v>
      </c>
      <c r="E64628">
        <v>952</v>
      </c>
      <c r="F64628" s="1">
        <v>11</v>
      </c>
      <c r="G64628" s="1">
        <f t="shared" si="2018"/>
        <v>11000</v>
      </c>
      <c r="H64628" s="1">
        <f t="shared" si="2019"/>
        <v>11.554621848739496</v>
      </c>
    </row>
    <row r="64629" spans="1:8" x14ac:dyDescent="0.25">
      <c r="A64629">
        <v>2022</v>
      </c>
      <c r="B64629" t="s">
        <v>40</v>
      </c>
      <c r="C64629">
        <v>2105476</v>
      </c>
      <c r="D64629" t="s">
        <v>19</v>
      </c>
      <c r="E64629">
        <v>2800</v>
      </c>
      <c r="F64629" s="1">
        <v>32</v>
      </c>
      <c r="G64629" s="1">
        <f t="shared" si="2018"/>
        <v>32000</v>
      </c>
      <c r="H64629" s="1">
        <f t="shared" si="2019"/>
        <v>11.428571428571429</v>
      </c>
    </row>
    <row r="64630" spans="1:8" x14ac:dyDescent="0.25">
      <c r="A64630">
        <v>2022</v>
      </c>
      <c r="B64630" t="s">
        <v>40</v>
      </c>
      <c r="C64630">
        <v>2105708</v>
      </c>
      <c r="D64630" t="s">
        <v>19</v>
      </c>
      <c r="E64630">
        <v>8349</v>
      </c>
      <c r="F64630" s="1">
        <v>67</v>
      </c>
      <c r="G64630" s="1">
        <f t="shared" si="2018"/>
        <v>67000</v>
      </c>
      <c r="H64630" s="1">
        <f t="shared" si="2019"/>
        <v>8.0249131632530837</v>
      </c>
    </row>
    <row r="64631" spans="1:8" x14ac:dyDescent="0.25">
      <c r="A64631">
        <v>2022</v>
      </c>
      <c r="B64631" t="s">
        <v>40</v>
      </c>
      <c r="C64631">
        <v>2105906</v>
      </c>
      <c r="D64631" t="s">
        <v>19</v>
      </c>
      <c r="E64631">
        <v>11820</v>
      </c>
      <c r="F64631" s="1">
        <v>95</v>
      </c>
      <c r="G64631" s="1">
        <f t="shared" si="2018"/>
        <v>95000</v>
      </c>
      <c r="H64631" s="1">
        <f t="shared" si="2019"/>
        <v>8.0372250423011842</v>
      </c>
    </row>
    <row r="64632" spans="1:8" x14ac:dyDescent="0.25">
      <c r="A64632">
        <v>2022</v>
      </c>
      <c r="B64632" t="s">
        <v>40</v>
      </c>
      <c r="C64632">
        <v>2105963</v>
      </c>
      <c r="D64632" t="s">
        <v>19</v>
      </c>
      <c r="E64632">
        <v>10630</v>
      </c>
      <c r="F64632" s="1">
        <v>96</v>
      </c>
      <c r="G64632" s="1">
        <f t="shared" si="2018"/>
        <v>96000</v>
      </c>
      <c r="H64632" s="1">
        <f t="shared" si="2019"/>
        <v>9.0310442144873004</v>
      </c>
    </row>
    <row r="64633" spans="1:8" x14ac:dyDescent="0.25">
      <c r="A64633">
        <v>2022</v>
      </c>
      <c r="B64633" t="s">
        <v>40</v>
      </c>
      <c r="C64633">
        <v>2106409</v>
      </c>
      <c r="D64633" t="s">
        <v>19</v>
      </c>
      <c r="E64633">
        <v>5100</v>
      </c>
      <c r="F64633" s="1">
        <v>52</v>
      </c>
      <c r="G64633" s="1">
        <f t="shared" si="2018"/>
        <v>52000</v>
      </c>
      <c r="H64633" s="1">
        <f t="shared" si="2019"/>
        <v>10.196078431372548</v>
      </c>
    </row>
    <row r="64634" spans="1:8" x14ac:dyDescent="0.25">
      <c r="A64634">
        <v>2022</v>
      </c>
      <c r="B64634" t="s">
        <v>40</v>
      </c>
      <c r="C64634">
        <v>2106508</v>
      </c>
      <c r="D64634" t="s">
        <v>19</v>
      </c>
      <c r="E64634">
        <v>22150</v>
      </c>
      <c r="F64634" s="1">
        <v>166</v>
      </c>
      <c r="G64634" s="1">
        <f t="shared" si="2018"/>
        <v>166000</v>
      </c>
      <c r="H64634" s="1">
        <f t="shared" si="2019"/>
        <v>7.4943566591422126</v>
      </c>
    </row>
    <row r="64635" spans="1:8" x14ac:dyDescent="0.25">
      <c r="A64635">
        <v>2022</v>
      </c>
      <c r="B64635" t="s">
        <v>40</v>
      </c>
      <c r="C64635">
        <v>2106672</v>
      </c>
      <c r="D64635" t="s">
        <v>19</v>
      </c>
      <c r="E64635">
        <v>4100</v>
      </c>
      <c r="F64635" s="1">
        <v>42</v>
      </c>
      <c r="G64635" s="1">
        <f t="shared" si="2018"/>
        <v>42000</v>
      </c>
      <c r="H64635" s="1">
        <f t="shared" si="2019"/>
        <v>10.24390243902439</v>
      </c>
    </row>
    <row r="64636" spans="1:8" x14ac:dyDescent="0.25">
      <c r="A64636">
        <v>2022</v>
      </c>
      <c r="B64636" t="s">
        <v>40</v>
      </c>
      <c r="C64636">
        <v>2107100</v>
      </c>
      <c r="D64636" t="s">
        <v>19</v>
      </c>
      <c r="E64636">
        <v>32220</v>
      </c>
      <c r="F64636" s="1">
        <v>284</v>
      </c>
      <c r="G64636" s="1">
        <f t="shared" si="2018"/>
        <v>284000</v>
      </c>
      <c r="H64636" s="1">
        <f t="shared" si="2019"/>
        <v>8.814400993171942</v>
      </c>
    </row>
    <row r="64637" spans="1:8" x14ac:dyDescent="0.25">
      <c r="A64637">
        <v>2022</v>
      </c>
      <c r="B64637" t="s">
        <v>40</v>
      </c>
      <c r="C64637">
        <v>2107357</v>
      </c>
      <c r="D64637" t="s">
        <v>19</v>
      </c>
      <c r="E64637">
        <v>20141</v>
      </c>
      <c r="F64637" s="1">
        <v>207</v>
      </c>
      <c r="G64637" s="1">
        <f t="shared" si="2018"/>
        <v>207000</v>
      </c>
      <c r="H64637" s="1">
        <f t="shared" si="2019"/>
        <v>10.277543319596843</v>
      </c>
    </row>
    <row r="64638" spans="1:8" x14ac:dyDescent="0.25">
      <c r="A64638">
        <v>2022</v>
      </c>
      <c r="B64638" t="s">
        <v>40</v>
      </c>
      <c r="C64638">
        <v>2107506</v>
      </c>
      <c r="D64638" t="s">
        <v>19</v>
      </c>
      <c r="E64638">
        <v>13500</v>
      </c>
      <c r="F64638" s="1">
        <v>115</v>
      </c>
      <c r="G64638" s="1">
        <f t="shared" si="2018"/>
        <v>115000</v>
      </c>
      <c r="H64638" s="1">
        <f t="shared" si="2019"/>
        <v>8.518518518518519</v>
      </c>
    </row>
    <row r="64639" spans="1:8" x14ac:dyDescent="0.25">
      <c r="A64639">
        <v>2022</v>
      </c>
      <c r="B64639" t="s">
        <v>40</v>
      </c>
      <c r="C64639">
        <v>2108009</v>
      </c>
      <c r="D64639" t="s">
        <v>19</v>
      </c>
      <c r="E64639">
        <v>700</v>
      </c>
      <c r="F64639" s="1">
        <v>11</v>
      </c>
      <c r="G64639" s="1">
        <f t="shared" si="2018"/>
        <v>11000</v>
      </c>
      <c r="H64639" s="1">
        <f t="shared" si="2019"/>
        <v>15.714285714285714</v>
      </c>
    </row>
    <row r="64640" spans="1:8" x14ac:dyDescent="0.25">
      <c r="A64640">
        <v>2022</v>
      </c>
      <c r="B64640" t="s">
        <v>40</v>
      </c>
      <c r="C64640">
        <v>2108108</v>
      </c>
      <c r="D64640" t="s">
        <v>19</v>
      </c>
      <c r="E64640">
        <v>7500</v>
      </c>
      <c r="F64640" s="1">
        <v>60</v>
      </c>
      <c r="G64640" s="1">
        <f t="shared" si="2018"/>
        <v>60000</v>
      </c>
      <c r="H64640" s="1">
        <f t="shared" si="2019"/>
        <v>8</v>
      </c>
    </row>
    <row r="64641" spans="1:8" x14ac:dyDescent="0.25">
      <c r="A64641">
        <v>2022</v>
      </c>
      <c r="B64641" t="s">
        <v>40</v>
      </c>
      <c r="C64641">
        <v>2108504</v>
      </c>
      <c r="D64641" t="s">
        <v>19</v>
      </c>
      <c r="E64641">
        <v>35100</v>
      </c>
      <c r="F64641" s="1">
        <v>426</v>
      </c>
      <c r="G64641" s="1">
        <f t="shared" si="2018"/>
        <v>426000</v>
      </c>
      <c r="H64641" s="1">
        <f t="shared" si="2019"/>
        <v>12.136752136752136</v>
      </c>
    </row>
    <row r="64642" spans="1:8" x14ac:dyDescent="0.25">
      <c r="A64642">
        <v>2022</v>
      </c>
      <c r="B64642" t="s">
        <v>40</v>
      </c>
      <c r="C64642">
        <v>2108702</v>
      </c>
      <c r="D64642" t="s">
        <v>19</v>
      </c>
      <c r="E64642">
        <v>17950</v>
      </c>
      <c r="F64642" s="1">
        <v>144</v>
      </c>
      <c r="G64642" s="1">
        <f t="shared" ref="G64642:G64705" si="2020">PRODUCT(F64642,1000)</f>
        <v>144000</v>
      </c>
      <c r="H64642" s="1">
        <f t="shared" ref="H64642:H64705" si="2021">G64642/E64642</f>
        <v>8.0222841225626738</v>
      </c>
    </row>
    <row r="64643" spans="1:8" x14ac:dyDescent="0.25">
      <c r="A64643">
        <v>2022</v>
      </c>
      <c r="B64643" t="s">
        <v>40</v>
      </c>
      <c r="C64643">
        <v>2109205</v>
      </c>
      <c r="D64643" t="s">
        <v>19</v>
      </c>
      <c r="E64643">
        <v>23456</v>
      </c>
      <c r="F64643" s="1">
        <v>211</v>
      </c>
      <c r="G64643" s="1">
        <f t="shared" si="2020"/>
        <v>211000</v>
      </c>
      <c r="H64643" s="1">
        <f t="shared" si="2021"/>
        <v>8.995566166439291</v>
      </c>
    </row>
    <row r="64644" spans="1:8" x14ac:dyDescent="0.25">
      <c r="A64644">
        <v>2022</v>
      </c>
      <c r="B64644" t="s">
        <v>40</v>
      </c>
      <c r="C64644">
        <v>2109403</v>
      </c>
      <c r="D64644" t="s">
        <v>19</v>
      </c>
      <c r="E64644">
        <v>35295</v>
      </c>
      <c r="F64644" s="1">
        <v>300</v>
      </c>
      <c r="G64644" s="1">
        <f t="shared" si="2020"/>
        <v>300000</v>
      </c>
      <c r="H64644" s="1">
        <f t="shared" si="2021"/>
        <v>8.4997875053123675</v>
      </c>
    </row>
    <row r="64645" spans="1:8" x14ac:dyDescent="0.25">
      <c r="A64645">
        <v>2022</v>
      </c>
      <c r="B64645" t="s">
        <v>40</v>
      </c>
      <c r="C64645">
        <v>2109452</v>
      </c>
      <c r="D64645" t="s">
        <v>19</v>
      </c>
      <c r="E64645">
        <v>13500</v>
      </c>
      <c r="F64645" s="1">
        <v>101</v>
      </c>
      <c r="G64645" s="1">
        <f t="shared" si="2020"/>
        <v>101000</v>
      </c>
      <c r="H64645" s="1">
        <f t="shared" si="2021"/>
        <v>7.4814814814814818</v>
      </c>
    </row>
    <row r="64646" spans="1:8" x14ac:dyDescent="0.25">
      <c r="A64646">
        <v>2022</v>
      </c>
      <c r="B64646" t="s">
        <v>40</v>
      </c>
      <c r="C64646">
        <v>2109601</v>
      </c>
      <c r="D64646" t="s">
        <v>19</v>
      </c>
      <c r="E64646">
        <v>51498</v>
      </c>
      <c r="F64646" s="1">
        <v>453</v>
      </c>
      <c r="G64646" s="1">
        <f t="shared" si="2020"/>
        <v>453000</v>
      </c>
      <c r="H64646" s="1">
        <f t="shared" si="2021"/>
        <v>8.7964581148782486</v>
      </c>
    </row>
    <row r="64647" spans="1:8" x14ac:dyDescent="0.25">
      <c r="A64647">
        <v>2022</v>
      </c>
      <c r="B64647" t="s">
        <v>40</v>
      </c>
      <c r="C64647">
        <v>2109759</v>
      </c>
      <c r="D64647" t="s">
        <v>19</v>
      </c>
      <c r="E64647">
        <v>5300</v>
      </c>
      <c r="F64647" s="1">
        <v>56</v>
      </c>
      <c r="G64647" s="1">
        <f t="shared" si="2020"/>
        <v>56000</v>
      </c>
      <c r="H64647" s="1">
        <f t="shared" si="2021"/>
        <v>10.566037735849056</v>
      </c>
    </row>
    <row r="64648" spans="1:8" x14ac:dyDescent="0.25">
      <c r="A64648">
        <v>2022</v>
      </c>
      <c r="B64648" t="s">
        <v>40</v>
      </c>
      <c r="C64648">
        <v>2109908</v>
      </c>
      <c r="D64648" t="s">
        <v>19</v>
      </c>
      <c r="E64648">
        <v>24890</v>
      </c>
      <c r="F64648" s="1">
        <v>299</v>
      </c>
      <c r="G64648" s="1">
        <f t="shared" si="2020"/>
        <v>299000</v>
      </c>
      <c r="H64648" s="1">
        <f t="shared" si="2021"/>
        <v>12.012856568903175</v>
      </c>
    </row>
    <row r="64649" spans="1:8" x14ac:dyDescent="0.25">
      <c r="A64649">
        <v>2022</v>
      </c>
      <c r="B64649" t="s">
        <v>40</v>
      </c>
      <c r="C64649">
        <v>2110203</v>
      </c>
      <c r="D64649" t="s">
        <v>19</v>
      </c>
      <c r="E64649">
        <v>50146</v>
      </c>
      <c r="F64649" s="1">
        <v>419</v>
      </c>
      <c r="G64649" s="1">
        <f t="shared" si="2020"/>
        <v>419000</v>
      </c>
      <c r="H64649" s="1">
        <f t="shared" si="2021"/>
        <v>8.3556016432018509</v>
      </c>
    </row>
    <row r="64650" spans="1:8" x14ac:dyDescent="0.25">
      <c r="A64650">
        <v>2022</v>
      </c>
      <c r="B64650" t="s">
        <v>40</v>
      </c>
      <c r="C64650">
        <v>2110278</v>
      </c>
      <c r="D64650" t="s">
        <v>19</v>
      </c>
      <c r="E64650">
        <v>20456</v>
      </c>
      <c r="F64650" s="1">
        <v>180</v>
      </c>
      <c r="G64650" s="1">
        <f t="shared" si="2020"/>
        <v>180000</v>
      </c>
      <c r="H64650" s="1">
        <f t="shared" si="2021"/>
        <v>8.7993742667188108</v>
      </c>
    </row>
    <row r="64651" spans="1:8" x14ac:dyDescent="0.25">
      <c r="A64651">
        <v>2022</v>
      </c>
      <c r="B64651" t="s">
        <v>40</v>
      </c>
      <c r="C64651">
        <v>2110401</v>
      </c>
      <c r="D64651" t="s">
        <v>19</v>
      </c>
      <c r="E64651">
        <v>5700</v>
      </c>
      <c r="F64651" s="1">
        <v>58</v>
      </c>
      <c r="G64651" s="1">
        <f t="shared" si="2020"/>
        <v>58000</v>
      </c>
      <c r="H64651" s="1">
        <f t="shared" si="2021"/>
        <v>10.175438596491228</v>
      </c>
    </row>
    <row r="64652" spans="1:8" x14ac:dyDescent="0.25">
      <c r="A64652">
        <v>2022</v>
      </c>
      <c r="B64652" t="s">
        <v>40</v>
      </c>
      <c r="C64652">
        <v>2110708</v>
      </c>
      <c r="D64652" t="s">
        <v>19</v>
      </c>
      <c r="E64652">
        <v>2100</v>
      </c>
      <c r="F64652" s="1">
        <v>26</v>
      </c>
      <c r="G64652" s="1">
        <f t="shared" si="2020"/>
        <v>26000</v>
      </c>
      <c r="H64652" s="1">
        <f t="shared" si="2021"/>
        <v>12.380952380952381</v>
      </c>
    </row>
    <row r="64653" spans="1:8" x14ac:dyDescent="0.25">
      <c r="A64653">
        <v>2022</v>
      </c>
      <c r="B64653" t="s">
        <v>40</v>
      </c>
      <c r="C64653">
        <v>2111102</v>
      </c>
      <c r="D64653" t="s">
        <v>19</v>
      </c>
      <c r="E64653">
        <v>1394000</v>
      </c>
      <c r="F64653" s="1">
        <v>14609</v>
      </c>
      <c r="G64653" s="1">
        <f t="shared" si="2020"/>
        <v>14609000</v>
      </c>
      <c r="H64653" s="1">
        <f t="shared" si="2021"/>
        <v>10.479913916786227</v>
      </c>
    </row>
    <row r="64654" spans="1:8" x14ac:dyDescent="0.25">
      <c r="A64654">
        <v>2022</v>
      </c>
      <c r="B64654" t="s">
        <v>40</v>
      </c>
      <c r="C64654">
        <v>2111201</v>
      </c>
      <c r="D64654" t="s">
        <v>19</v>
      </c>
      <c r="E64654">
        <v>33500</v>
      </c>
      <c r="F64654" s="1">
        <v>285</v>
      </c>
      <c r="G64654" s="1">
        <f t="shared" si="2020"/>
        <v>285000</v>
      </c>
      <c r="H64654" s="1">
        <f t="shared" si="2021"/>
        <v>8.5074626865671643</v>
      </c>
    </row>
    <row r="64655" spans="1:8" x14ac:dyDescent="0.25">
      <c r="A64655">
        <v>2022</v>
      </c>
      <c r="B64655" t="s">
        <v>40</v>
      </c>
      <c r="C64655">
        <v>2111300</v>
      </c>
      <c r="D64655" t="s">
        <v>19</v>
      </c>
      <c r="E64655">
        <v>4183</v>
      </c>
      <c r="F64655" s="1">
        <v>38</v>
      </c>
      <c r="G64655" s="1">
        <f t="shared" si="2020"/>
        <v>38000</v>
      </c>
      <c r="H64655" s="1">
        <f t="shared" si="2021"/>
        <v>9.084389194358117</v>
      </c>
    </row>
    <row r="64656" spans="1:8" x14ac:dyDescent="0.25">
      <c r="A64656">
        <v>2022</v>
      </c>
      <c r="B64656" t="s">
        <v>40</v>
      </c>
      <c r="C64656">
        <v>2111409</v>
      </c>
      <c r="D64656" t="s">
        <v>19</v>
      </c>
      <c r="E64656">
        <v>5450</v>
      </c>
      <c r="F64656" s="1">
        <v>44</v>
      </c>
      <c r="G64656" s="1">
        <f t="shared" si="2020"/>
        <v>44000</v>
      </c>
      <c r="H64656" s="1">
        <f t="shared" si="2021"/>
        <v>8.0733944954128436</v>
      </c>
    </row>
    <row r="64657" spans="1:8" x14ac:dyDescent="0.25">
      <c r="A64657">
        <v>2022</v>
      </c>
      <c r="B64657" t="s">
        <v>40</v>
      </c>
      <c r="C64657">
        <v>2111508</v>
      </c>
      <c r="D64657" t="s">
        <v>19</v>
      </c>
      <c r="E64657">
        <v>3495</v>
      </c>
      <c r="F64657" s="1">
        <v>28</v>
      </c>
      <c r="G64657" s="1">
        <f t="shared" si="2020"/>
        <v>28000</v>
      </c>
      <c r="H64657" s="1">
        <f t="shared" si="2021"/>
        <v>8.0114449213161656</v>
      </c>
    </row>
    <row r="64658" spans="1:8" x14ac:dyDescent="0.25">
      <c r="A64658">
        <v>2022</v>
      </c>
      <c r="B64658" t="s">
        <v>40</v>
      </c>
      <c r="C64658">
        <v>2111706</v>
      </c>
      <c r="D64658" t="s">
        <v>19</v>
      </c>
      <c r="E64658">
        <v>900</v>
      </c>
      <c r="F64658" s="1">
        <v>7</v>
      </c>
      <c r="G64658" s="1">
        <f t="shared" si="2020"/>
        <v>7000</v>
      </c>
      <c r="H64658" s="1">
        <f t="shared" si="2021"/>
        <v>7.7777777777777777</v>
      </c>
    </row>
    <row r="64659" spans="1:8" x14ac:dyDescent="0.25">
      <c r="A64659">
        <v>2022</v>
      </c>
      <c r="B64659" t="s">
        <v>40</v>
      </c>
      <c r="C64659">
        <v>2111763</v>
      </c>
      <c r="D64659" t="s">
        <v>19</v>
      </c>
      <c r="E64659">
        <v>10000</v>
      </c>
      <c r="F64659" s="1">
        <v>95</v>
      </c>
      <c r="G64659" s="1">
        <f t="shared" si="2020"/>
        <v>95000</v>
      </c>
      <c r="H64659" s="1">
        <f t="shared" si="2021"/>
        <v>9.5</v>
      </c>
    </row>
    <row r="64660" spans="1:8" x14ac:dyDescent="0.25">
      <c r="A64660">
        <v>2022</v>
      </c>
      <c r="B64660" t="s">
        <v>40</v>
      </c>
      <c r="C64660">
        <v>2112209</v>
      </c>
      <c r="D64660" t="s">
        <v>19</v>
      </c>
      <c r="E64660">
        <v>60021</v>
      </c>
      <c r="F64660" s="1">
        <v>588</v>
      </c>
      <c r="G64660" s="1">
        <f t="shared" si="2020"/>
        <v>588000</v>
      </c>
      <c r="H64660" s="1">
        <f t="shared" si="2021"/>
        <v>9.7965712000799723</v>
      </c>
    </row>
    <row r="64661" spans="1:8" x14ac:dyDescent="0.25">
      <c r="A64661">
        <v>2022</v>
      </c>
      <c r="B64661" t="s">
        <v>40</v>
      </c>
      <c r="C64661">
        <v>2112308</v>
      </c>
      <c r="D64661" t="s">
        <v>19</v>
      </c>
      <c r="E64661">
        <v>2450</v>
      </c>
      <c r="F64661" s="1">
        <v>26</v>
      </c>
      <c r="G64661" s="1">
        <f t="shared" si="2020"/>
        <v>26000</v>
      </c>
      <c r="H64661" s="1">
        <f t="shared" si="2021"/>
        <v>10.612244897959183</v>
      </c>
    </row>
    <row r="64662" spans="1:8" x14ac:dyDescent="0.25">
      <c r="A64662">
        <v>2022</v>
      </c>
      <c r="B64662" t="s">
        <v>40</v>
      </c>
      <c r="C64662">
        <v>2112605</v>
      </c>
      <c r="D64662" t="s">
        <v>19</v>
      </c>
      <c r="E64662">
        <v>12200</v>
      </c>
      <c r="F64662" s="1">
        <v>125</v>
      </c>
      <c r="G64662" s="1">
        <f t="shared" si="2020"/>
        <v>125000</v>
      </c>
      <c r="H64662" s="1">
        <f t="shared" si="2021"/>
        <v>10.245901639344263</v>
      </c>
    </row>
    <row r="64663" spans="1:8" x14ac:dyDescent="0.25">
      <c r="A64663">
        <v>2022</v>
      </c>
      <c r="B64663" t="s">
        <v>40</v>
      </c>
      <c r="C64663">
        <v>2112803</v>
      </c>
      <c r="D64663" t="s">
        <v>19</v>
      </c>
      <c r="E64663">
        <v>3800</v>
      </c>
      <c r="F64663" s="1">
        <v>30</v>
      </c>
      <c r="G64663" s="1">
        <f t="shared" si="2020"/>
        <v>30000</v>
      </c>
      <c r="H64663" s="1">
        <f t="shared" si="2021"/>
        <v>7.8947368421052628</v>
      </c>
    </row>
    <row r="64664" spans="1:8" x14ac:dyDescent="0.25">
      <c r="A64664">
        <v>2022</v>
      </c>
      <c r="B64664" t="s">
        <v>40</v>
      </c>
      <c r="C64664">
        <v>2113009</v>
      </c>
      <c r="D64664" t="s">
        <v>19</v>
      </c>
      <c r="E64664">
        <v>8215</v>
      </c>
      <c r="F64664" s="1">
        <v>66</v>
      </c>
      <c r="G64664" s="1">
        <f t="shared" si="2020"/>
        <v>66000</v>
      </c>
      <c r="H64664" s="1">
        <f t="shared" si="2021"/>
        <v>8.0340839926962868</v>
      </c>
    </row>
    <row r="64665" spans="1:8" x14ac:dyDescent="0.25">
      <c r="A64665">
        <v>2021</v>
      </c>
      <c r="B64665" t="s">
        <v>40</v>
      </c>
      <c r="C64665">
        <v>2100055</v>
      </c>
      <c r="D64665" t="s">
        <v>19</v>
      </c>
      <c r="E64665">
        <v>5830</v>
      </c>
      <c r="F64665" s="1">
        <v>64</v>
      </c>
      <c r="G64665" s="1">
        <f t="shared" si="2020"/>
        <v>64000</v>
      </c>
      <c r="H64665" s="1">
        <f t="shared" si="2021"/>
        <v>10.977701543739279</v>
      </c>
    </row>
    <row r="64666" spans="1:8" x14ac:dyDescent="0.25">
      <c r="A64666">
        <v>2021</v>
      </c>
      <c r="B64666" t="s">
        <v>40</v>
      </c>
      <c r="C64666">
        <v>2100204</v>
      </c>
      <c r="D64666" t="s">
        <v>19</v>
      </c>
      <c r="E64666">
        <v>114</v>
      </c>
      <c r="F64666" s="1">
        <v>1</v>
      </c>
      <c r="G64666" s="1">
        <f t="shared" si="2020"/>
        <v>1000</v>
      </c>
      <c r="H64666" s="1">
        <f t="shared" si="2021"/>
        <v>8.7719298245614041</v>
      </c>
    </row>
    <row r="64667" spans="1:8" x14ac:dyDescent="0.25">
      <c r="A64667">
        <v>2021</v>
      </c>
      <c r="B64667" t="s">
        <v>40</v>
      </c>
      <c r="C64667">
        <v>2100402</v>
      </c>
      <c r="D64667" t="s">
        <v>19</v>
      </c>
      <c r="E64667">
        <v>2700</v>
      </c>
      <c r="F64667" s="1">
        <v>21</v>
      </c>
      <c r="G64667" s="1">
        <f t="shared" si="2020"/>
        <v>21000</v>
      </c>
      <c r="H64667" s="1">
        <f t="shared" si="2021"/>
        <v>7.7777777777777777</v>
      </c>
    </row>
    <row r="64668" spans="1:8" x14ac:dyDescent="0.25">
      <c r="A64668">
        <v>2021</v>
      </c>
      <c r="B64668" t="s">
        <v>40</v>
      </c>
      <c r="C64668">
        <v>2100436</v>
      </c>
      <c r="D64668" t="s">
        <v>19</v>
      </c>
      <c r="E64668">
        <v>2800</v>
      </c>
      <c r="F64668" s="1">
        <v>17</v>
      </c>
      <c r="G64668" s="1">
        <f t="shared" si="2020"/>
        <v>17000</v>
      </c>
      <c r="H64668" s="1">
        <f t="shared" si="2021"/>
        <v>6.0714285714285712</v>
      </c>
    </row>
    <row r="64669" spans="1:8" x14ac:dyDescent="0.25">
      <c r="A64669">
        <v>2021</v>
      </c>
      <c r="B64669" t="s">
        <v>40</v>
      </c>
      <c r="C64669">
        <v>2100550</v>
      </c>
      <c r="D64669" t="s">
        <v>19</v>
      </c>
      <c r="E64669">
        <v>2545</v>
      </c>
      <c r="F64669" s="1">
        <v>25</v>
      </c>
      <c r="G64669" s="1">
        <f t="shared" si="2020"/>
        <v>25000</v>
      </c>
      <c r="H64669" s="1">
        <f t="shared" si="2021"/>
        <v>9.8231827111984291</v>
      </c>
    </row>
    <row r="64670" spans="1:8" x14ac:dyDescent="0.25">
      <c r="A64670">
        <v>2021</v>
      </c>
      <c r="B64670" t="s">
        <v>40</v>
      </c>
      <c r="C64670">
        <v>2100600</v>
      </c>
      <c r="D64670" t="s">
        <v>19</v>
      </c>
      <c r="E64670">
        <v>11500</v>
      </c>
      <c r="F64670" s="1">
        <v>91</v>
      </c>
      <c r="G64670" s="1">
        <f t="shared" si="2020"/>
        <v>91000</v>
      </c>
      <c r="H64670" s="1">
        <f t="shared" si="2021"/>
        <v>7.9130434782608692</v>
      </c>
    </row>
    <row r="64671" spans="1:8" x14ac:dyDescent="0.25">
      <c r="A64671">
        <v>2021</v>
      </c>
      <c r="B64671" t="s">
        <v>40</v>
      </c>
      <c r="C64671">
        <v>2100808</v>
      </c>
      <c r="D64671" t="s">
        <v>19</v>
      </c>
      <c r="E64671">
        <v>4600</v>
      </c>
      <c r="F64671" s="1">
        <v>47</v>
      </c>
      <c r="G64671" s="1">
        <f t="shared" si="2020"/>
        <v>47000</v>
      </c>
      <c r="H64671" s="1">
        <f t="shared" si="2021"/>
        <v>10.217391304347826</v>
      </c>
    </row>
    <row r="64672" spans="1:8" x14ac:dyDescent="0.25">
      <c r="A64672">
        <v>2021</v>
      </c>
      <c r="B64672" t="s">
        <v>40</v>
      </c>
      <c r="C64672">
        <v>2100907</v>
      </c>
      <c r="D64672" t="s">
        <v>19</v>
      </c>
      <c r="E64672">
        <v>5000</v>
      </c>
      <c r="F64672" s="1">
        <v>53</v>
      </c>
      <c r="G64672" s="1">
        <f t="shared" si="2020"/>
        <v>53000</v>
      </c>
      <c r="H64672" s="1">
        <f t="shared" si="2021"/>
        <v>10.6</v>
      </c>
    </row>
    <row r="64673" spans="1:8" x14ac:dyDescent="0.25">
      <c r="A64673">
        <v>2021</v>
      </c>
      <c r="B64673" t="s">
        <v>40</v>
      </c>
      <c r="C64673">
        <v>2101004</v>
      </c>
      <c r="D64673" t="s">
        <v>19</v>
      </c>
      <c r="E64673">
        <v>11300</v>
      </c>
      <c r="F64673" s="1">
        <v>90</v>
      </c>
      <c r="G64673" s="1">
        <f t="shared" si="2020"/>
        <v>90000</v>
      </c>
      <c r="H64673" s="1">
        <f t="shared" si="2021"/>
        <v>7.9646017699115044</v>
      </c>
    </row>
    <row r="64674" spans="1:8" x14ac:dyDescent="0.25">
      <c r="A64674">
        <v>2021</v>
      </c>
      <c r="B64674" t="s">
        <v>40</v>
      </c>
      <c r="C64674">
        <v>2101103</v>
      </c>
      <c r="D64674" t="s">
        <v>19</v>
      </c>
      <c r="E64674">
        <v>23475</v>
      </c>
      <c r="F64674" s="1">
        <v>223</v>
      </c>
      <c r="G64674" s="1">
        <f t="shared" si="2020"/>
        <v>223000</v>
      </c>
      <c r="H64674" s="1">
        <f t="shared" si="2021"/>
        <v>9.4994675186368482</v>
      </c>
    </row>
    <row r="64675" spans="1:8" x14ac:dyDescent="0.25">
      <c r="A64675">
        <v>2021</v>
      </c>
      <c r="B64675" t="s">
        <v>40</v>
      </c>
      <c r="C64675">
        <v>2101202</v>
      </c>
      <c r="D64675" t="s">
        <v>19</v>
      </c>
      <c r="E64675">
        <v>12480</v>
      </c>
      <c r="F64675" s="1">
        <v>85</v>
      </c>
      <c r="G64675" s="1">
        <f t="shared" si="2020"/>
        <v>85000</v>
      </c>
      <c r="H64675" s="1">
        <f t="shared" si="2021"/>
        <v>6.8108974358974361</v>
      </c>
    </row>
    <row r="64676" spans="1:8" x14ac:dyDescent="0.25">
      <c r="A64676">
        <v>2021</v>
      </c>
      <c r="B64676" t="s">
        <v>40</v>
      </c>
      <c r="C64676">
        <v>2101251</v>
      </c>
      <c r="D64676" t="s">
        <v>19</v>
      </c>
      <c r="E64676">
        <v>45900</v>
      </c>
      <c r="F64676" s="1">
        <v>422</v>
      </c>
      <c r="G64676" s="1">
        <f t="shared" si="2020"/>
        <v>422000</v>
      </c>
      <c r="H64676" s="1">
        <f t="shared" si="2021"/>
        <v>9.1938997821350767</v>
      </c>
    </row>
    <row r="64677" spans="1:8" x14ac:dyDescent="0.25">
      <c r="A64677">
        <v>2021</v>
      </c>
      <c r="B64677" t="s">
        <v>40</v>
      </c>
      <c r="C64677">
        <v>2101707</v>
      </c>
      <c r="D64677" t="s">
        <v>19</v>
      </c>
      <c r="E64677">
        <v>103100</v>
      </c>
      <c r="F64677" s="1">
        <v>871</v>
      </c>
      <c r="G64677" s="1">
        <f t="shared" si="2020"/>
        <v>871000</v>
      </c>
      <c r="H64677" s="1">
        <f t="shared" si="2021"/>
        <v>8.4481086323957317</v>
      </c>
    </row>
    <row r="64678" spans="1:8" x14ac:dyDescent="0.25">
      <c r="A64678">
        <v>2021</v>
      </c>
      <c r="B64678" t="s">
        <v>40</v>
      </c>
      <c r="C64678">
        <v>2101731</v>
      </c>
      <c r="D64678" t="s">
        <v>19</v>
      </c>
      <c r="E64678">
        <v>6300</v>
      </c>
      <c r="F64678" s="1">
        <v>65</v>
      </c>
      <c r="G64678" s="1">
        <f t="shared" si="2020"/>
        <v>65000</v>
      </c>
      <c r="H64678" s="1">
        <f t="shared" si="2021"/>
        <v>10.317460317460318</v>
      </c>
    </row>
    <row r="64679" spans="1:8" x14ac:dyDescent="0.25">
      <c r="A64679">
        <v>2021</v>
      </c>
      <c r="B64679" t="s">
        <v>40</v>
      </c>
      <c r="C64679">
        <v>2101772</v>
      </c>
      <c r="D64679" t="s">
        <v>19</v>
      </c>
      <c r="E64679">
        <v>60432</v>
      </c>
      <c r="F64679" s="1">
        <v>665</v>
      </c>
      <c r="G64679" s="1">
        <f t="shared" si="2020"/>
        <v>665000</v>
      </c>
      <c r="H64679" s="1">
        <f t="shared" si="2021"/>
        <v>11.004103786073603</v>
      </c>
    </row>
    <row r="64680" spans="1:8" x14ac:dyDescent="0.25">
      <c r="A64680">
        <v>2021</v>
      </c>
      <c r="B64680" t="s">
        <v>40</v>
      </c>
      <c r="C64680">
        <v>2101970</v>
      </c>
      <c r="D64680" t="s">
        <v>19</v>
      </c>
      <c r="E64680">
        <v>1921</v>
      </c>
      <c r="F64680" s="1">
        <v>23</v>
      </c>
      <c r="G64680" s="1">
        <f t="shared" si="2020"/>
        <v>23000</v>
      </c>
      <c r="H64680" s="1">
        <f t="shared" si="2021"/>
        <v>11.972930765226444</v>
      </c>
    </row>
    <row r="64681" spans="1:8" x14ac:dyDescent="0.25">
      <c r="A64681">
        <v>2021</v>
      </c>
      <c r="B64681" t="s">
        <v>40</v>
      </c>
      <c r="C64681">
        <v>2102002</v>
      </c>
      <c r="D64681" t="s">
        <v>19</v>
      </c>
      <c r="E64681">
        <v>137023</v>
      </c>
      <c r="F64681" s="1">
        <v>1233</v>
      </c>
      <c r="G64681" s="1">
        <f t="shared" si="2020"/>
        <v>1233000</v>
      </c>
      <c r="H64681" s="1">
        <f t="shared" si="2021"/>
        <v>8.9984893047152674</v>
      </c>
    </row>
    <row r="64682" spans="1:8" x14ac:dyDescent="0.25">
      <c r="A64682">
        <v>2021</v>
      </c>
      <c r="B64682" t="s">
        <v>40</v>
      </c>
      <c r="C64682">
        <v>2102036</v>
      </c>
      <c r="D64682" t="s">
        <v>19</v>
      </c>
      <c r="E64682">
        <v>22544</v>
      </c>
      <c r="F64682" s="1">
        <v>248</v>
      </c>
      <c r="G64682" s="1">
        <f t="shared" si="2020"/>
        <v>248000</v>
      </c>
      <c r="H64682" s="1">
        <f t="shared" si="2021"/>
        <v>11.000709723207949</v>
      </c>
    </row>
    <row r="64683" spans="1:8" x14ac:dyDescent="0.25">
      <c r="A64683">
        <v>2021</v>
      </c>
      <c r="B64683" t="s">
        <v>40</v>
      </c>
      <c r="C64683">
        <v>2102101</v>
      </c>
      <c r="D64683" t="s">
        <v>19</v>
      </c>
      <c r="E64683">
        <v>23200</v>
      </c>
      <c r="F64683" s="1">
        <v>238</v>
      </c>
      <c r="G64683" s="1">
        <f t="shared" si="2020"/>
        <v>238000</v>
      </c>
      <c r="H64683" s="1">
        <f t="shared" si="2021"/>
        <v>10.258620689655173</v>
      </c>
    </row>
    <row r="64684" spans="1:8" x14ac:dyDescent="0.25">
      <c r="A64684">
        <v>2021</v>
      </c>
      <c r="B64684" t="s">
        <v>40</v>
      </c>
      <c r="C64684">
        <v>2102200</v>
      </c>
      <c r="D64684" t="s">
        <v>19</v>
      </c>
      <c r="E64684">
        <v>9200</v>
      </c>
      <c r="F64684" s="1">
        <v>93</v>
      </c>
      <c r="G64684" s="1">
        <f t="shared" si="2020"/>
        <v>93000</v>
      </c>
      <c r="H64684" s="1">
        <f t="shared" si="2021"/>
        <v>10.108695652173912</v>
      </c>
    </row>
    <row r="64685" spans="1:8" x14ac:dyDescent="0.25">
      <c r="A64685">
        <v>2021</v>
      </c>
      <c r="B64685" t="s">
        <v>40</v>
      </c>
      <c r="C64685">
        <v>2102325</v>
      </c>
      <c r="D64685" t="s">
        <v>19</v>
      </c>
      <c r="E64685">
        <v>45005</v>
      </c>
      <c r="F64685" s="1">
        <v>428</v>
      </c>
      <c r="G64685" s="1">
        <f t="shared" si="2020"/>
        <v>428000</v>
      </c>
      <c r="H64685" s="1">
        <f t="shared" si="2021"/>
        <v>9.5100544383957342</v>
      </c>
    </row>
    <row r="64686" spans="1:8" x14ac:dyDescent="0.25">
      <c r="A64686">
        <v>2021</v>
      </c>
      <c r="B64686" t="s">
        <v>40</v>
      </c>
      <c r="C64686">
        <v>2102358</v>
      </c>
      <c r="D64686" t="s">
        <v>19</v>
      </c>
      <c r="E64686">
        <v>53</v>
      </c>
      <c r="F64686" t="s">
        <v>21</v>
      </c>
      <c r="G64686" s="1">
        <f t="shared" si="2020"/>
        <v>1000</v>
      </c>
      <c r="H64686" s="1">
        <f t="shared" si="2021"/>
        <v>18.867924528301888</v>
      </c>
    </row>
    <row r="64687" spans="1:8" x14ac:dyDescent="0.25">
      <c r="A64687">
        <v>2021</v>
      </c>
      <c r="B64687" t="s">
        <v>40</v>
      </c>
      <c r="C64687">
        <v>2102374</v>
      </c>
      <c r="D64687" t="s">
        <v>19</v>
      </c>
      <c r="E64687">
        <v>19000</v>
      </c>
      <c r="F64687" s="1">
        <v>166</v>
      </c>
      <c r="G64687" s="1">
        <f t="shared" si="2020"/>
        <v>166000</v>
      </c>
      <c r="H64687" s="1">
        <f t="shared" si="2021"/>
        <v>8.7368421052631575</v>
      </c>
    </row>
    <row r="64688" spans="1:8" x14ac:dyDescent="0.25">
      <c r="A64688">
        <v>2021</v>
      </c>
      <c r="B64688" t="s">
        <v>40</v>
      </c>
      <c r="C64688">
        <v>2102408</v>
      </c>
      <c r="D64688" t="s">
        <v>19</v>
      </c>
      <c r="E64688">
        <v>1500</v>
      </c>
      <c r="F64688" s="1">
        <v>13</v>
      </c>
      <c r="G64688" s="1">
        <f t="shared" si="2020"/>
        <v>13000</v>
      </c>
      <c r="H64688" s="1">
        <f t="shared" si="2021"/>
        <v>8.6666666666666661</v>
      </c>
    </row>
    <row r="64689" spans="1:8" x14ac:dyDescent="0.25">
      <c r="A64689">
        <v>2021</v>
      </c>
      <c r="B64689" t="s">
        <v>40</v>
      </c>
      <c r="C64689">
        <v>2102507</v>
      </c>
      <c r="D64689" t="s">
        <v>19</v>
      </c>
      <c r="E64689">
        <v>2400</v>
      </c>
      <c r="F64689" s="1">
        <v>19</v>
      </c>
      <c r="G64689" s="1">
        <f t="shared" si="2020"/>
        <v>19000</v>
      </c>
      <c r="H64689" s="1">
        <f t="shared" si="2021"/>
        <v>7.916666666666667</v>
      </c>
    </row>
    <row r="64690" spans="1:8" x14ac:dyDescent="0.25">
      <c r="A64690">
        <v>2021</v>
      </c>
      <c r="B64690" t="s">
        <v>40</v>
      </c>
      <c r="C64690">
        <v>2102903</v>
      </c>
      <c r="D64690" t="s">
        <v>19</v>
      </c>
      <c r="E64690">
        <v>15562</v>
      </c>
      <c r="F64690" s="1">
        <v>163</v>
      </c>
      <c r="G64690" s="1">
        <f t="shared" si="2020"/>
        <v>163000</v>
      </c>
      <c r="H64690" s="1">
        <f t="shared" si="2021"/>
        <v>10.474232103842693</v>
      </c>
    </row>
    <row r="64691" spans="1:8" x14ac:dyDescent="0.25">
      <c r="A64691">
        <v>2021</v>
      </c>
      <c r="B64691" t="s">
        <v>40</v>
      </c>
      <c r="C64691">
        <v>2103174</v>
      </c>
      <c r="D64691" t="s">
        <v>19</v>
      </c>
      <c r="E64691">
        <v>6217</v>
      </c>
      <c r="F64691" s="1">
        <v>56</v>
      </c>
      <c r="G64691" s="1">
        <f t="shared" si="2020"/>
        <v>56000</v>
      </c>
      <c r="H64691" s="1">
        <f t="shared" si="2021"/>
        <v>9.0075599163583728</v>
      </c>
    </row>
    <row r="64692" spans="1:8" x14ac:dyDescent="0.25">
      <c r="A64692">
        <v>2021</v>
      </c>
      <c r="B64692" t="s">
        <v>40</v>
      </c>
      <c r="C64692">
        <v>2103208</v>
      </c>
      <c r="D64692" t="s">
        <v>19</v>
      </c>
      <c r="E64692">
        <v>4300</v>
      </c>
      <c r="F64692" s="1">
        <v>44</v>
      </c>
      <c r="G64692" s="1">
        <f t="shared" si="2020"/>
        <v>44000</v>
      </c>
      <c r="H64692" s="1">
        <f t="shared" si="2021"/>
        <v>10.232558139534884</v>
      </c>
    </row>
    <row r="64693" spans="1:8" x14ac:dyDescent="0.25">
      <c r="A64693">
        <v>2021</v>
      </c>
      <c r="B64693" t="s">
        <v>40</v>
      </c>
      <c r="C64693">
        <v>2103257</v>
      </c>
      <c r="D64693" t="s">
        <v>19</v>
      </c>
      <c r="E64693">
        <v>350</v>
      </c>
      <c r="F64693" s="1">
        <v>3</v>
      </c>
      <c r="G64693" s="1">
        <f t="shared" si="2020"/>
        <v>3000</v>
      </c>
      <c r="H64693" s="1">
        <f t="shared" si="2021"/>
        <v>8.5714285714285712</v>
      </c>
    </row>
    <row r="64694" spans="1:8" x14ac:dyDescent="0.25">
      <c r="A64694">
        <v>2021</v>
      </c>
      <c r="B64694" t="s">
        <v>40</v>
      </c>
      <c r="C64694">
        <v>2103307</v>
      </c>
      <c r="D64694" t="s">
        <v>19</v>
      </c>
      <c r="E64694">
        <v>53850</v>
      </c>
      <c r="F64694" s="1">
        <v>485</v>
      </c>
      <c r="G64694" s="1">
        <f t="shared" si="2020"/>
        <v>485000</v>
      </c>
      <c r="H64694" s="1">
        <f t="shared" si="2021"/>
        <v>9.0064995357474462</v>
      </c>
    </row>
    <row r="64695" spans="1:8" x14ac:dyDescent="0.25">
      <c r="A64695">
        <v>2021</v>
      </c>
      <c r="B64695" t="s">
        <v>40</v>
      </c>
      <c r="C64695">
        <v>2103554</v>
      </c>
      <c r="D64695" t="s">
        <v>19</v>
      </c>
      <c r="E64695">
        <v>1735</v>
      </c>
      <c r="F64695" s="1">
        <v>12</v>
      </c>
      <c r="G64695" s="1">
        <f t="shared" si="2020"/>
        <v>12000</v>
      </c>
      <c r="H64695" s="1">
        <f t="shared" si="2021"/>
        <v>6.9164265129682994</v>
      </c>
    </row>
    <row r="64696" spans="1:8" x14ac:dyDescent="0.25">
      <c r="A64696">
        <v>2021</v>
      </c>
      <c r="B64696" t="s">
        <v>40</v>
      </c>
      <c r="C64696">
        <v>2103752</v>
      </c>
      <c r="D64696" t="s">
        <v>19</v>
      </c>
      <c r="E64696">
        <v>320</v>
      </c>
      <c r="F64696" s="1">
        <v>3</v>
      </c>
      <c r="G64696" s="1">
        <f t="shared" si="2020"/>
        <v>3000</v>
      </c>
      <c r="H64696" s="1">
        <f t="shared" si="2021"/>
        <v>9.375</v>
      </c>
    </row>
    <row r="64697" spans="1:8" x14ac:dyDescent="0.25">
      <c r="A64697">
        <v>2021</v>
      </c>
      <c r="B64697" t="s">
        <v>40</v>
      </c>
      <c r="C64697">
        <v>2103802</v>
      </c>
      <c r="D64697" t="s">
        <v>19</v>
      </c>
      <c r="E64697">
        <v>34975</v>
      </c>
      <c r="F64697" s="1">
        <v>350</v>
      </c>
      <c r="G64697" s="1">
        <f t="shared" si="2020"/>
        <v>350000</v>
      </c>
      <c r="H64697" s="1">
        <f t="shared" si="2021"/>
        <v>10.007147962830594</v>
      </c>
    </row>
    <row r="64698" spans="1:8" x14ac:dyDescent="0.25">
      <c r="A64698">
        <v>2021</v>
      </c>
      <c r="B64698" t="s">
        <v>40</v>
      </c>
      <c r="C64698">
        <v>2103901</v>
      </c>
      <c r="D64698" t="s">
        <v>19</v>
      </c>
      <c r="E64698">
        <v>48100</v>
      </c>
      <c r="F64698" s="1">
        <v>361</v>
      </c>
      <c r="G64698" s="1">
        <f t="shared" si="2020"/>
        <v>361000</v>
      </c>
      <c r="H64698" s="1">
        <f t="shared" si="2021"/>
        <v>7.5051975051975051</v>
      </c>
    </row>
    <row r="64699" spans="1:8" x14ac:dyDescent="0.25">
      <c r="A64699">
        <v>2021</v>
      </c>
      <c r="B64699" t="s">
        <v>40</v>
      </c>
      <c r="C64699">
        <v>2104057</v>
      </c>
      <c r="D64699" t="s">
        <v>19</v>
      </c>
      <c r="E64699">
        <v>1000</v>
      </c>
      <c r="F64699" s="1">
        <v>9</v>
      </c>
      <c r="G64699" s="1">
        <f t="shared" si="2020"/>
        <v>9000</v>
      </c>
      <c r="H64699" s="1">
        <f t="shared" si="2021"/>
        <v>9</v>
      </c>
    </row>
    <row r="64700" spans="1:8" x14ac:dyDescent="0.25">
      <c r="A64700">
        <v>2021</v>
      </c>
      <c r="B64700" t="s">
        <v>40</v>
      </c>
      <c r="C64700">
        <v>2104206</v>
      </c>
      <c r="D64700" t="s">
        <v>19</v>
      </c>
      <c r="E64700">
        <v>2350</v>
      </c>
      <c r="F64700" s="1">
        <v>22</v>
      </c>
      <c r="G64700" s="1">
        <f t="shared" si="2020"/>
        <v>22000</v>
      </c>
      <c r="H64700" s="1">
        <f t="shared" si="2021"/>
        <v>9.3617021276595747</v>
      </c>
    </row>
    <row r="64701" spans="1:8" x14ac:dyDescent="0.25">
      <c r="A64701">
        <v>2021</v>
      </c>
      <c r="B64701" t="s">
        <v>40</v>
      </c>
      <c r="C64701">
        <v>2104628</v>
      </c>
      <c r="D64701" t="s">
        <v>19</v>
      </c>
      <c r="E64701">
        <v>840</v>
      </c>
      <c r="F64701" s="1">
        <v>8</v>
      </c>
      <c r="G64701" s="1">
        <f t="shared" si="2020"/>
        <v>8000</v>
      </c>
      <c r="H64701" s="1">
        <f t="shared" si="2021"/>
        <v>9.5238095238095237</v>
      </c>
    </row>
    <row r="64702" spans="1:8" x14ac:dyDescent="0.25">
      <c r="A64702">
        <v>2021</v>
      </c>
      <c r="B64702" t="s">
        <v>40</v>
      </c>
      <c r="C64702">
        <v>2104651</v>
      </c>
      <c r="D64702" t="s">
        <v>19</v>
      </c>
      <c r="E64702">
        <v>33878</v>
      </c>
      <c r="F64702" s="1">
        <v>318</v>
      </c>
      <c r="G64702" s="1">
        <f t="shared" si="2020"/>
        <v>318000</v>
      </c>
      <c r="H64702" s="1">
        <f t="shared" si="2021"/>
        <v>9.3866225869295707</v>
      </c>
    </row>
    <row r="64703" spans="1:8" x14ac:dyDescent="0.25">
      <c r="A64703">
        <v>2021</v>
      </c>
      <c r="B64703" t="s">
        <v>40</v>
      </c>
      <c r="C64703">
        <v>2104800</v>
      </c>
      <c r="D64703" t="s">
        <v>19</v>
      </c>
      <c r="E64703">
        <v>8500</v>
      </c>
      <c r="F64703" s="1">
        <v>63</v>
      </c>
      <c r="G64703" s="1">
        <f t="shared" si="2020"/>
        <v>63000</v>
      </c>
      <c r="H64703" s="1">
        <f t="shared" si="2021"/>
        <v>7.4117647058823533</v>
      </c>
    </row>
    <row r="64704" spans="1:8" x14ac:dyDescent="0.25">
      <c r="A64704">
        <v>2021</v>
      </c>
      <c r="B64704" t="s">
        <v>40</v>
      </c>
      <c r="C64704">
        <v>2105005</v>
      </c>
      <c r="D64704" t="s">
        <v>19</v>
      </c>
      <c r="E64704">
        <v>4500</v>
      </c>
      <c r="F64704" s="1">
        <v>36</v>
      </c>
      <c r="G64704" s="1">
        <f t="shared" si="2020"/>
        <v>36000</v>
      </c>
      <c r="H64704" s="1">
        <f t="shared" si="2021"/>
        <v>8</v>
      </c>
    </row>
    <row r="64705" spans="1:8" x14ac:dyDescent="0.25">
      <c r="A64705">
        <v>2021</v>
      </c>
      <c r="B64705" t="s">
        <v>40</v>
      </c>
      <c r="C64705">
        <v>2105104</v>
      </c>
      <c r="D64705" t="s">
        <v>19</v>
      </c>
      <c r="E64705">
        <v>12465</v>
      </c>
      <c r="F64705" s="1">
        <v>106</v>
      </c>
      <c r="G64705" s="1">
        <f t="shared" si="2020"/>
        <v>106000</v>
      </c>
      <c r="H64705" s="1">
        <f t="shared" si="2021"/>
        <v>8.5038106698756515</v>
      </c>
    </row>
    <row r="64706" spans="1:8" x14ac:dyDescent="0.25">
      <c r="A64706">
        <v>2021</v>
      </c>
      <c r="B64706" t="s">
        <v>40</v>
      </c>
      <c r="C64706">
        <v>2105153</v>
      </c>
      <c r="D64706" t="s">
        <v>19</v>
      </c>
      <c r="E64706">
        <v>182834</v>
      </c>
      <c r="F64706" s="1">
        <v>1783</v>
      </c>
      <c r="G64706" s="1">
        <f t="shared" ref="G64706:G64769" si="2022">PRODUCT(F64706,1000)</f>
        <v>1783000</v>
      </c>
      <c r="H64706" s="1">
        <f t="shared" ref="H64706:H64769" si="2023">G64706/E64706</f>
        <v>9.7520154894603852</v>
      </c>
    </row>
    <row r="64707" spans="1:8" x14ac:dyDescent="0.25">
      <c r="A64707">
        <v>2021</v>
      </c>
      <c r="B64707" t="s">
        <v>40</v>
      </c>
      <c r="C64707">
        <v>2105427</v>
      </c>
      <c r="D64707" t="s">
        <v>19</v>
      </c>
      <c r="E64707">
        <v>444</v>
      </c>
      <c r="F64707" s="1">
        <v>4</v>
      </c>
      <c r="G64707" s="1">
        <f t="shared" si="2022"/>
        <v>4000</v>
      </c>
      <c r="H64707" s="1">
        <f t="shared" si="2023"/>
        <v>9.0090090090090094</v>
      </c>
    </row>
    <row r="64708" spans="1:8" x14ac:dyDescent="0.25">
      <c r="A64708">
        <v>2021</v>
      </c>
      <c r="B64708" t="s">
        <v>40</v>
      </c>
      <c r="C64708">
        <v>2105708</v>
      </c>
      <c r="D64708" t="s">
        <v>19</v>
      </c>
      <c r="E64708">
        <v>8354</v>
      </c>
      <c r="F64708" s="1">
        <v>55</v>
      </c>
      <c r="G64708" s="1">
        <f t="shared" si="2022"/>
        <v>55000</v>
      </c>
      <c r="H64708" s="1">
        <f t="shared" si="2023"/>
        <v>6.5836724922192964</v>
      </c>
    </row>
    <row r="64709" spans="1:8" x14ac:dyDescent="0.25">
      <c r="A64709">
        <v>2021</v>
      </c>
      <c r="B64709" t="s">
        <v>40</v>
      </c>
      <c r="C64709">
        <v>2105906</v>
      </c>
      <c r="D64709" t="s">
        <v>19</v>
      </c>
      <c r="E64709">
        <v>10980</v>
      </c>
      <c r="F64709" s="1">
        <v>75</v>
      </c>
      <c r="G64709" s="1">
        <f t="shared" si="2022"/>
        <v>75000</v>
      </c>
      <c r="H64709" s="1">
        <f t="shared" si="2023"/>
        <v>6.8306010928961749</v>
      </c>
    </row>
    <row r="64710" spans="1:8" x14ac:dyDescent="0.25">
      <c r="A64710">
        <v>2021</v>
      </c>
      <c r="B64710" t="s">
        <v>40</v>
      </c>
      <c r="C64710">
        <v>2105963</v>
      </c>
      <c r="D64710" t="s">
        <v>19</v>
      </c>
      <c r="E64710">
        <v>10500</v>
      </c>
      <c r="F64710" s="1">
        <v>60</v>
      </c>
      <c r="G64710" s="1">
        <f t="shared" si="2022"/>
        <v>60000</v>
      </c>
      <c r="H64710" s="1">
        <f t="shared" si="2023"/>
        <v>5.7142857142857144</v>
      </c>
    </row>
    <row r="64711" spans="1:8" x14ac:dyDescent="0.25">
      <c r="A64711">
        <v>2021</v>
      </c>
      <c r="B64711" t="s">
        <v>40</v>
      </c>
      <c r="C64711">
        <v>2106409</v>
      </c>
      <c r="D64711" t="s">
        <v>19</v>
      </c>
      <c r="E64711">
        <v>5300</v>
      </c>
      <c r="F64711" s="1">
        <v>54</v>
      </c>
      <c r="G64711" s="1">
        <f t="shared" si="2022"/>
        <v>54000</v>
      </c>
      <c r="H64711" s="1">
        <f t="shared" si="2023"/>
        <v>10.188679245283019</v>
      </c>
    </row>
    <row r="64712" spans="1:8" x14ac:dyDescent="0.25">
      <c r="A64712">
        <v>2021</v>
      </c>
      <c r="B64712" t="s">
        <v>40</v>
      </c>
      <c r="C64712">
        <v>2106508</v>
      </c>
      <c r="D64712" t="s">
        <v>19</v>
      </c>
      <c r="E64712">
        <v>17600</v>
      </c>
      <c r="F64712" s="1">
        <v>141</v>
      </c>
      <c r="G64712" s="1">
        <f t="shared" si="2022"/>
        <v>141000</v>
      </c>
      <c r="H64712" s="1">
        <f t="shared" si="2023"/>
        <v>8.0113636363636367</v>
      </c>
    </row>
    <row r="64713" spans="1:8" x14ac:dyDescent="0.25">
      <c r="A64713">
        <v>2021</v>
      </c>
      <c r="B64713" t="s">
        <v>40</v>
      </c>
      <c r="C64713">
        <v>2106672</v>
      </c>
      <c r="D64713" t="s">
        <v>19</v>
      </c>
      <c r="E64713">
        <v>4200</v>
      </c>
      <c r="F64713" s="1">
        <v>42</v>
      </c>
      <c r="G64713" s="1">
        <f t="shared" si="2022"/>
        <v>42000</v>
      </c>
      <c r="H64713" s="1">
        <f t="shared" si="2023"/>
        <v>10</v>
      </c>
    </row>
    <row r="64714" spans="1:8" x14ac:dyDescent="0.25">
      <c r="A64714">
        <v>2021</v>
      </c>
      <c r="B64714" t="s">
        <v>40</v>
      </c>
      <c r="C64714">
        <v>2107100</v>
      </c>
      <c r="D64714" t="s">
        <v>19</v>
      </c>
      <c r="E64714">
        <v>30458</v>
      </c>
      <c r="F64714" s="1">
        <v>256</v>
      </c>
      <c r="G64714" s="1">
        <f t="shared" si="2022"/>
        <v>256000</v>
      </c>
      <c r="H64714" s="1">
        <f t="shared" si="2023"/>
        <v>8.4050167443692949</v>
      </c>
    </row>
    <row r="64715" spans="1:8" x14ac:dyDescent="0.25">
      <c r="A64715">
        <v>2021</v>
      </c>
      <c r="B64715" t="s">
        <v>40</v>
      </c>
      <c r="C64715">
        <v>2107357</v>
      </c>
      <c r="D64715" t="s">
        <v>19</v>
      </c>
      <c r="E64715">
        <v>18594</v>
      </c>
      <c r="F64715" s="1">
        <v>177</v>
      </c>
      <c r="G64715" s="1">
        <f t="shared" si="2022"/>
        <v>177000</v>
      </c>
      <c r="H64715" s="1">
        <f t="shared" si="2023"/>
        <v>9.5191997418522103</v>
      </c>
    </row>
    <row r="64716" spans="1:8" x14ac:dyDescent="0.25">
      <c r="A64716">
        <v>2021</v>
      </c>
      <c r="B64716" t="s">
        <v>40</v>
      </c>
      <c r="C64716">
        <v>2107506</v>
      </c>
      <c r="D64716" t="s">
        <v>19</v>
      </c>
      <c r="E64716">
        <v>13175</v>
      </c>
      <c r="F64716" s="1">
        <v>109</v>
      </c>
      <c r="G64716" s="1">
        <f t="shared" si="2022"/>
        <v>109000</v>
      </c>
      <c r="H64716" s="1">
        <f t="shared" si="2023"/>
        <v>8.2732447817836814</v>
      </c>
    </row>
    <row r="64717" spans="1:8" x14ac:dyDescent="0.25">
      <c r="A64717">
        <v>2021</v>
      </c>
      <c r="B64717" t="s">
        <v>40</v>
      </c>
      <c r="C64717">
        <v>2108009</v>
      </c>
      <c r="D64717" t="s">
        <v>19</v>
      </c>
      <c r="E64717">
        <v>590</v>
      </c>
      <c r="F64717" s="1">
        <v>6</v>
      </c>
      <c r="G64717" s="1">
        <f t="shared" si="2022"/>
        <v>6000</v>
      </c>
      <c r="H64717" s="1">
        <f t="shared" si="2023"/>
        <v>10.169491525423728</v>
      </c>
    </row>
    <row r="64718" spans="1:8" x14ac:dyDescent="0.25">
      <c r="A64718">
        <v>2021</v>
      </c>
      <c r="B64718" t="s">
        <v>40</v>
      </c>
      <c r="C64718">
        <v>2108108</v>
      </c>
      <c r="D64718" t="s">
        <v>19</v>
      </c>
      <c r="E64718">
        <v>6900</v>
      </c>
      <c r="F64718" s="1">
        <v>43</v>
      </c>
      <c r="G64718" s="1">
        <f t="shared" si="2022"/>
        <v>43000</v>
      </c>
      <c r="H64718" s="1">
        <f t="shared" si="2023"/>
        <v>6.2318840579710146</v>
      </c>
    </row>
    <row r="64719" spans="1:8" x14ac:dyDescent="0.25">
      <c r="A64719">
        <v>2021</v>
      </c>
      <c r="B64719" t="s">
        <v>40</v>
      </c>
      <c r="C64719">
        <v>2108504</v>
      </c>
      <c r="D64719" t="s">
        <v>19</v>
      </c>
      <c r="E64719">
        <v>38843</v>
      </c>
      <c r="F64719" s="1">
        <v>408</v>
      </c>
      <c r="G64719" s="1">
        <f t="shared" si="2022"/>
        <v>408000</v>
      </c>
      <c r="H64719" s="1">
        <f t="shared" si="2023"/>
        <v>10.503823082666118</v>
      </c>
    </row>
    <row r="64720" spans="1:8" x14ac:dyDescent="0.25">
      <c r="A64720">
        <v>2021</v>
      </c>
      <c r="B64720" t="s">
        <v>40</v>
      </c>
      <c r="C64720">
        <v>2108702</v>
      </c>
      <c r="D64720" t="s">
        <v>19</v>
      </c>
      <c r="E64720">
        <v>17880</v>
      </c>
      <c r="F64720" s="1">
        <v>114</v>
      </c>
      <c r="G64720" s="1">
        <f t="shared" si="2022"/>
        <v>114000</v>
      </c>
      <c r="H64720" s="1">
        <f t="shared" si="2023"/>
        <v>6.375838926174497</v>
      </c>
    </row>
    <row r="64721" spans="1:8" x14ac:dyDescent="0.25">
      <c r="A64721">
        <v>2021</v>
      </c>
      <c r="B64721" t="s">
        <v>40</v>
      </c>
      <c r="C64721">
        <v>2109205</v>
      </c>
      <c r="D64721" t="s">
        <v>19</v>
      </c>
      <c r="E64721">
        <v>21430</v>
      </c>
      <c r="F64721" s="1">
        <v>182</v>
      </c>
      <c r="G64721" s="1">
        <f t="shared" si="2022"/>
        <v>182000</v>
      </c>
      <c r="H64721" s="1">
        <f t="shared" si="2023"/>
        <v>8.4927671488567427</v>
      </c>
    </row>
    <row r="64722" spans="1:8" x14ac:dyDescent="0.25">
      <c r="A64722">
        <v>2021</v>
      </c>
      <c r="B64722" t="s">
        <v>40</v>
      </c>
      <c r="C64722">
        <v>2109403</v>
      </c>
      <c r="D64722" t="s">
        <v>19</v>
      </c>
      <c r="E64722">
        <v>33015</v>
      </c>
      <c r="F64722" s="1">
        <v>264</v>
      </c>
      <c r="G64722" s="1">
        <f t="shared" si="2022"/>
        <v>264000</v>
      </c>
      <c r="H64722" s="1">
        <f t="shared" si="2023"/>
        <v>7.996365288505225</v>
      </c>
    </row>
    <row r="64723" spans="1:8" x14ac:dyDescent="0.25">
      <c r="A64723">
        <v>2021</v>
      </c>
      <c r="B64723" t="s">
        <v>40</v>
      </c>
      <c r="C64723">
        <v>2109452</v>
      </c>
      <c r="D64723" t="s">
        <v>19</v>
      </c>
      <c r="E64723">
        <v>13300</v>
      </c>
      <c r="F64723" s="1">
        <v>96</v>
      </c>
      <c r="G64723" s="1">
        <f t="shared" si="2022"/>
        <v>96000</v>
      </c>
      <c r="H64723" s="1">
        <f t="shared" si="2023"/>
        <v>7.2180451127819545</v>
      </c>
    </row>
    <row r="64724" spans="1:8" x14ac:dyDescent="0.25">
      <c r="A64724">
        <v>2021</v>
      </c>
      <c r="B64724" t="s">
        <v>40</v>
      </c>
      <c r="C64724">
        <v>2109601</v>
      </c>
      <c r="D64724" t="s">
        <v>19</v>
      </c>
      <c r="E64724">
        <v>49020</v>
      </c>
      <c r="F64724" s="1">
        <v>422</v>
      </c>
      <c r="G64724" s="1">
        <f t="shared" si="2022"/>
        <v>422000</v>
      </c>
      <c r="H64724" s="1">
        <f t="shared" si="2023"/>
        <v>8.608731130150959</v>
      </c>
    </row>
    <row r="64725" spans="1:8" x14ac:dyDescent="0.25">
      <c r="A64725">
        <v>2021</v>
      </c>
      <c r="B64725" t="s">
        <v>40</v>
      </c>
      <c r="C64725">
        <v>2109759</v>
      </c>
      <c r="D64725" t="s">
        <v>19</v>
      </c>
      <c r="E64725">
        <v>6500</v>
      </c>
      <c r="F64725" s="1">
        <v>61</v>
      </c>
      <c r="G64725" s="1">
        <f t="shared" si="2022"/>
        <v>61000</v>
      </c>
      <c r="H64725" s="1">
        <f t="shared" si="2023"/>
        <v>9.384615384615385</v>
      </c>
    </row>
    <row r="64726" spans="1:8" x14ac:dyDescent="0.25">
      <c r="A64726">
        <v>2021</v>
      </c>
      <c r="B64726" t="s">
        <v>40</v>
      </c>
      <c r="C64726">
        <v>2109908</v>
      </c>
      <c r="D64726" t="s">
        <v>19</v>
      </c>
      <c r="E64726">
        <v>21052</v>
      </c>
      <c r="F64726" s="1">
        <v>226</v>
      </c>
      <c r="G64726" s="1">
        <f t="shared" si="2022"/>
        <v>226000</v>
      </c>
      <c r="H64726" s="1">
        <f t="shared" si="2023"/>
        <v>10.73532205966179</v>
      </c>
    </row>
    <row r="64727" spans="1:8" x14ac:dyDescent="0.25">
      <c r="A64727">
        <v>2021</v>
      </c>
      <c r="B64727" t="s">
        <v>40</v>
      </c>
      <c r="C64727">
        <v>2110203</v>
      </c>
      <c r="D64727" t="s">
        <v>19</v>
      </c>
      <c r="E64727">
        <v>46896</v>
      </c>
      <c r="F64727" s="1">
        <v>382</v>
      </c>
      <c r="G64727" s="1">
        <f t="shared" si="2022"/>
        <v>382000</v>
      </c>
      <c r="H64727" s="1">
        <f t="shared" si="2023"/>
        <v>8.1456840668713753</v>
      </c>
    </row>
    <row r="64728" spans="1:8" x14ac:dyDescent="0.25">
      <c r="A64728">
        <v>2021</v>
      </c>
      <c r="B64728" t="s">
        <v>40</v>
      </c>
      <c r="C64728">
        <v>2110278</v>
      </c>
      <c r="D64728" t="s">
        <v>19</v>
      </c>
      <c r="E64728">
        <v>18950</v>
      </c>
      <c r="F64728" s="1">
        <v>161</v>
      </c>
      <c r="G64728" s="1">
        <f t="shared" si="2022"/>
        <v>161000</v>
      </c>
      <c r="H64728" s="1">
        <f t="shared" si="2023"/>
        <v>8.4960422163588394</v>
      </c>
    </row>
    <row r="64729" spans="1:8" x14ac:dyDescent="0.25">
      <c r="A64729">
        <v>2021</v>
      </c>
      <c r="B64729" t="s">
        <v>40</v>
      </c>
      <c r="C64729">
        <v>2110401</v>
      </c>
      <c r="D64729" t="s">
        <v>19</v>
      </c>
      <c r="E64729">
        <v>5750</v>
      </c>
      <c r="F64729" s="1">
        <v>58</v>
      </c>
      <c r="G64729" s="1">
        <f t="shared" si="2022"/>
        <v>58000</v>
      </c>
      <c r="H64729" s="1">
        <f t="shared" si="2023"/>
        <v>10.086956521739131</v>
      </c>
    </row>
    <row r="64730" spans="1:8" x14ac:dyDescent="0.25">
      <c r="A64730">
        <v>2021</v>
      </c>
      <c r="B64730" t="s">
        <v>40</v>
      </c>
      <c r="C64730">
        <v>2110708</v>
      </c>
      <c r="D64730" t="s">
        <v>19</v>
      </c>
      <c r="E64730">
        <v>2500</v>
      </c>
      <c r="F64730" s="1">
        <v>29</v>
      </c>
      <c r="G64730" s="1">
        <f t="shared" si="2022"/>
        <v>29000</v>
      </c>
      <c r="H64730" s="1">
        <f t="shared" si="2023"/>
        <v>11.6</v>
      </c>
    </row>
    <row r="64731" spans="1:8" x14ac:dyDescent="0.25">
      <c r="A64731">
        <v>2021</v>
      </c>
      <c r="B64731" t="s">
        <v>40</v>
      </c>
      <c r="C64731">
        <v>2111102</v>
      </c>
      <c r="D64731" t="s">
        <v>19</v>
      </c>
      <c r="E64731">
        <v>1200000</v>
      </c>
      <c r="F64731" s="1">
        <v>10800</v>
      </c>
      <c r="G64731" s="1">
        <f t="shared" si="2022"/>
        <v>10800000</v>
      </c>
      <c r="H64731" s="1">
        <f t="shared" si="2023"/>
        <v>9</v>
      </c>
    </row>
    <row r="64732" spans="1:8" x14ac:dyDescent="0.25">
      <c r="A64732">
        <v>2021</v>
      </c>
      <c r="B64732" t="s">
        <v>40</v>
      </c>
      <c r="C64732">
        <v>2111201</v>
      </c>
      <c r="D64732" t="s">
        <v>19</v>
      </c>
      <c r="E64732">
        <v>33250</v>
      </c>
      <c r="F64732" s="1">
        <v>274</v>
      </c>
      <c r="G64732" s="1">
        <f t="shared" si="2022"/>
        <v>274000</v>
      </c>
      <c r="H64732" s="1">
        <f t="shared" si="2023"/>
        <v>8.2406015037593985</v>
      </c>
    </row>
    <row r="64733" spans="1:8" x14ac:dyDescent="0.25">
      <c r="A64733">
        <v>2021</v>
      </c>
      <c r="B64733" t="s">
        <v>40</v>
      </c>
      <c r="C64733">
        <v>2111300</v>
      </c>
      <c r="D64733" t="s">
        <v>19</v>
      </c>
      <c r="E64733">
        <v>4090</v>
      </c>
      <c r="F64733" s="1">
        <v>35</v>
      </c>
      <c r="G64733" s="1">
        <f t="shared" si="2022"/>
        <v>35000</v>
      </c>
      <c r="H64733" s="1">
        <f t="shared" si="2023"/>
        <v>8.5574572127139366</v>
      </c>
    </row>
    <row r="64734" spans="1:8" x14ac:dyDescent="0.25">
      <c r="A64734">
        <v>2021</v>
      </c>
      <c r="B64734" t="s">
        <v>40</v>
      </c>
      <c r="C64734">
        <v>2111409</v>
      </c>
      <c r="D64734" t="s">
        <v>19</v>
      </c>
      <c r="E64734">
        <v>5100</v>
      </c>
      <c r="F64734" s="1">
        <v>33</v>
      </c>
      <c r="G64734" s="1">
        <f t="shared" si="2022"/>
        <v>33000</v>
      </c>
      <c r="H64734" s="1">
        <f t="shared" si="2023"/>
        <v>6.4705882352941178</v>
      </c>
    </row>
    <row r="64735" spans="1:8" x14ac:dyDescent="0.25">
      <c r="A64735">
        <v>2021</v>
      </c>
      <c r="B64735" t="s">
        <v>40</v>
      </c>
      <c r="C64735">
        <v>2111508</v>
      </c>
      <c r="D64735" t="s">
        <v>19</v>
      </c>
      <c r="E64735">
        <v>3580</v>
      </c>
      <c r="F64735" s="1">
        <v>22</v>
      </c>
      <c r="G64735" s="1">
        <f t="shared" si="2022"/>
        <v>22000</v>
      </c>
      <c r="H64735" s="1">
        <f t="shared" si="2023"/>
        <v>6.1452513966480451</v>
      </c>
    </row>
    <row r="64736" spans="1:8" x14ac:dyDescent="0.25">
      <c r="A64736">
        <v>2021</v>
      </c>
      <c r="B64736" t="s">
        <v>40</v>
      </c>
      <c r="C64736">
        <v>2111706</v>
      </c>
      <c r="D64736" t="s">
        <v>19</v>
      </c>
      <c r="E64736">
        <v>950</v>
      </c>
      <c r="F64736" s="1">
        <v>7</v>
      </c>
      <c r="G64736" s="1">
        <f t="shared" si="2022"/>
        <v>7000</v>
      </c>
      <c r="H64736" s="1">
        <f t="shared" si="2023"/>
        <v>7.3684210526315788</v>
      </c>
    </row>
    <row r="64737" spans="1:8" x14ac:dyDescent="0.25">
      <c r="A64737">
        <v>2021</v>
      </c>
      <c r="B64737" t="s">
        <v>40</v>
      </c>
      <c r="C64737">
        <v>2111763</v>
      </c>
      <c r="D64737" t="s">
        <v>19</v>
      </c>
      <c r="E64737">
        <v>19750</v>
      </c>
      <c r="F64737" s="1">
        <v>148</v>
      </c>
      <c r="G64737" s="1">
        <f t="shared" si="2022"/>
        <v>148000</v>
      </c>
      <c r="H64737" s="1">
        <f t="shared" si="2023"/>
        <v>7.4936708860759493</v>
      </c>
    </row>
    <row r="64738" spans="1:8" x14ac:dyDescent="0.25">
      <c r="A64738">
        <v>2021</v>
      </c>
      <c r="B64738" t="s">
        <v>40</v>
      </c>
      <c r="C64738">
        <v>2112209</v>
      </c>
      <c r="D64738" t="s">
        <v>19</v>
      </c>
      <c r="E64738">
        <v>56624</v>
      </c>
      <c r="F64738" s="1">
        <v>521</v>
      </c>
      <c r="G64738" s="1">
        <f t="shared" si="2022"/>
        <v>521000</v>
      </c>
      <c r="H64738" s="1">
        <f t="shared" si="2023"/>
        <v>9.2010454930771406</v>
      </c>
    </row>
    <row r="64739" spans="1:8" x14ac:dyDescent="0.25">
      <c r="A64739">
        <v>2021</v>
      </c>
      <c r="B64739" t="s">
        <v>40</v>
      </c>
      <c r="C64739">
        <v>2112308</v>
      </c>
      <c r="D64739" t="s">
        <v>19</v>
      </c>
      <c r="E64739">
        <v>3000</v>
      </c>
      <c r="F64739" s="1">
        <v>27</v>
      </c>
      <c r="G64739" s="1">
        <f t="shared" si="2022"/>
        <v>27000</v>
      </c>
      <c r="H64739" s="1">
        <f t="shared" si="2023"/>
        <v>9</v>
      </c>
    </row>
    <row r="64740" spans="1:8" x14ac:dyDescent="0.25">
      <c r="A64740">
        <v>2021</v>
      </c>
      <c r="B64740" t="s">
        <v>40</v>
      </c>
      <c r="C64740">
        <v>2112605</v>
      </c>
      <c r="D64740" t="s">
        <v>19</v>
      </c>
      <c r="E64740">
        <v>12900</v>
      </c>
      <c r="F64740" s="1">
        <v>131</v>
      </c>
      <c r="G64740" s="1">
        <f t="shared" si="2022"/>
        <v>131000</v>
      </c>
      <c r="H64740" s="1">
        <f t="shared" si="2023"/>
        <v>10.155038759689923</v>
      </c>
    </row>
    <row r="64741" spans="1:8" x14ac:dyDescent="0.25">
      <c r="A64741">
        <v>2021</v>
      </c>
      <c r="B64741" t="s">
        <v>40</v>
      </c>
      <c r="C64741">
        <v>2112803</v>
      </c>
      <c r="D64741" t="s">
        <v>19</v>
      </c>
      <c r="E64741">
        <v>3400</v>
      </c>
      <c r="F64741" s="1">
        <v>24</v>
      </c>
      <c r="G64741" s="1">
        <f t="shared" si="2022"/>
        <v>24000</v>
      </c>
      <c r="H64741" s="1">
        <f t="shared" si="2023"/>
        <v>7.0588235294117645</v>
      </c>
    </row>
    <row r="64742" spans="1:8" x14ac:dyDescent="0.25">
      <c r="A64742">
        <v>2021</v>
      </c>
      <c r="B64742" t="s">
        <v>40</v>
      </c>
      <c r="C64742">
        <v>2113009</v>
      </c>
      <c r="D64742" t="s">
        <v>19</v>
      </c>
      <c r="E64742">
        <v>8740</v>
      </c>
      <c r="F64742" s="1">
        <v>56</v>
      </c>
      <c r="G64742" s="1">
        <f t="shared" si="2022"/>
        <v>56000</v>
      </c>
      <c r="H64742" s="1">
        <f t="shared" si="2023"/>
        <v>6.4073226544622424</v>
      </c>
    </row>
    <row r="64743" spans="1:8" x14ac:dyDescent="0.25">
      <c r="A64743">
        <v>2020</v>
      </c>
      <c r="B64743" t="s">
        <v>40</v>
      </c>
      <c r="C64743">
        <v>2100055</v>
      </c>
      <c r="D64743" t="s">
        <v>19</v>
      </c>
      <c r="E64743">
        <v>6680</v>
      </c>
      <c r="F64743" s="1">
        <v>68</v>
      </c>
      <c r="G64743" s="1">
        <f t="shared" si="2022"/>
        <v>68000</v>
      </c>
      <c r="H64743" s="1">
        <f t="shared" si="2023"/>
        <v>10.179640718562874</v>
      </c>
    </row>
    <row r="64744" spans="1:8" x14ac:dyDescent="0.25">
      <c r="A64744">
        <v>2020</v>
      </c>
      <c r="B64744" t="s">
        <v>40</v>
      </c>
      <c r="C64744">
        <v>2100204</v>
      </c>
      <c r="D64744" t="s">
        <v>19</v>
      </c>
      <c r="E64744">
        <v>113</v>
      </c>
      <c r="F64744" s="1">
        <v>1</v>
      </c>
      <c r="G64744" s="1">
        <f t="shared" si="2022"/>
        <v>1000</v>
      </c>
      <c r="H64744" s="1">
        <f t="shared" si="2023"/>
        <v>8.8495575221238933</v>
      </c>
    </row>
    <row r="64745" spans="1:8" x14ac:dyDescent="0.25">
      <c r="A64745">
        <v>2020</v>
      </c>
      <c r="B64745" t="s">
        <v>40</v>
      </c>
      <c r="C64745">
        <v>2100402</v>
      </c>
      <c r="D64745" t="s">
        <v>19</v>
      </c>
      <c r="E64745">
        <v>2490</v>
      </c>
      <c r="F64745" s="1">
        <v>19</v>
      </c>
      <c r="G64745" s="1">
        <f t="shared" si="2022"/>
        <v>19000</v>
      </c>
      <c r="H64745" s="1">
        <f t="shared" si="2023"/>
        <v>7.6305220883534135</v>
      </c>
    </row>
    <row r="64746" spans="1:8" x14ac:dyDescent="0.25">
      <c r="A64746">
        <v>2020</v>
      </c>
      <c r="B64746" t="s">
        <v>40</v>
      </c>
      <c r="C64746">
        <v>2100436</v>
      </c>
      <c r="D64746" t="s">
        <v>19</v>
      </c>
      <c r="E64746">
        <v>2350</v>
      </c>
      <c r="F64746" s="1">
        <v>14</v>
      </c>
      <c r="G64746" s="1">
        <f t="shared" si="2022"/>
        <v>14000</v>
      </c>
      <c r="H64746" s="1">
        <f t="shared" si="2023"/>
        <v>5.957446808510638</v>
      </c>
    </row>
    <row r="64747" spans="1:8" x14ac:dyDescent="0.25">
      <c r="A64747">
        <v>2020</v>
      </c>
      <c r="B64747" t="s">
        <v>40</v>
      </c>
      <c r="C64747">
        <v>2100550</v>
      </c>
      <c r="D64747" t="s">
        <v>19</v>
      </c>
      <c r="E64747">
        <v>1540</v>
      </c>
      <c r="F64747" s="1">
        <v>11</v>
      </c>
      <c r="G64747" s="1">
        <f t="shared" si="2022"/>
        <v>11000</v>
      </c>
      <c r="H64747" s="1">
        <f t="shared" si="2023"/>
        <v>7.1428571428571432</v>
      </c>
    </row>
    <row r="64748" spans="1:8" x14ac:dyDescent="0.25">
      <c r="A64748">
        <v>2020</v>
      </c>
      <c r="B64748" t="s">
        <v>40</v>
      </c>
      <c r="C64748">
        <v>2100600</v>
      </c>
      <c r="D64748" t="s">
        <v>19</v>
      </c>
      <c r="E64748">
        <v>10948</v>
      </c>
      <c r="F64748" s="1">
        <v>80</v>
      </c>
      <c r="G64748" s="1">
        <f t="shared" si="2022"/>
        <v>80000</v>
      </c>
      <c r="H64748" s="1">
        <f t="shared" si="2023"/>
        <v>7.3072707343807091</v>
      </c>
    </row>
    <row r="64749" spans="1:8" x14ac:dyDescent="0.25">
      <c r="A64749">
        <v>2020</v>
      </c>
      <c r="B64749" t="s">
        <v>40</v>
      </c>
      <c r="C64749">
        <v>2100808</v>
      </c>
      <c r="D64749" t="s">
        <v>19</v>
      </c>
      <c r="E64749">
        <v>5200</v>
      </c>
      <c r="F64749" s="1">
        <v>52</v>
      </c>
      <c r="G64749" s="1">
        <f t="shared" si="2022"/>
        <v>52000</v>
      </c>
      <c r="H64749" s="1">
        <f t="shared" si="2023"/>
        <v>10</v>
      </c>
    </row>
    <row r="64750" spans="1:8" x14ac:dyDescent="0.25">
      <c r="A64750">
        <v>2020</v>
      </c>
      <c r="B64750" t="s">
        <v>40</v>
      </c>
      <c r="C64750">
        <v>2101004</v>
      </c>
      <c r="D64750" t="s">
        <v>19</v>
      </c>
      <c r="E64750">
        <v>13900</v>
      </c>
      <c r="F64750" s="1">
        <v>97</v>
      </c>
      <c r="G64750" s="1">
        <f t="shared" si="2022"/>
        <v>97000</v>
      </c>
      <c r="H64750" s="1">
        <f t="shared" si="2023"/>
        <v>6.9784172661870505</v>
      </c>
    </row>
    <row r="64751" spans="1:8" x14ac:dyDescent="0.25">
      <c r="A64751">
        <v>2020</v>
      </c>
      <c r="B64751" t="s">
        <v>40</v>
      </c>
      <c r="C64751">
        <v>2101103</v>
      </c>
      <c r="D64751" t="s">
        <v>19</v>
      </c>
      <c r="E64751">
        <v>21740</v>
      </c>
      <c r="F64751" s="1">
        <v>196</v>
      </c>
      <c r="G64751" s="1">
        <f t="shared" si="2022"/>
        <v>196000</v>
      </c>
      <c r="H64751" s="1">
        <f t="shared" si="2023"/>
        <v>9.0156393744250227</v>
      </c>
    </row>
    <row r="64752" spans="1:8" x14ac:dyDescent="0.25">
      <c r="A64752">
        <v>2020</v>
      </c>
      <c r="B64752" t="s">
        <v>40</v>
      </c>
      <c r="C64752">
        <v>2101202</v>
      </c>
      <c r="D64752" t="s">
        <v>19</v>
      </c>
      <c r="E64752">
        <v>11359</v>
      </c>
      <c r="F64752" s="1">
        <v>76</v>
      </c>
      <c r="G64752" s="1">
        <f t="shared" si="2022"/>
        <v>76000</v>
      </c>
      <c r="H64752" s="1">
        <f t="shared" si="2023"/>
        <v>6.6907298177656482</v>
      </c>
    </row>
    <row r="64753" spans="1:8" x14ac:dyDescent="0.25">
      <c r="A64753">
        <v>2020</v>
      </c>
      <c r="B64753" t="s">
        <v>40</v>
      </c>
      <c r="C64753">
        <v>2101251</v>
      </c>
      <c r="D64753" t="s">
        <v>19</v>
      </c>
      <c r="E64753">
        <v>45360</v>
      </c>
      <c r="F64753" s="1">
        <v>397</v>
      </c>
      <c r="G64753" s="1">
        <f t="shared" si="2022"/>
        <v>397000</v>
      </c>
      <c r="H64753" s="1">
        <f t="shared" si="2023"/>
        <v>8.7522045855379194</v>
      </c>
    </row>
    <row r="64754" spans="1:8" x14ac:dyDescent="0.25">
      <c r="A64754">
        <v>2020</v>
      </c>
      <c r="B64754" t="s">
        <v>40</v>
      </c>
      <c r="C64754">
        <v>2101707</v>
      </c>
      <c r="D64754" t="s">
        <v>19</v>
      </c>
      <c r="E64754">
        <v>101840</v>
      </c>
      <c r="F64754" s="1">
        <v>845</v>
      </c>
      <c r="G64754" s="1">
        <f t="shared" si="2022"/>
        <v>845000</v>
      </c>
      <c r="H64754" s="1">
        <f t="shared" si="2023"/>
        <v>8.2973291437549097</v>
      </c>
    </row>
    <row r="64755" spans="1:8" x14ac:dyDescent="0.25">
      <c r="A64755">
        <v>2020</v>
      </c>
      <c r="B64755" t="s">
        <v>40</v>
      </c>
      <c r="C64755">
        <v>2101731</v>
      </c>
      <c r="D64755" t="s">
        <v>19</v>
      </c>
      <c r="E64755">
        <v>6550</v>
      </c>
      <c r="F64755" s="1">
        <v>65</v>
      </c>
      <c r="G64755" s="1">
        <f t="shared" si="2022"/>
        <v>65000</v>
      </c>
      <c r="H64755" s="1">
        <f t="shared" si="2023"/>
        <v>9.9236641221374047</v>
      </c>
    </row>
    <row r="64756" spans="1:8" x14ac:dyDescent="0.25">
      <c r="A64756">
        <v>2020</v>
      </c>
      <c r="B64756" t="s">
        <v>40</v>
      </c>
      <c r="C64756">
        <v>2101772</v>
      </c>
      <c r="D64756" t="s">
        <v>19</v>
      </c>
      <c r="E64756">
        <v>63613</v>
      </c>
      <c r="F64756" s="1">
        <v>587</v>
      </c>
      <c r="G64756" s="1">
        <f t="shared" si="2022"/>
        <v>587000</v>
      </c>
      <c r="H64756" s="1">
        <f t="shared" si="2023"/>
        <v>9.2276735887318626</v>
      </c>
    </row>
    <row r="64757" spans="1:8" x14ac:dyDescent="0.25">
      <c r="A64757">
        <v>2020</v>
      </c>
      <c r="B64757" t="s">
        <v>40</v>
      </c>
      <c r="C64757">
        <v>2102002</v>
      </c>
      <c r="D64757" t="s">
        <v>19</v>
      </c>
      <c r="E64757">
        <v>135467</v>
      </c>
      <c r="F64757" s="1">
        <v>1097</v>
      </c>
      <c r="G64757" s="1">
        <f t="shared" si="2022"/>
        <v>1097000</v>
      </c>
      <c r="H64757" s="1">
        <f t="shared" si="2023"/>
        <v>8.097913144898758</v>
      </c>
    </row>
    <row r="64758" spans="1:8" x14ac:dyDescent="0.25">
      <c r="A64758">
        <v>2020</v>
      </c>
      <c r="B64758" t="s">
        <v>40</v>
      </c>
      <c r="C64758">
        <v>2102036</v>
      </c>
      <c r="D64758" t="s">
        <v>19</v>
      </c>
      <c r="E64758">
        <v>20564</v>
      </c>
      <c r="F64758" s="1">
        <v>165</v>
      </c>
      <c r="G64758" s="1">
        <f t="shared" si="2022"/>
        <v>165000</v>
      </c>
      <c r="H64758" s="1">
        <f t="shared" si="2023"/>
        <v>8.0237307916747707</v>
      </c>
    </row>
    <row r="64759" spans="1:8" x14ac:dyDescent="0.25">
      <c r="A64759">
        <v>2020</v>
      </c>
      <c r="B64759" t="s">
        <v>40</v>
      </c>
      <c r="C64759">
        <v>2102101</v>
      </c>
      <c r="D64759" t="s">
        <v>19</v>
      </c>
      <c r="E64759">
        <v>23800</v>
      </c>
      <c r="F64759" s="1">
        <v>238</v>
      </c>
      <c r="G64759" s="1">
        <f t="shared" si="2022"/>
        <v>238000</v>
      </c>
      <c r="H64759" s="1">
        <f t="shared" si="2023"/>
        <v>10</v>
      </c>
    </row>
    <row r="64760" spans="1:8" x14ac:dyDescent="0.25">
      <c r="A64760">
        <v>2020</v>
      </c>
      <c r="B64760" t="s">
        <v>40</v>
      </c>
      <c r="C64760">
        <v>2102200</v>
      </c>
      <c r="D64760" t="s">
        <v>19</v>
      </c>
      <c r="E64760">
        <v>9900</v>
      </c>
      <c r="F64760" s="1">
        <v>99</v>
      </c>
      <c r="G64760" s="1">
        <f t="shared" si="2022"/>
        <v>99000</v>
      </c>
      <c r="H64760" s="1">
        <f t="shared" si="2023"/>
        <v>10</v>
      </c>
    </row>
    <row r="64761" spans="1:8" x14ac:dyDescent="0.25">
      <c r="A64761">
        <v>2020</v>
      </c>
      <c r="B64761" t="s">
        <v>40</v>
      </c>
      <c r="C64761">
        <v>2102325</v>
      </c>
      <c r="D64761" t="s">
        <v>19</v>
      </c>
      <c r="E64761">
        <v>43087</v>
      </c>
      <c r="F64761" s="1">
        <v>345</v>
      </c>
      <c r="G64761" s="1">
        <f t="shared" si="2022"/>
        <v>345000</v>
      </c>
      <c r="H64761" s="1">
        <f t="shared" si="2023"/>
        <v>8.0070554923758905</v>
      </c>
    </row>
    <row r="64762" spans="1:8" x14ac:dyDescent="0.25">
      <c r="A64762">
        <v>2020</v>
      </c>
      <c r="B64762" t="s">
        <v>40</v>
      </c>
      <c r="C64762">
        <v>2102358</v>
      </c>
      <c r="D64762" t="s">
        <v>19</v>
      </c>
      <c r="E64762">
        <v>49</v>
      </c>
      <c r="F64762" t="s">
        <v>21</v>
      </c>
      <c r="G64762" s="1">
        <f t="shared" si="2022"/>
        <v>1000</v>
      </c>
      <c r="H64762" s="1">
        <f t="shared" si="2023"/>
        <v>20.408163265306122</v>
      </c>
    </row>
    <row r="64763" spans="1:8" x14ac:dyDescent="0.25">
      <c r="A64763">
        <v>2020</v>
      </c>
      <c r="B64763" t="s">
        <v>40</v>
      </c>
      <c r="C64763">
        <v>2102374</v>
      </c>
      <c r="D64763" t="s">
        <v>19</v>
      </c>
      <c r="E64763">
        <v>18540</v>
      </c>
      <c r="F64763" s="1">
        <v>153</v>
      </c>
      <c r="G64763" s="1">
        <f t="shared" si="2022"/>
        <v>153000</v>
      </c>
      <c r="H64763" s="1">
        <f t="shared" si="2023"/>
        <v>8.2524271844660202</v>
      </c>
    </row>
    <row r="64764" spans="1:8" x14ac:dyDescent="0.25">
      <c r="A64764">
        <v>2020</v>
      </c>
      <c r="B64764" t="s">
        <v>40</v>
      </c>
      <c r="C64764">
        <v>2102408</v>
      </c>
      <c r="D64764" t="s">
        <v>19</v>
      </c>
      <c r="E64764">
        <v>1600</v>
      </c>
      <c r="F64764" s="1">
        <v>13</v>
      </c>
      <c r="G64764" s="1">
        <f t="shared" si="2022"/>
        <v>13000</v>
      </c>
      <c r="H64764" s="1">
        <f t="shared" si="2023"/>
        <v>8.125</v>
      </c>
    </row>
    <row r="64765" spans="1:8" x14ac:dyDescent="0.25">
      <c r="A64765">
        <v>2020</v>
      </c>
      <c r="B64765" t="s">
        <v>40</v>
      </c>
      <c r="C64765">
        <v>2102507</v>
      </c>
      <c r="D64765" t="s">
        <v>19</v>
      </c>
      <c r="E64765">
        <v>2200</v>
      </c>
      <c r="F64765" s="1">
        <v>17</v>
      </c>
      <c r="G64765" s="1">
        <f t="shared" si="2022"/>
        <v>17000</v>
      </c>
      <c r="H64765" s="1">
        <f t="shared" si="2023"/>
        <v>7.7272727272727275</v>
      </c>
    </row>
    <row r="64766" spans="1:8" x14ac:dyDescent="0.25">
      <c r="A64766">
        <v>2020</v>
      </c>
      <c r="B64766" t="s">
        <v>40</v>
      </c>
      <c r="C64766">
        <v>2102903</v>
      </c>
      <c r="D64766" t="s">
        <v>19</v>
      </c>
      <c r="E64766">
        <v>4500</v>
      </c>
      <c r="F64766" s="1">
        <v>38</v>
      </c>
      <c r="G64766" s="1">
        <f t="shared" si="2022"/>
        <v>38000</v>
      </c>
      <c r="H64766" s="1">
        <f t="shared" si="2023"/>
        <v>8.4444444444444446</v>
      </c>
    </row>
    <row r="64767" spans="1:8" x14ac:dyDescent="0.25">
      <c r="A64767">
        <v>2020</v>
      </c>
      <c r="B64767" t="s">
        <v>40</v>
      </c>
      <c r="C64767">
        <v>2103174</v>
      </c>
      <c r="D64767" t="s">
        <v>19</v>
      </c>
      <c r="E64767">
        <v>5900</v>
      </c>
      <c r="F64767" s="1">
        <v>47</v>
      </c>
      <c r="G64767" s="1">
        <f t="shared" si="2022"/>
        <v>47000</v>
      </c>
      <c r="H64767" s="1">
        <f t="shared" si="2023"/>
        <v>7.9661016949152543</v>
      </c>
    </row>
    <row r="64768" spans="1:8" x14ac:dyDescent="0.25">
      <c r="A64768">
        <v>2020</v>
      </c>
      <c r="B64768" t="s">
        <v>40</v>
      </c>
      <c r="C64768">
        <v>2103208</v>
      </c>
      <c r="D64768" t="s">
        <v>19</v>
      </c>
      <c r="E64768">
        <v>4600</v>
      </c>
      <c r="F64768" s="1">
        <v>46</v>
      </c>
      <c r="G64768" s="1">
        <f t="shared" si="2022"/>
        <v>46000</v>
      </c>
      <c r="H64768" s="1">
        <f t="shared" si="2023"/>
        <v>10</v>
      </c>
    </row>
    <row r="64769" spans="1:8" x14ac:dyDescent="0.25">
      <c r="A64769">
        <v>2020</v>
      </c>
      <c r="B64769" t="s">
        <v>40</v>
      </c>
      <c r="C64769">
        <v>2103257</v>
      </c>
      <c r="D64769" t="s">
        <v>19</v>
      </c>
      <c r="E64769">
        <v>3800</v>
      </c>
      <c r="F64769" s="1">
        <v>29</v>
      </c>
      <c r="G64769" s="1">
        <f t="shared" si="2022"/>
        <v>29000</v>
      </c>
      <c r="H64769" s="1">
        <f t="shared" si="2023"/>
        <v>7.6315789473684212</v>
      </c>
    </row>
    <row r="64770" spans="1:8" x14ac:dyDescent="0.25">
      <c r="A64770">
        <v>2020</v>
      </c>
      <c r="B64770" t="s">
        <v>40</v>
      </c>
      <c r="C64770">
        <v>2103307</v>
      </c>
      <c r="D64770" t="s">
        <v>19</v>
      </c>
      <c r="E64770">
        <v>49870</v>
      </c>
      <c r="F64770" s="1">
        <v>434</v>
      </c>
      <c r="G64770" s="1">
        <f t="shared" ref="G64770:G64833" si="2024">PRODUCT(F64770,1000)</f>
        <v>434000</v>
      </c>
      <c r="H64770" s="1">
        <f t="shared" ref="H64770:H64833" si="2025">G64770/E64770</f>
        <v>8.702626829757369</v>
      </c>
    </row>
    <row r="64771" spans="1:8" x14ac:dyDescent="0.25">
      <c r="A64771">
        <v>2020</v>
      </c>
      <c r="B64771" t="s">
        <v>40</v>
      </c>
      <c r="C64771">
        <v>2103554</v>
      </c>
      <c r="D64771" t="s">
        <v>19</v>
      </c>
      <c r="E64771">
        <v>1550</v>
      </c>
      <c r="F64771" s="1">
        <v>11</v>
      </c>
      <c r="G64771" s="1">
        <f t="shared" si="2024"/>
        <v>11000</v>
      </c>
      <c r="H64771" s="1">
        <f t="shared" si="2025"/>
        <v>7.096774193548387</v>
      </c>
    </row>
    <row r="64772" spans="1:8" x14ac:dyDescent="0.25">
      <c r="A64772">
        <v>2020</v>
      </c>
      <c r="B64772" t="s">
        <v>40</v>
      </c>
      <c r="C64772">
        <v>2103802</v>
      </c>
      <c r="D64772" t="s">
        <v>19</v>
      </c>
      <c r="E64772">
        <v>35500</v>
      </c>
      <c r="F64772" s="1">
        <v>320</v>
      </c>
      <c r="G64772" s="1">
        <f t="shared" si="2024"/>
        <v>320000</v>
      </c>
      <c r="H64772" s="1">
        <f t="shared" si="2025"/>
        <v>9.0140845070422539</v>
      </c>
    </row>
    <row r="64773" spans="1:8" x14ac:dyDescent="0.25">
      <c r="A64773">
        <v>2020</v>
      </c>
      <c r="B64773" t="s">
        <v>40</v>
      </c>
      <c r="C64773">
        <v>2103901</v>
      </c>
      <c r="D64773" t="s">
        <v>19</v>
      </c>
      <c r="E64773">
        <v>49590</v>
      </c>
      <c r="F64773" s="1">
        <v>347</v>
      </c>
      <c r="G64773" s="1">
        <f t="shared" si="2024"/>
        <v>347000</v>
      </c>
      <c r="H64773" s="1">
        <f t="shared" si="2025"/>
        <v>6.9973785037305909</v>
      </c>
    </row>
    <row r="64774" spans="1:8" x14ac:dyDescent="0.25">
      <c r="A64774">
        <v>2020</v>
      </c>
      <c r="B64774" t="s">
        <v>40</v>
      </c>
      <c r="C64774">
        <v>2104206</v>
      </c>
      <c r="D64774" t="s">
        <v>19</v>
      </c>
      <c r="E64774">
        <v>2450</v>
      </c>
      <c r="F64774" s="1">
        <v>22</v>
      </c>
      <c r="G64774" s="1">
        <f t="shared" si="2024"/>
        <v>22000</v>
      </c>
      <c r="H64774" s="1">
        <f t="shared" si="2025"/>
        <v>8.9795918367346932</v>
      </c>
    </row>
    <row r="64775" spans="1:8" x14ac:dyDescent="0.25">
      <c r="A64775">
        <v>2020</v>
      </c>
      <c r="B64775" t="s">
        <v>40</v>
      </c>
      <c r="C64775">
        <v>2104552</v>
      </c>
      <c r="D64775" t="s">
        <v>19</v>
      </c>
      <c r="E64775">
        <v>2000</v>
      </c>
      <c r="F64775" s="1">
        <v>15</v>
      </c>
      <c r="G64775" s="1">
        <f t="shared" si="2024"/>
        <v>15000</v>
      </c>
      <c r="H64775" s="1">
        <f t="shared" si="2025"/>
        <v>7.5</v>
      </c>
    </row>
    <row r="64776" spans="1:8" x14ac:dyDescent="0.25">
      <c r="A64776">
        <v>2020</v>
      </c>
      <c r="B64776" t="s">
        <v>40</v>
      </c>
      <c r="C64776">
        <v>2104628</v>
      </c>
      <c r="D64776" t="s">
        <v>19</v>
      </c>
      <c r="E64776">
        <v>750</v>
      </c>
      <c r="F64776" s="1">
        <v>6</v>
      </c>
      <c r="G64776" s="1">
        <f t="shared" si="2024"/>
        <v>6000</v>
      </c>
      <c r="H64776" s="1">
        <f t="shared" si="2025"/>
        <v>8</v>
      </c>
    </row>
    <row r="64777" spans="1:8" x14ac:dyDescent="0.25">
      <c r="A64777">
        <v>2020</v>
      </c>
      <c r="B64777" t="s">
        <v>40</v>
      </c>
      <c r="C64777">
        <v>2104651</v>
      </c>
      <c r="D64777" t="s">
        <v>19</v>
      </c>
      <c r="E64777">
        <v>33543</v>
      </c>
      <c r="F64777" s="1">
        <v>285</v>
      </c>
      <c r="G64777" s="1">
        <f t="shared" si="2024"/>
        <v>285000</v>
      </c>
      <c r="H64777" s="1">
        <f t="shared" si="2025"/>
        <v>8.4965566586172976</v>
      </c>
    </row>
    <row r="64778" spans="1:8" x14ac:dyDescent="0.25">
      <c r="A64778">
        <v>2020</v>
      </c>
      <c r="B64778" t="s">
        <v>40</v>
      </c>
      <c r="C64778">
        <v>2104800</v>
      </c>
      <c r="D64778" t="s">
        <v>19</v>
      </c>
      <c r="E64778">
        <v>9107</v>
      </c>
      <c r="F64778" s="1">
        <v>64</v>
      </c>
      <c r="G64778" s="1">
        <f t="shared" si="2024"/>
        <v>64000</v>
      </c>
      <c r="H64778" s="1">
        <f t="shared" si="2025"/>
        <v>7.0275612166465358</v>
      </c>
    </row>
    <row r="64779" spans="1:8" x14ac:dyDescent="0.25">
      <c r="A64779">
        <v>2020</v>
      </c>
      <c r="B64779" t="s">
        <v>40</v>
      </c>
      <c r="C64779">
        <v>2105005</v>
      </c>
      <c r="D64779" t="s">
        <v>19</v>
      </c>
      <c r="E64779">
        <v>4260</v>
      </c>
      <c r="F64779" s="1">
        <v>33</v>
      </c>
      <c r="G64779" s="1">
        <f t="shared" si="2024"/>
        <v>33000</v>
      </c>
      <c r="H64779" s="1">
        <f t="shared" si="2025"/>
        <v>7.746478873239437</v>
      </c>
    </row>
    <row r="64780" spans="1:8" x14ac:dyDescent="0.25">
      <c r="A64780">
        <v>2020</v>
      </c>
      <c r="B64780" t="s">
        <v>40</v>
      </c>
      <c r="C64780">
        <v>2105104</v>
      </c>
      <c r="D64780" t="s">
        <v>19</v>
      </c>
      <c r="E64780">
        <v>10980</v>
      </c>
      <c r="F64780" s="1">
        <v>88</v>
      </c>
      <c r="G64780" s="1">
        <f t="shared" si="2024"/>
        <v>88000</v>
      </c>
      <c r="H64780" s="1">
        <f t="shared" si="2025"/>
        <v>8.0145719489981779</v>
      </c>
    </row>
    <row r="64781" spans="1:8" x14ac:dyDescent="0.25">
      <c r="A64781">
        <v>2020</v>
      </c>
      <c r="B64781" t="s">
        <v>40</v>
      </c>
      <c r="C64781">
        <v>2105153</v>
      </c>
      <c r="D64781" t="s">
        <v>19</v>
      </c>
      <c r="E64781">
        <v>188489</v>
      </c>
      <c r="F64781" s="1">
        <v>1589</v>
      </c>
      <c r="G64781" s="1">
        <f t="shared" si="2024"/>
        <v>1589000</v>
      </c>
      <c r="H64781" s="1">
        <f t="shared" si="2025"/>
        <v>8.4302001708322507</v>
      </c>
    </row>
    <row r="64782" spans="1:8" x14ac:dyDescent="0.25">
      <c r="A64782">
        <v>2020</v>
      </c>
      <c r="B64782" t="s">
        <v>40</v>
      </c>
      <c r="C64782">
        <v>2105302</v>
      </c>
      <c r="D64782" t="s">
        <v>19</v>
      </c>
      <c r="E64782">
        <v>3045</v>
      </c>
      <c r="F64782" s="1">
        <v>16</v>
      </c>
      <c r="G64782" s="1">
        <f t="shared" si="2024"/>
        <v>16000</v>
      </c>
      <c r="H64782" s="1">
        <f t="shared" si="2025"/>
        <v>5.2545155993431854</v>
      </c>
    </row>
    <row r="64783" spans="1:8" x14ac:dyDescent="0.25">
      <c r="A64783">
        <v>2020</v>
      </c>
      <c r="B64783" t="s">
        <v>40</v>
      </c>
      <c r="C64783">
        <v>2105708</v>
      </c>
      <c r="D64783" t="s">
        <v>19</v>
      </c>
      <c r="E64783">
        <v>8125</v>
      </c>
      <c r="F64783" s="1">
        <v>52</v>
      </c>
      <c r="G64783" s="1">
        <f t="shared" si="2024"/>
        <v>52000</v>
      </c>
      <c r="H64783" s="1">
        <f t="shared" si="2025"/>
        <v>6.4</v>
      </c>
    </row>
    <row r="64784" spans="1:8" x14ac:dyDescent="0.25">
      <c r="A64784">
        <v>2020</v>
      </c>
      <c r="B64784" t="s">
        <v>40</v>
      </c>
      <c r="C64784">
        <v>2105906</v>
      </c>
      <c r="D64784" t="s">
        <v>19</v>
      </c>
      <c r="E64784">
        <v>10000</v>
      </c>
      <c r="F64784" s="1">
        <v>67</v>
      </c>
      <c r="G64784" s="1">
        <f t="shared" si="2024"/>
        <v>67000</v>
      </c>
      <c r="H64784" s="1">
        <f t="shared" si="2025"/>
        <v>6.7</v>
      </c>
    </row>
    <row r="64785" spans="1:8" x14ac:dyDescent="0.25">
      <c r="A64785">
        <v>2020</v>
      </c>
      <c r="B64785" t="s">
        <v>40</v>
      </c>
      <c r="C64785">
        <v>2105963</v>
      </c>
      <c r="D64785" t="s">
        <v>19</v>
      </c>
      <c r="E64785">
        <v>11103</v>
      </c>
      <c r="F64785" s="1">
        <v>62</v>
      </c>
      <c r="G64785" s="1">
        <f t="shared" si="2024"/>
        <v>62000</v>
      </c>
      <c r="H64785" s="1">
        <f t="shared" si="2025"/>
        <v>5.584076375754301</v>
      </c>
    </row>
    <row r="64786" spans="1:8" x14ac:dyDescent="0.25">
      <c r="A64786">
        <v>2020</v>
      </c>
      <c r="B64786" t="s">
        <v>40</v>
      </c>
      <c r="C64786">
        <v>2106409</v>
      </c>
      <c r="D64786" t="s">
        <v>19</v>
      </c>
      <c r="E64786">
        <v>5600</v>
      </c>
      <c r="F64786" s="1">
        <v>56</v>
      </c>
      <c r="G64786" s="1">
        <f t="shared" si="2024"/>
        <v>56000</v>
      </c>
      <c r="H64786" s="1">
        <f t="shared" si="2025"/>
        <v>10</v>
      </c>
    </row>
    <row r="64787" spans="1:8" x14ac:dyDescent="0.25">
      <c r="A64787">
        <v>2020</v>
      </c>
      <c r="B64787" t="s">
        <v>40</v>
      </c>
      <c r="C64787">
        <v>2106508</v>
      </c>
      <c r="D64787" t="s">
        <v>19</v>
      </c>
      <c r="E64787">
        <v>21100</v>
      </c>
      <c r="F64787" s="1">
        <v>162</v>
      </c>
      <c r="G64787" s="1">
        <f t="shared" si="2024"/>
        <v>162000</v>
      </c>
      <c r="H64787" s="1">
        <f t="shared" si="2025"/>
        <v>7.6777251184834121</v>
      </c>
    </row>
    <row r="64788" spans="1:8" x14ac:dyDescent="0.25">
      <c r="A64788">
        <v>2020</v>
      </c>
      <c r="B64788" t="s">
        <v>40</v>
      </c>
      <c r="C64788">
        <v>2106672</v>
      </c>
      <c r="D64788" t="s">
        <v>19</v>
      </c>
      <c r="E64788">
        <v>4600</v>
      </c>
      <c r="F64788" s="1">
        <v>46</v>
      </c>
      <c r="G64788" s="1">
        <f t="shared" si="2024"/>
        <v>46000</v>
      </c>
      <c r="H64788" s="1">
        <f t="shared" si="2025"/>
        <v>10</v>
      </c>
    </row>
    <row r="64789" spans="1:8" x14ac:dyDescent="0.25">
      <c r="A64789">
        <v>2020</v>
      </c>
      <c r="B64789" t="s">
        <v>40</v>
      </c>
      <c r="C64789">
        <v>2107100</v>
      </c>
      <c r="D64789" t="s">
        <v>19</v>
      </c>
      <c r="E64789">
        <v>32580</v>
      </c>
      <c r="F64789" s="1">
        <v>277</v>
      </c>
      <c r="G64789" s="1">
        <f t="shared" si="2024"/>
        <v>277000</v>
      </c>
      <c r="H64789" s="1">
        <f t="shared" si="2025"/>
        <v>8.5021485573971756</v>
      </c>
    </row>
    <row r="64790" spans="1:8" x14ac:dyDescent="0.25">
      <c r="A64790">
        <v>2020</v>
      </c>
      <c r="B64790" t="s">
        <v>40</v>
      </c>
      <c r="C64790">
        <v>2107308</v>
      </c>
      <c r="D64790" t="s">
        <v>19</v>
      </c>
      <c r="E64790">
        <v>7800</v>
      </c>
      <c r="F64790" s="1">
        <v>66</v>
      </c>
      <c r="G64790" s="1">
        <f t="shared" si="2024"/>
        <v>66000</v>
      </c>
      <c r="H64790" s="1">
        <f t="shared" si="2025"/>
        <v>8.4615384615384617</v>
      </c>
    </row>
    <row r="64791" spans="1:8" x14ac:dyDescent="0.25">
      <c r="A64791">
        <v>2020</v>
      </c>
      <c r="B64791" t="s">
        <v>40</v>
      </c>
      <c r="C64791">
        <v>2107357</v>
      </c>
      <c r="D64791" t="s">
        <v>19</v>
      </c>
      <c r="E64791">
        <v>17879</v>
      </c>
      <c r="F64791" s="1">
        <v>148</v>
      </c>
      <c r="G64791" s="1">
        <f t="shared" si="2024"/>
        <v>148000</v>
      </c>
      <c r="H64791" s="1">
        <f t="shared" si="2025"/>
        <v>8.2778678897030034</v>
      </c>
    </row>
    <row r="64792" spans="1:8" x14ac:dyDescent="0.25">
      <c r="A64792">
        <v>2020</v>
      </c>
      <c r="B64792" t="s">
        <v>40</v>
      </c>
      <c r="C64792">
        <v>2107506</v>
      </c>
      <c r="D64792" t="s">
        <v>19</v>
      </c>
      <c r="E64792">
        <v>13000</v>
      </c>
      <c r="F64792" s="1">
        <v>104</v>
      </c>
      <c r="G64792" s="1">
        <f t="shared" si="2024"/>
        <v>104000</v>
      </c>
      <c r="H64792" s="1">
        <f t="shared" si="2025"/>
        <v>8</v>
      </c>
    </row>
    <row r="64793" spans="1:8" x14ac:dyDescent="0.25">
      <c r="A64793">
        <v>2020</v>
      </c>
      <c r="B64793" t="s">
        <v>40</v>
      </c>
      <c r="C64793">
        <v>2108009</v>
      </c>
      <c r="D64793" t="s">
        <v>19</v>
      </c>
      <c r="E64793">
        <v>725</v>
      </c>
      <c r="F64793" s="1">
        <v>7</v>
      </c>
      <c r="G64793" s="1">
        <f t="shared" si="2024"/>
        <v>7000</v>
      </c>
      <c r="H64793" s="1">
        <f t="shared" si="2025"/>
        <v>9.6551724137931032</v>
      </c>
    </row>
    <row r="64794" spans="1:8" x14ac:dyDescent="0.25">
      <c r="A64794">
        <v>2020</v>
      </c>
      <c r="B64794" t="s">
        <v>40</v>
      </c>
      <c r="C64794">
        <v>2108108</v>
      </c>
      <c r="D64794" t="s">
        <v>19</v>
      </c>
      <c r="E64794">
        <v>6360</v>
      </c>
      <c r="F64794" s="1">
        <v>39</v>
      </c>
      <c r="G64794" s="1">
        <f t="shared" si="2024"/>
        <v>39000</v>
      </c>
      <c r="H64794" s="1">
        <f t="shared" si="2025"/>
        <v>6.132075471698113</v>
      </c>
    </row>
    <row r="64795" spans="1:8" x14ac:dyDescent="0.25">
      <c r="A64795">
        <v>2020</v>
      </c>
      <c r="B64795" t="s">
        <v>40</v>
      </c>
      <c r="C64795">
        <v>2108504</v>
      </c>
      <c r="D64795" t="s">
        <v>19</v>
      </c>
      <c r="E64795">
        <v>37896</v>
      </c>
      <c r="F64795" s="1">
        <v>345</v>
      </c>
      <c r="G64795" s="1">
        <f t="shared" si="2024"/>
        <v>345000</v>
      </c>
      <c r="H64795" s="1">
        <f t="shared" si="2025"/>
        <v>9.1038632045598487</v>
      </c>
    </row>
    <row r="64796" spans="1:8" x14ac:dyDescent="0.25">
      <c r="A64796">
        <v>2020</v>
      </c>
      <c r="B64796" t="s">
        <v>40</v>
      </c>
      <c r="C64796">
        <v>2108702</v>
      </c>
      <c r="D64796" t="s">
        <v>19</v>
      </c>
      <c r="E64796">
        <v>17000</v>
      </c>
      <c r="F64796" s="1">
        <v>107</v>
      </c>
      <c r="G64796" s="1">
        <f t="shared" si="2024"/>
        <v>107000</v>
      </c>
      <c r="H64796" s="1">
        <f t="shared" si="2025"/>
        <v>6.2941176470588234</v>
      </c>
    </row>
    <row r="64797" spans="1:8" x14ac:dyDescent="0.25">
      <c r="A64797">
        <v>2020</v>
      </c>
      <c r="B64797" t="s">
        <v>40</v>
      </c>
      <c r="C64797">
        <v>2109205</v>
      </c>
      <c r="D64797" t="s">
        <v>19</v>
      </c>
      <c r="E64797">
        <v>19650</v>
      </c>
      <c r="F64797" s="1">
        <v>162</v>
      </c>
      <c r="G64797" s="1">
        <f t="shared" si="2024"/>
        <v>162000</v>
      </c>
      <c r="H64797" s="1">
        <f t="shared" si="2025"/>
        <v>8.2442748091603058</v>
      </c>
    </row>
    <row r="64798" spans="1:8" x14ac:dyDescent="0.25">
      <c r="A64798">
        <v>2020</v>
      </c>
      <c r="B64798" t="s">
        <v>40</v>
      </c>
      <c r="C64798">
        <v>2109403</v>
      </c>
      <c r="D64798" t="s">
        <v>19</v>
      </c>
      <c r="E64798">
        <v>29460</v>
      </c>
      <c r="F64798" s="1">
        <v>214</v>
      </c>
      <c r="G64798" s="1">
        <f t="shared" si="2024"/>
        <v>214000</v>
      </c>
      <c r="H64798" s="1">
        <f t="shared" si="2025"/>
        <v>7.2640868974881192</v>
      </c>
    </row>
    <row r="64799" spans="1:8" x14ac:dyDescent="0.25">
      <c r="A64799">
        <v>2020</v>
      </c>
      <c r="B64799" t="s">
        <v>40</v>
      </c>
      <c r="C64799">
        <v>2109452</v>
      </c>
      <c r="D64799" t="s">
        <v>19</v>
      </c>
      <c r="E64799">
        <v>13000</v>
      </c>
      <c r="F64799" s="1">
        <v>91</v>
      </c>
      <c r="G64799" s="1">
        <f t="shared" si="2024"/>
        <v>91000</v>
      </c>
      <c r="H64799" s="1">
        <f t="shared" si="2025"/>
        <v>7</v>
      </c>
    </row>
    <row r="64800" spans="1:8" x14ac:dyDescent="0.25">
      <c r="A64800">
        <v>2020</v>
      </c>
      <c r="B64800" t="s">
        <v>40</v>
      </c>
      <c r="C64800">
        <v>2109601</v>
      </c>
      <c r="D64800" t="s">
        <v>19</v>
      </c>
      <c r="E64800">
        <v>48546</v>
      </c>
      <c r="F64800" s="1">
        <v>388</v>
      </c>
      <c r="G64800" s="1">
        <f t="shared" si="2024"/>
        <v>388000</v>
      </c>
      <c r="H64800" s="1">
        <f t="shared" si="2025"/>
        <v>7.9924195608289041</v>
      </c>
    </row>
    <row r="64801" spans="1:8" x14ac:dyDescent="0.25">
      <c r="A64801">
        <v>2020</v>
      </c>
      <c r="B64801" t="s">
        <v>40</v>
      </c>
      <c r="C64801">
        <v>2109759</v>
      </c>
      <c r="D64801" t="s">
        <v>19</v>
      </c>
      <c r="E64801">
        <v>7650</v>
      </c>
      <c r="F64801" s="1">
        <v>60</v>
      </c>
      <c r="G64801" s="1">
        <f t="shared" si="2024"/>
        <v>60000</v>
      </c>
      <c r="H64801" s="1">
        <f t="shared" si="2025"/>
        <v>7.8431372549019605</v>
      </c>
    </row>
    <row r="64802" spans="1:8" x14ac:dyDescent="0.25">
      <c r="A64802">
        <v>2020</v>
      </c>
      <c r="B64802" t="s">
        <v>40</v>
      </c>
      <c r="C64802">
        <v>2109908</v>
      </c>
      <c r="D64802" t="s">
        <v>19</v>
      </c>
      <c r="E64802">
        <v>20321</v>
      </c>
      <c r="F64802" s="1">
        <v>183</v>
      </c>
      <c r="G64802" s="1">
        <f t="shared" si="2024"/>
        <v>183000</v>
      </c>
      <c r="H64802" s="1">
        <f t="shared" si="2025"/>
        <v>9.0054623296097631</v>
      </c>
    </row>
    <row r="64803" spans="1:8" x14ac:dyDescent="0.25">
      <c r="A64803">
        <v>2020</v>
      </c>
      <c r="B64803" t="s">
        <v>40</v>
      </c>
      <c r="C64803">
        <v>2110203</v>
      </c>
      <c r="D64803" t="s">
        <v>19</v>
      </c>
      <c r="E64803">
        <v>45320</v>
      </c>
      <c r="F64803" s="1">
        <v>363</v>
      </c>
      <c r="G64803" s="1">
        <f t="shared" si="2024"/>
        <v>363000</v>
      </c>
      <c r="H64803" s="1">
        <f t="shared" si="2025"/>
        <v>8.0097087378640772</v>
      </c>
    </row>
    <row r="64804" spans="1:8" x14ac:dyDescent="0.25">
      <c r="A64804">
        <v>2020</v>
      </c>
      <c r="B64804" t="s">
        <v>40</v>
      </c>
      <c r="C64804">
        <v>2110278</v>
      </c>
      <c r="D64804" t="s">
        <v>19</v>
      </c>
      <c r="E64804">
        <v>17260</v>
      </c>
      <c r="F64804" s="1">
        <v>138</v>
      </c>
      <c r="G64804" s="1">
        <f t="shared" si="2024"/>
        <v>138000</v>
      </c>
      <c r="H64804" s="1">
        <f t="shared" si="2025"/>
        <v>7.9953650057937429</v>
      </c>
    </row>
    <row r="64805" spans="1:8" x14ac:dyDescent="0.25">
      <c r="A64805">
        <v>2020</v>
      </c>
      <c r="B64805" t="s">
        <v>40</v>
      </c>
      <c r="C64805">
        <v>2110401</v>
      </c>
      <c r="D64805" t="s">
        <v>19</v>
      </c>
      <c r="E64805">
        <v>6150</v>
      </c>
      <c r="F64805" s="1">
        <v>61</v>
      </c>
      <c r="G64805" s="1">
        <f t="shared" si="2024"/>
        <v>61000</v>
      </c>
      <c r="H64805" s="1">
        <f t="shared" si="2025"/>
        <v>9.9186991869918693</v>
      </c>
    </row>
    <row r="64806" spans="1:8" x14ac:dyDescent="0.25">
      <c r="A64806">
        <v>2020</v>
      </c>
      <c r="B64806" t="s">
        <v>40</v>
      </c>
      <c r="C64806">
        <v>2110856</v>
      </c>
      <c r="D64806" t="s">
        <v>19</v>
      </c>
      <c r="E64806">
        <v>200</v>
      </c>
      <c r="F64806" s="1">
        <v>2</v>
      </c>
      <c r="G64806" s="1">
        <f t="shared" si="2024"/>
        <v>2000</v>
      </c>
      <c r="H64806" s="1">
        <f t="shared" si="2025"/>
        <v>10</v>
      </c>
    </row>
    <row r="64807" spans="1:8" x14ac:dyDescent="0.25">
      <c r="A64807">
        <v>2020</v>
      </c>
      <c r="B64807" t="s">
        <v>40</v>
      </c>
      <c r="C64807">
        <v>2111102</v>
      </c>
      <c r="D64807" t="s">
        <v>19</v>
      </c>
      <c r="E64807">
        <v>1520000</v>
      </c>
      <c r="F64807" s="1">
        <v>12920</v>
      </c>
      <c r="G64807" s="1">
        <f t="shared" si="2024"/>
        <v>12920000</v>
      </c>
      <c r="H64807" s="1">
        <f t="shared" si="2025"/>
        <v>8.5</v>
      </c>
    </row>
    <row r="64808" spans="1:8" x14ac:dyDescent="0.25">
      <c r="A64808">
        <v>2020</v>
      </c>
      <c r="B64808" t="s">
        <v>40</v>
      </c>
      <c r="C64808">
        <v>2111201</v>
      </c>
      <c r="D64808" t="s">
        <v>19</v>
      </c>
      <c r="E64808">
        <v>33000</v>
      </c>
      <c r="F64808" s="1">
        <v>264</v>
      </c>
      <c r="G64808" s="1">
        <f t="shared" si="2024"/>
        <v>264000</v>
      </c>
      <c r="H64808" s="1">
        <f t="shared" si="2025"/>
        <v>8</v>
      </c>
    </row>
    <row r="64809" spans="1:8" x14ac:dyDescent="0.25">
      <c r="A64809">
        <v>2020</v>
      </c>
      <c r="B64809" t="s">
        <v>40</v>
      </c>
      <c r="C64809">
        <v>2111300</v>
      </c>
      <c r="D64809" t="s">
        <v>19</v>
      </c>
      <c r="E64809">
        <v>4075</v>
      </c>
      <c r="F64809" s="1">
        <v>33</v>
      </c>
      <c r="G64809" s="1">
        <f t="shared" si="2024"/>
        <v>33000</v>
      </c>
      <c r="H64809" s="1">
        <f t="shared" si="2025"/>
        <v>8.0981595092024534</v>
      </c>
    </row>
    <row r="64810" spans="1:8" x14ac:dyDescent="0.25">
      <c r="A64810">
        <v>2020</v>
      </c>
      <c r="B64810" t="s">
        <v>40</v>
      </c>
      <c r="C64810">
        <v>2111409</v>
      </c>
      <c r="D64810" t="s">
        <v>19</v>
      </c>
      <c r="E64810">
        <v>4890</v>
      </c>
      <c r="F64810" s="1">
        <v>31</v>
      </c>
      <c r="G64810" s="1">
        <f t="shared" si="2024"/>
        <v>31000</v>
      </c>
      <c r="H64810" s="1">
        <f t="shared" si="2025"/>
        <v>6.3394683026584868</v>
      </c>
    </row>
    <row r="64811" spans="1:8" x14ac:dyDescent="0.25">
      <c r="A64811">
        <v>2020</v>
      </c>
      <c r="B64811" t="s">
        <v>40</v>
      </c>
      <c r="C64811">
        <v>2111508</v>
      </c>
      <c r="D64811" t="s">
        <v>19</v>
      </c>
      <c r="E64811">
        <v>3400</v>
      </c>
      <c r="F64811" s="1">
        <v>21</v>
      </c>
      <c r="G64811" s="1">
        <f t="shared" si="2024"/>
        <v>21000</v>
      </c>
      <c r="H64811" s="1">
        <f t="shared" si="2025"/>
        <v>6.1764705882352944</v>
      </c>
    </row>
    <row r="64812" spans="1:8" x14ac:dyDescent="0.25">
      <c r="A64812">
        <v>2020</v>
      </c>
      <c r="B64812" t="s">
        <v>40</v>
      </c>
      <c r="C64812">
        <v>2111532</v>
      </c>
      <c r="D64812" t="s">
        <v>19</v>
      </c>
      <c r="E64812">
        <v>1500</v>
      </c>
      <c r="F64812" s="1">
        <v>11</v>
      </c>
      <c r="G64812" s="1">
        <f t="shared" si="2024"/>
        <v>11000</v>
      </c>
      <c r="H64812" s="1">
        <f t="shared" si="2025"/>
        <v>7.333333333333333</v>
      </c>
    </row>
    <row r="64813" spans="1:8" x14ac:dyDescent="0.25">
      <c r="A64813">
        <v>2020</v>
      </c>
      <c r="B64813" t="s">
        <v>40</v>
      </c>
      <c r="C64813">
        <v>2111706</v>
      </c>
      <c r="D64813" t="s">
        <v>19</v>
      </c>
      <c r="E64813">
        <v>1100</v>
      </c>
      <c r="F64813" s="1">
        <v>7</v>
      </c>
      <c r="G64813" s="1">
        <f t="shared" si="2024"/>
        <v>7000</v>
      </c>
      <c r="H64813" s="1">
        <f t="shared" si="2025"/>
        <v>6.3636363636363633</v>
      </c>
    </row>
    <row r="64814" spans="1:8" x14ac:dyDescent="0.25">
      <c r="A64814">
        <v>2020</v>
      </c>
      <c r="B64814" t="s">
        <v>40</v>
      </c>
      <c r="C64814">
        <v>2111763</v>
      </c>
      <c r="D64814" t="s">
        <v>19</v>
      </c>
      <c r="E64814">
        <v>14965</v>
      </c>
      <c r="F64814" s="1">
        <v>97</v>
      </c>
      <c r="G64814" s="1">
        <f t="shared" si="2024"/>
        <v>97000</v>
      </c>
      <c r="H64814" s="1">
        <f t="shared" si="2025"/>
        <v>6.4817908453057136</v>
      </c>
    </row>
    <row r="64815" spans="1:8" x14ac:dyDescent="0.25">
      <c r="A64815">
        <v>2020</v>
      </c>
      <c r="B64815" t="s">
        <v>40</v>
      </c>
      <c r="C64815">
        <v>2112209</v>
      </c>
      <c r="D64815" t="s">
        <v>19</v>
      </c>
      <c r="E64815">
        <v>52920</v>
      </c>
      <c r="F64815" s="1">
        <v>466</v>
      </c>
      <c r="G64815" s="1">
        <f t="shared" si="2024"/>
        <v>466000</v>
      </c>
      <c r="H64815" s="1">
        <f t="shared" si="2025"/>
        <v>8.8057445200302347</v>
      </c>
    </row>
    <row r="64816" spans="1:8" x14ac:dyDescent="0.25">
      <c r="A64816">
        <v>2020</v>
      </c>
      <c r="B64816" t="s">
        <v>40</v>
      </c>
      <c r="C64816">
        <v>2112308</v>
      </c>
      <c r="D64816" t="s">
        <v>19</v>
      </c>
      <c r="E64816">
        <v>3500</v>
      </c>
      <c r="F64816" s="1">
        <v>29</v>
      </c>
      <c r="G64816" s="1">
        <f t="shared" si="2024"/>
        <v>29000</v>
      </c>
      <c r="H64816" s="1">
        <f t="shared" si="2025"/>
        <v>8.2857142857142865</v>
      </c>
    </row>
    <row r="64817" spans="1:8" x14ac:dyDescent="0.25">
      <c r="A64817">
        <v>2020</v>
      </c>
      <c r="B64817" t="s">
        <v>40</v>
      </c>
      <c r="C64817">
        <v>2112605</v>
      </c>
      <c r="D64817" t="s">
        <v>19</v>
      </c>
      <c r="E64817">
        <v>13200</v>
      </c>
      <c r="F64817" s="1">
        <v>131</v>
      </c>
      <c r="G64817" s="1">
        <f t="shared" si="2024"/>
        <v>131000</v>
      </c>
      <c r="H64817" s="1">
        <f t="shared" si="2025"/>
        <v>9.9242424242424239</v>
      </c>
    </row>
    <row r="64818" spans="1:8" x14ac:dyDescent="0.25">
      <c r="A64818">
        <v>2020</v>
      </c>
      <c r="B64818" t="s">
        <v>40</v>
      </c>
      <c r="C64818">
        <v>2112803</v>
      </c>
      <c r="D64818" t="s">
        <v>19</v>
      </c>
      <c r="E64818">
        <v>3800</v>
      </c>
      <c r="F64818" s="1">
        <v>25</v>
      </c>
      <c r="G64818" s="1">
        <f t="shared" si="2024"/>
        <v>25000</v>
      </c>
      <c r="H64818" s="1">
        <f t="shared" si="2025"/>
        <v>6.5789473684210522</v>
      </c>
    </row>
    <row r="64819" spans="1:8" x14ac:dyDescent="0.25">
      <c r="A64819">
        <v>2020</v>
      </c>
      <c r="B64819" t="s">
        <v>40</v>
      </c>
      <c r="C64819">
        <v>2113009</v>
      </c>
      <c r="D64819" t="s">
        <v>19</v>
      </c>
      <c r="E64819">
        <v>8500</v>
      </c>
      <c r="F64819" s="1">
        <v>52</v>
      </c>
      <c r="G64819" s="1">
        <f t="shared" si="2024"/>
        <v>52000</v>
      </c>
      <c r="H64819" s="1">
        <f t="shared" si="2025"/>
        <v>6.117647058823529</v>
      </c>
    </row>
    <row r="64820" spans="1:8" x14ac:dyDescent="0.25">
      <c r="A64820">
        <v>2019</v>
      </c>
      <c r="B64820" t="s">
        <v>40</v>
      </c>
      <c r="C64820">
        <v>2100055</v>
      </c>
      <c r="D64820" t="s">
        <v>19</v>
      </c>
      <c r="E64820">
        <v>5580</v>
      </c>
      <c r="F64820" s="1">
        <v>55</v>
      </c>
      <c r="G64820" s="1">
        <f t="shared" si="2024"/>
        <v>55000</v>
      </c>
      <c r="H64820" s="1">
        <f t="shared" si="2025"/>
        <v>9.8566308243727594</v>
      </c>
    </row>
    <row r="64821" spans="1:8" x14ac:dyDescent="0.25">
      <c r="A64821">
        <v>2019</v>
      </c>
      <c r="B64821" t="s">
        <v>40</v>
      </c>
      <c r="C64821">
        <v>2100204</v>
      </c>
      <c r="D64821" t="s">
        <v>19</v>
      </c>
      <c r="E64821">
        <v>112</v>
      </c>
      <c r="F64821" s="1">
        <v>1</v>
      </c>
      <c r="G64821" s="1">
        <f t="shared" si="2024"/>
        <v>1000</v>
      </c>
      <c r="H64821" s="1">
        <f t="shared" si="2025"/>
        <v>8.9285714285714288</v>
      </c>
    </row>
    <row r="64822" spans="1:8" x14ac:dyDescent="0.25">
      <c r="A64822">
        <v>2019</v>
      </c>
      <c r="B64822" t="s">
        <v>40</v>
      </c>
      <c r="C64822">
        <v>2100402</v>
      </c>
      <c r="D64822" t="s">
        <v>19</v>
      </c>
      <c r="E64822">
        <v>2500</v>
      </c>
      <c r="F64822" s="1">
        <v>18</v>
      </c>
      <c r="G64822" s="1">
        <f t="shared" si="2024"/>
        <v>18000</v>
      </c>
      <c r="H64822" s="1">
        <f t="shared" si="2025"/>
        <v>7.2</v>
      </c>
    </row>
    <row r="64823" spans="1:8" x14ac:dyDescent="0.25">
      <c r="A64823">
        <v>2019</v>
      </c>
      <c r="B64823" t="s">
        <v>40</v>
      </c>
      <c r="C64823">
        <v>2100436</v>
      </c>
      <c r="D64823" t="s">
        <v>19</v>
      </c>
      <c r="E64823">
        <v>2400</v>
      </c>
      <c r="F64823" s="1">
        <v>15</v>
      </c>
      <c r="G64823" s="1">
        <f t="shared" si="2024"/>
        <v>15000</v>
      </c>
      <c r="H64823" s="1">
        <f t="shared" si="2025"/>
        <v>6.25</v>
      </c>
    </row>
    <row r="64824" spans="1:8" x14ac:dyDescent="0.25">
      <c r="A64824">
        <v>2019</v>
      </c>
      <c r="B64824" t="s">
        <v>40</v>
      </c>
      <c r="C64824">
        <v>2100550</v>
      </c>
      <c r="D64824" t="s">
        <v>19</v>
      </c>
      <c r="E64824">
        <v>1650</v>
      </c>
      <c r="F64824" s="1">
        <v>12</v>
      </c>
      <c r="G64824" s="1">
        <f t="shared" si="2024"/>
        <v>12000</v>
      </c>
      <c r="H64824" s="1">
        <f t="shared" si="2025"/>
        <v>7.2727272727272725</v>
      </c>
    </row>
    <row r="64825" spans="1:8" x14ac:dyDescent="0.25">
      <c r="A64825">
        <v>2019</v>
      </c>
      <c r="B64825" t="s">
        <v>40</v>
      </c>
      <c r="C64825">
        <v>2100600</v>
      </c>
      <c r="D64825" t="s">
        <v>19</v>
      </c>
      <c r="E64825">
        <v>9789</v>
      </c>
      <c r="F64825" s="1">
        <v>69</v>
      </c>
      <c r="G64825" s="1">
        <f t="shared" si="2024"/>
        <v>69000</v>
      </c>
      <c r="H64825" s="1">
        <f t="shared" si="2025"/>
        <v>7.0487281642660129</v>
      </c>
    </row>
    <row r="64826" spans="1:8" x14ac:dyDescent="0.25">
      <c r="A64826">
        <v>2019</v>
      </c>
      <c r="B64826" t="s">
        <v>40</v>
      </c>
      <c r="C64826">
        <v>2100808</v>
      </c>
      <c r="D64826" t="s">
        <v>19</v>
      </c>
      <c r="E64826">
        <v>6000</v>
      </c>
      <c r="F64826" s="1">
        <v>55</v>
      </c>
      <c r="G64826" s="1">
        <f t="shared" si="2024"/>
        <v>55000</v>
      </c>
      <c r="H64826" s="1">
        <f t="shared" si="2025"/>
        <v>9.1666666666666661</v>
      </c>
    </row>
    <row r="64827" spans="1:8" x14ac:dyDescent="0.25">
      <c r="A64827">
        <v>2019</v>
      </c>
      <c r="B64827" t="s">
        <v>40</v>
      </c>
      <c r="C64827">
        <v>2101004</v>
      </c>
      <c r="D64827" t="s">
        <v>19</v>
      </c>
      <c r="E64827">
        <v>13200</v>
      </c>
      <c r="F64827" s="1">
        <v>84</v>
      </c>
      <c r="G64827" s="1">
        <f t="shared" si="2024"/>
        <v>84000</v>
      </c>
      <c r="H64827" s="1">
        <f t="shared" si="2025"/>
        <v>6.3636363636363633</v>
      </c>
    </row>
    <row r="64828" spans="1:8" x14ac:dyDescent="0.25">
      <c r="A64828">
        <v>2019</v>
      </c>
      <c r="B64828" t="s">
        <v>40</v>
      </c>
      <c r="C64828">
        <v>2101103</v>
      </c>
      <c r="D64828" t="s">
        <v>19</v>
      </c>
      <c r="E64828">
        <v>23124</v>
      </c>
      <c r="F64828" s="1">
        <v>220</v>
      </c>
      <c r="G64828" s="1">
        <f t="shared" si="2024"/>
        <v>220000</v>
      </c>
      <c r="H64828" s="1">
        <f t="shared" si="2025"/>
        <v>9.5139249264833072</v>
      </c>
    </row>
    <row r="64829" spans="1:8" x14ac:dyDescent="0.25">
      <c r="A64829">
        <v>2019</v>
      </c>
      <c r="B64829" t="s">
        <v>40</v>
      </c>
      <c r="C64829">
        <v>2101202</v>
      </c>
      <c r="D64829" t="s">
        <v>19</v>
      </c>
      <c r="E64829">
        <v>11400</v>
      </c>
      <c r="F64829" s="1">
        <v>75</v>
      </c>
      <c r="G64829" s="1">
        <f t="shared" si="2024"/>
        <v>75000</v>
      </c>
      <c r="H64829" s="1">
        <f t="shared" si="2025"/>
        <v>6.5789473684210522</v>
      </c>
    </row>
    <row r="64830" spans="1:8" x14ac:dyDescent="0.25">
      <c r="A64830">
        <v>2019</v>
      </c>
      <c r="B64830" t="s">
        <v>40</v>
      </c>
      <c r="C64830">
        <v>2101251</v>
      </c>
      <c r="D64830" t="s">
        <v>19</v>
      </c>
      <c r="E64830">
        <v>48120</v>
      </c>
      <c r="F64830" s="1">
        <v>409</v>
      </c>
      <c r="G64830" s="1">
        <f t="shared" si="2024"/>
        <v>409000</v>
      </c>
      <c r="H64830" s="1">
        <f t="shared" si="2025"/>
        <v>8.4995843724023281</v>
      </c>
    </row>
    <row r="64831" spans="1:8" x14ac:dyDescent="0.25">
      <c r="A64831">
        <v>2019</v>
      </c>
      <c r="B64831" t="s">
        <v>40</v>
      </c>
      <c r="C64831">
        <v>2101707</v>
      </c>
      <c r="D64831" t="s">
        <v>19</v>
      </c>
      <c r="E64831">
        <v>112652</v>
      </c>
      <c r="F64831" s="1">
        <v>958</v>
      </c>
      <c r="G64831" s="1">
        <f t="shared" si="2024"/>
        <v>958000</v>
      </c>
      <c r="H64831" s="1">
        <f t="shared" si="2025"/>
        <v>8.5040656180094452</v>
      </c>
    </row>
    <row r="64832" spans="1:8" x14ac:dyDescent="0.25">
      <c r="A64832">
        <v>2019</v>
      </c>
      <c r="B64832" t="s">
        <v>40</v>
      </c>
      <c r="C64832">
        <v>2101731</v>
      </c>
      <c r="D64832" t="s">
        <v>19</v>
      </c>
      <c r="E64832">
        <v>6800</v>
      </c>
      <c r="F64832" s="1">
        <v>62</v>
      </c>
      <c r="G64832" s="1">
        <f t="shared" si="2024"/>
        <v>62000</v>
      </c>
      <c r="H64832" s="1">
        <f t="shared" si="2025"/>
        <v>9.117647058823529</v>
      </c>
    </row>
    <row r="64833" spans="1:8" x14ac:dyDescent="0.25">
      <c r="A64833">
        <v>2019</v>
      </c>
      <c r="B64833" t="s">
        <v>40</v>
      </c>
      <c r="C64833">
        <v>2101772</v>
      </c>
      <c r="D64833" t="s">
        <v>19</v>
      </c>
      <c r="E64833">
        <v>59452</v>
      </c>
      <c r="F64833" s="1">
        <v>476</v>
      </c>
      <c r="G64833" s="1">
        <f t="shared" si="2024"/>
        <v>476000</v>
      </c>
      <c r="H64833" s="1">
        <f t="shared" si="2025"/>
        <v>8.0064589921281026</v>
      </c>
    </row>
    <row r="64834" spans="1:8" x14ac:dyDescent="0.25">
      <c r="A64834">
        <v>2019</v>
      </c>
      <c r="B64834" t="s">
        <v>40</v>
      </c>
      <c r="C64834">
        <v>2102002</v>
      </c>
      <c r="D64834" t="s">
        <v>19</v>
      </c>
      <c r="E64834">
        <v>123986</v>
      </c>
      <c r="F64834" s="1">
        <v>909</v>
      </c>
      <c r="G64834" s="1">
        <f t="shared" ref="G64834:G64897" si="2026">PRODUCT(F64834,1000)</f>
        <v>909000</v>
      </c>
      <c r="H64834" s="1">
        <f t="shared" ref="H64834:H64897" si="2027">G64834/E64834</f>
        <v>7.3314729082315742</v>
      </c>
    </row>
    <row r="64835" spans="1:8" x14ac:dyDescent="0.25">
      <c r="A64835">
        <v>2019</v>
      </c>
      <c r="B64835" t="s">
        <v>40</v>
      </c>
      <c r="C64835">
        <v>2102036</v>
      </c>
      <c r="D64835" t="s">
        <v>19</v>
      </c>
      <c r="E64835">
        <v>18653</v>
      </c>
      <c r="F64835" s="1">
        <v>135</v>
      </c>
      <c r="G64835" s="1">
        <f t="shared" si="2026"/>
        <v>135000</v>
      </c>
      <c r="H64835" s="1">
        <f t="shared" si="2027"/>
        <v>7.2374416983863181</v>
      </c>
    </row>
    <row r="64836" spans="1:8" x14ac:dyDescent="0.25">
      <c r="A64836">
        <v>2019</v>
      </c>
      <c r="B64836" t="s">
        <v>40</v>
      </c>
      <c r="C64836">
        <v>2102101</v>
      </c>
      <c r="D64836" t="s">
        <v>19</v>
      </c>
      <c r="E64836">
        <v>25000</v>
      </c>
      <c r="F64836" s="1">
        <v>229</v>
      </c>
      <c r="G64836" s="1">
        <f t="shared" si="2026"/>
        <v>229000</v>
      </c>
      <c r="H64836" s="1">
        <f t="shared" si="2027"/>
        <v>9.16</v>
      </c>
    </row>
    <row r="64837" spans="1:8" x14ac:dyDescent="0.25">
      <c r="A64837">
        <v>2019</v>
      </c>
      <c r="B64837" t="s">
        <v>40</v>
      </c>
      <c r="C64837">
        <v>2102200</v>
      </c>
      <c r="D64837" t="s">
        <v>19</v>
      </c>
      <c r="E64837">
        <v>9800</v>
      </c>
      <c r="F64837" s="1">
        <v>89</v>
      </c>
      <c r="G64837" s="1">
        <f t="shared" si="2026"/>
        <v>89000</v>
      </c>
      <c r="H64837" s="1">
        <f t="shared" si="2027"/>
        <v>9.0816326530612237</v>
      </c>
    </row>
    <row r="64838" spans="1:8" x14ac:dyDescent="0.25">
      <c r="A64838">
        <v>2019</v>
      </c>
      <c r="B64838" t="s">
        <v>40</v>
      </c>
      <c r="C64838">
        <v>2102325</v>
      </c>
      <c r="D64838" t="s">
        <v>19</v>
      </c>
      <c r="E64838">
        <v>39765</v>
      </c>
      <c r="F64838" s="1">
        <v>293</v>
      </c>
      <c r="G64838" s="1">
        <f t="shared" si="2026"/>
        <v>293000</v>
      </c>
      <c r="H64838" s="1">
        <f t="shared" si="2027"/>
        <v>7.3682886960895262</v>
      </c>
    </row>
    <row r="64839" spans="1:8" x14ac:dyDescent="0.25">
      <c r="A64839">
        <v>2019</v>
      </c>
      <c r="B64839" t="s">
        <v>40</v>
      </c>
      <c r="C64839">
        <v>2102358</v>
      </c>
      <c r="D64839" t="s">
        <v>19</v>
      </c>
      <c r="E64839">
        <v>20</v>
      </c>
      <c r="F64839" t="s">
        <v>21</v>
      </c>
      <c r="G64839" s="1">
        <f t="shared" si="2026"/>
        <v>1000</v>
      </c>
      <c r="H64839" s="1">
        <f t="shared" si="2027"/>
        <v>50</v>
      </c>
    </row>
    <row r="64840" spans="1:8" x14ac:dyDescent="0.25">
      <c r="A64840">
        <v>2019</v>
      </c>
      <c r="B64840" t="s">
        <v>40</v>
      </c>
      <c r="C64840">
        <v>2102374</v>
      </c>
      <c r="D64840" t="s">
        <v>19</v>
      </c>
      <c r="E64840">
        <v>19787</v>
      </c>
      <c r="F64840" s="1">
        <v>168</v>
      </c>
      <c r="G64840" s="1">
        <f t="shared" si="2026"/>
        <v>168000</v>
      </c>
      <c r="H64840" s="1">
        <f t="shared" si="2027"/>
        <v>8.4904230050032847</v>
      </c>
    </row>
    <row r="64841" spans="1:8" x14ac:dyDescent="0.25">
      <c r="A64841">
        <v>2019</v>
      </c>
      <c r="B64841" t="s">
        <v>40</v>
      </c>
      <c r="C64841">
        <v>2102408</v>
      </c>
      <c r="D64841" t="s">
        <v>19</v>
      </c>
      <c r="E64841">
        <v>1400</v>
      </c>
      <c r="F64841" s="1">
        <v>10</v>
      </c>
      <c r="G64841" s="1">
        <f t="shared" si="2026"/>
        <v>10000</v>
      </c>
      <c r="H64841" s="1">
        <f t="shared" si="2027"/>
        <v>7.1428571428571432</v>
      </c>
    </row>
    <row r="64842" spans="1:8" x14ac:dyDescent="0.25">
      <c r="A64842">
        <v>2019</v>
      </c>
      <c r="B64842" t="s">
        <v>40</v>
      </c>
      <c r="C64842">
        <v>2102507</v>
      </c>
      <c r="D64842" t="s">
        <v>19</v>
      </c>
      <c r="E64842">
        <v>2000</v>
      </c>
      <c r="F64842" s="1">
        <v>13</v>
      </c>
      <c r="G64842" s="1">
        <f t="shared" si="2026"/>
        <v>13000</v>
      </c>
      <c r="H64842" s="1">
        <f t="shared" si="2027"/>
        <v>6.5</v>
      </c>
    </row>
    <row r="64843" spans="1:8" x14ac:dyDescent="0.25">
      <c r="A64843">
        <v>2019</v>
      </c>
      <c r="B64843" t="s">
        <v>40</v>
      </c>
      <c r="C64843">
        <v>2102903</v>
      </c>
      <c r="D64843" t="s">
        <v>19</v>
      </c>
      <c r="E64843">
        <v>3110</v>
      </c>
      <c r="F64843" s="1">
        <v>22</v>
      </c>
      <c r="G64843" s="1">
        <f t="shared" si="2026"/>
        <v>22000</v>
      </c>
      <c r="H64843" s="1">
        <f t="shared" si="2027"/>
        <v>7.07395498392283</v>
      </c>
    </row>
    <row r="64844" spans="1:8" x14ac:dyDescent="0.25">
      <c r="A64844">
        <v>2019</v>
      </c>
      <c r="B64844" t="s">
        <v>40</v>
      </c>
      <c r="C64844">
        <v>2103174</v>
      </c>
      <c r="D64844" t="s">
        <v>19</v>
      </c>
      <c r="E64844">
        <v>3450</v>
      </c>
      <c r="F64844" s="1">
        <v>24</v>
      </c>
      <c r="G64844" s="1">
        <f t="shared" si="2026"/>
        <v>24000</v>
      </c>
      <c r="H64844" s="1">
        <f t="shared" si="2027"/>
        <v>6.9565217391304346</v>
      </c>
    </row>
    <row r="64845" spans="1:8" x14ac:dyDescent="0.25">
      <c r="A64845">
        <v>2019</v>
      </c>
      <c r="B64845" t="s">
        <v>40</v>
      </c>
      <c r="C64845">
        <v>2103208</v>
      </c>
      <c r="D64845" t="s">
        <v>19</v>
      </c>
      <c r="E64845">
        <v>4500</v>
      </c>
      <c r="F64845" s="1">
        <v>41</v>
      </c>
      <c r="G64845" s="1">
        <f t="shared" si="2026"/>
        <v>41000</v>
      </c>
      <c r="H64845" s="1">
        <f t="shared" si="2027"/>
        <v>9.1111111111111107</v>
      </c>
    </row>
    <row r="64846" spans="1:8" x14ac:dyDescent="0.25">
      <c r="A64846">
        <v>2019</v>
      </c>
      <c r="B64846" t="s">
        <v>40</v>
      </c>
      <c r="C64846">
        <v>2103257</v>
      </c>
      <c r="D64846" t="s">
        <v>19</v>
      </c>
      <c r="E64846">
        <v>5500</v>
      </c>
      <c r="F64846" s="1">
        <v>39</v>
      </c>
      <c r="G64846" s="1">
        <f t="shared" si="2026"/>
        <v>39000</v>
      </c>
      <c r="H64846" s="1">
        <f t="shared" si="2027"/>
        <v>7.0909090909090908</v>
      </c>
    </row>
    <row r="64847" spans="1:8" x14ac:dyDescent="0.25">
      <c r="A64847">
        <v>2019</v>
      </c>
      <c r="B64847" t="s">
        <v>40</v>
      </c>
      <c r="C64847">
        <v>2103307</v>
      </c>
      <c r="D64847" t="s">
        <v>19</v>
      </c>
      <c r="E64847">
        <v>47500</v>
      </c>
      <c r="F64847" s="1">
        <v>404</v>
      </c>
      <c r="G64847" s="1">
        <f t="shared" si="2026"/>
        <v>404000</v>
      </c>
      <c r="H64847" s="1">
        <f t="shared" si="2027"/>
        <v>8.5052631578947366</v>
      </c>
    </row>
    <row r="64848" spans="1:8" x14ac:dyDescent="0.25">
      <c r="A64848">
        <v>2019</v>
      </c>
      <c r="B64848" t="s">
        <v>40</v>
      </c>
      <c r="C64848">
        <v>2103554</v>
      </c>
      <c r="D64848" t="s">
        <v>19</v>
      </c>
      <c r="E64848">
        <v>1600</v>
      </c>
      <c r="F64848" s="1">
        <v>11</v>
      </c>
      <c r="G64848" s="1">
        <f t="shared" si="2026"/>
        <v>11000</v>
      </c>
      <c r="H64848" s="1">
        <f t="shared" si="2027"/>
        <v>6.875</v>
      </c>
    </row>
    <row r="64849" spans="1:8" x14ac:dyDescent="0.25">
      <c r="A64849">
        <v>2019</v>
      </c>
      <c r="B64849" t="s">
        <v>40</v>
      </c>
      <c r="C64849">
        <v>2103752</v>
      </c>
      <c r="D64849" t="s">
        <v>19</v>
      </c>
      <c r="E64849">
        <v>1010</v>
      </c>
      <c r="F64849" s="1">
        <v>8</v>
      </c>
      <c r="G64849" s="1">
        <f t="shared" si="2026"/>
        <v>8000</v>
      </c>
      <c r="H64849" s="1">
        <f t="shared" si="2027"/>
        <v>7.9207920792079207</v>
      </c>
    </row>
    <row r="64850" spans="1:8" x14ac:dyDescent="0.25">
      <c r="A64850">
        <v>2019</v>
      </c>
      <c r="B64850" t="s">
        <v>40</v>
      </c>
      <c r="C64850">
        <v>2103802</v>
      </c>
      <c r="D64850" t="s">
        <v>19</v>
      </c>
      <c r="E64850">
        <v>34000</v>
      </c>
      <c r="F64850" s="1">
        <v>289</v>
      </c>
      <c r="G64850" s="1">
        <f t="shared" si="2026"/>
        <v>289000</v>
      </c>
      <c r="H64850" s="1">
        <f t="shared" si="2027"/>
        <v>8.5</v>
      </c>
    </row>
    <row r="64851" spans="1:8" x14ac:dyDescent="0.25">
      <c r="A64851">
        <v>2019</v>
      </c>
      <c r="B64851" t="s">
        <v>40</v>
      </c>
      <c r="C64851">
        <v>2103901</v>
      </c>
      <c r="D64851" t="s">
        <v>19</v>
      </c>
      <c r="E64851">
        <v>48150</v>
      </c>
      <c r="F64851" s="1">
        <v>313</v>
      </c>
      <c r="G64851" s="1">
        <f t="shared" si="2026"/>
        <v>313000</v>
      </c>
      <c r="H64851" s="1">
        <f t="shared" si="2027"/>
        <v>6.5005192107995846</v>
      </c>
    </row>
    <row r="64852" spans="1:8" x14ac:dyDescent="0.25">
      <c r="A64852">
        <v>2019</v>
      </c>
      <c r="B64852" t="s">
        <v>40</v>
      </c>
      <c r="C64852">
        <v>2104206</v>
      </c>
      <c r="D64852" t="s">
        <v>19</v>
      </c>
      <c r="E64852">
        <v>2500</v>
      </c>
      <c r="F64852" s="1">
        <v>23</v>
      </c>
      <c r="G64852" s="1">
        <f t="shared" si="2026"/>
        <v>23000</v>
      </c>
      <c r="H64852" s="1">
        <f t="shared" si="2027"/>
        <v>9.1999999999999993</v>
      </c>
    </row>
    <row r="64853" spans="1:8" x14ac:dyDescent="0.25">
      <c r="A64853">
        <v>2019</v>
      </c>
      <c r="B64853" t="s">
        <v>40</v>
      </c>
      <c r="C64853">
        <v>2104628</v>
      </c>
      <c r="D64853" t="s">
        <v>19</v>
      </c>
      <c r="E64853">
        <v>850</v>
      </c>
      <c r="F64853" s="1">
        <v>6</v>
      </c>
      <c r="G64853" s="1">
        <f t="shared" si="2026"/>
        <v>6000</v>
      </c>
      <c r="H64853" s="1">
        <f t="shared" si="2027"/>
        <v>7.0588235294117645</v>
      </c>
    </row>
    <row r="64854" spans="1:8" x14ac:dyDescent="0.25">
      <c r="A64854">
        <v>2019</v>
      </c>
      <c r="B64854" t="s">
        <v>40</v>
      </c>
      <c r="C64854">
        <v>2104651</v>
      </c>
      <c r="D64854" t="s">
        <v>19</v>
      </c>
      <c r="E64854">
        <v>30258</v>
      </c>
      <c r="F64854" s="1">
        <v>230</v>
      </c>
      <c r="G64854" s="1">
        <f t="shared" si="2026"/>
        <v>230000</v>
      </c>
      <c r="H64854" s="1">
        <f t="shared" si="2027"/>
        <v>7.6012955251503733</v>
      </c>
    </row>
    <row r="64855" spans="1:8" x14ac:dyDescent="0.25">
      <c r="A64855">
        <v>2019</v>
      </c>
      <c r="B64855" t="s">
        <v>40</v>
      </c>
      <c r="C64855">
        <v>2104800</v>
      </c>
      <c r="D64855" t="s">
        <v>19</v>
      </c>
      <c r="E64855">
        <v>9729</v>
      </c>
      <c r="F64855" s="1">
        <v>63</v>
      </c>
      <c r="G64855" s="1">
        <f t="shared" si="2026"/>
        <v>63000</v>
      </c>
      <c r="H64855" s="1">
        <f t="shared" si="2027"/>
        <v>6.4754856614246066</v>
      </c>
    </row>
    <row r="64856" spans="1:8" x14ac:dyDescent="0.25">
      <c r="A64856">
        <v>2019</v>
      </c>
      <c r="B64856" t="s">
        <v>40</v>
      </c>
      <c r="C64856">
        <v>2105005</v>
      </c>
      <c r="D64856" t="s">
        <v>19</v>
      </c>
      <c r="E64856">
        <v>4674</v>
      </c>
      <c r="F64856" s="1">
        <v>35</v>
      </c>
      <c r="G64856" s="1">
        <f t="shared" si="2026"/>
        <v>35000</v>
      </c>
      <c r="H64856" s="1">
        <f t="shared" si="2027"/>
        <v>7.4882327770646127</v>
      </c>
    </row>
    <row r="64857" spans="1:8" x14ac:dyDescent="0.25">
      <c r="A64857">
        <v>2019</v>
      </c>
      <c r="B64857" t="s">
        <v>40</v>
      </c>
      <c r="C64857">
        <v>2105104</v>
      </c>
      <c r="D64857" t="s">
        <v>19</v>
      </c>
      <c r="E64857">
        <v>11790</v>
      </c>
      <c r="F64857" s="1">
        <v>88</v>
      </c>
      <c r="G64857" s="1">
        <f t="shared" si="2026"/>
        <v>88000</v>
      </c>
      <c r="H64857" s="1">
        <f t="shared" si="2027"/>
        <v>7.4639525021204411</v>
      </c>
    </row>
    <row r="64858" spans="1:8" x14ac:dyDescent="0.25">
      <c r="A64858">
        <v>2019</v>
      </c>
      <c r="B64858" t="s">
        <v>40</v>
      </c>
      <c r="C64858">
        <v>2105153</v>
      </c>
      <c r="D64858" t="s">
        <v>19</v>
      </c>
      <c r="E64858">
        <v>181239</v>
      </c>
      <c r="F64858" s="1">
        <v>1339</v>
      </c>
      <c r="G64858" s="1">
        <f t="shared" si="2026"/>
        <v>1339000</v>
      </c>
      <c r="H64858" s="1">
        <f t="shared" si="2027"/>
        <v>7.3880345841678672</v>
      </c>
    </row>
    <row r="64859" spans="1:8" x14ac:dyDescent="0.25">
      <c r="A64859">
        <v>2019</v>
      </c>
      <c r="B64859" t="s">
        <v>40</v>
      </c>
      <c r="C64859">
        <v>2105302</v>
      </c>
      <c r="D64859" t="s">
        <v>19</v>
      </c>
      <c r="E64859">
        <v>3800</v>
      </c>
      <c r="F64859" s="1">
        <v>19</v>
      </c>
      <c r="G64859" s="1">
        <f t="shared" si="2026"/>
        <v>19000</v>
      </c>
      <c r="H64859" s="1">
        <f t="shared" si="2027"/>
        <v>5</v>
      </c>
    </row>
    <row r="64860" spans="1:8" x14ac:dyDescent="0.25">
      <c r="A64860">
        <v>2019</v>
      </c>
      <c r="B64860" t="s">
        <v>40</v>
      </c>
      <c r="C64860">
        <v>2105708</v>
      </c>
      <c r="D64860" t="s">
        <v>19</v>
      </c>
      <c r="E64860">
        <v>8400</v>
      </c>
      <c r="F64860" s="1">
        <v>52</v>
      </c>
      <c r="G64860" s="1">
        <f t="shared" si="2026"/>
        <v>52000</v>
      </c>
      <c r="H64860" s="1">
        <f t="shared" si="2027"/>
        <v>6.1904761904761907</v>
      </c>
    </row>
    <row r="64861" spans="1:8" x14ac:dyDescent="0.25">
      <c r="A64861">
        <v>2019</v>
      </c>
      <c r="B64861" t="s">
        <v>40</v>
      </c>
      <c r="C64861">
        <v>2105906</v>
      </c>
      <c r="D64861" t="s">
        <v>19</v>
      </c>
      <c r="E64861">
        <v>10100</v>
      </c>
      <c r="F64861" s="1">
        <v>67</v>
      </c>
      <c r="G64861" s="1">
        <f t="shared" si="2026"/>
        <v>67000</v>
      </c>
      <c r="H64861" s="1">
        <f t="shared" si="2027"/>
        <v>6.6336633663366333</v>
      </c>
    </row>
    <row r="64862" spans="1:8" x14ac:dyDescent="0.25">
      <c r="A64862">
        <v>2019</v>
      </c>
      <c r="B64862" t="s">
        <v>40</v>
      </c>
      <c r="C64862">
        <v>2105963</v>
      </c>
      <c r="D64862" t="s">
        <v>19</v>
      </c>
      <c r="E64862">
        <v>11200</v>
      </c>
      <c r="F64862" s="1">
        <v>62</v>
      </c>
      <c r="G64862" s="1">
        <f t="shared" si="2026"/>
        <v>62000</v>
      </c>
      <c r="H64862" s="1">
        <f t="shared" si="2027"/>
        <v>5.5357142857142856</v>
      </c>
    </row>
    <row r="64863" spans="1:8" x14ac:dyDescent="0.25">
      <c r="A64863">
        <v>2019</v>
      </c>
      <c r="B64863" t="s">
        <v>40</v>
      </c>
      <c r="C64863">
        <v>2106409</v>
      </c>
      <c r="D64863" t="s">
        <v>19</v>
      </c>
      <c r="E64863">
        <v>5500</v>
      </c>
      <c r="F64863" s="1">
        <v>50</v>
      </c>
      <c r="G64863" s="1">
        <f t="shared" si="2026"/>
        <v>50000</v>
      </c>
      <c r="H64863" s="1">
        <f t="shared" si="2027"/>
        <v>9.0909090909090917</v>
      </c>
    </row>
    <row r="64864" spans="1:8" x14ac:dyDescent="0.25">
      <c r="A64864">
        <v>2019</v>
      </c>
      <c r="B64864" t="s">
        <v>40</v>
      </c>
      <c r="C64864">
        <v>2106508</v>
      </c>
      <c r="D64864" t="s">
        <v>19</v>
      </c>
      <c r="E64864">
        <v>20100</v>
      </c>
      <c r="F64864" s="1">
        <v>131</v>
      </c>
      <c r="G64864" s="1">
        <f t="shared" si="2026"/>
        <v>131000</v>
      </c>
      <c r="H64864" s="1">
        <f t="shared" si="2027"/>
        <v>6.5174129353233834</v>
      </c>
    </row>
    <row r="64865" spans="1:8" x14ac:dyDescent="0.25">
      <c r="A64865">
        <v>2019</v>
      </c>
      <c r="B64865" t="s">
        <v>40</v>
      </c>
      <c r="C64865">
        <v>2106672</v>
      </c>
      <c r="D64865" t="s">
        <v>19</v>
      </c>
      <c r="E64865">
        <v>4500</v>
      </c>
      <c r="F64865" s="1">
        <v>41</v>
      </c>
      <c r="G64865" s="1">
        <f t="shared" si="2026"/>
        <v>41000</v>
      </c>
      <c r="H64865" s="1">
        <f t="shared" si="2027"/>
        <v>9.1111111111111107</v>
      </c>
    </row>
    <row r="64866" spans="1:8" x14ac:dyDescent="0.25">
      <c r="A64866">
        <v>2019</v>
      </c>
      <c r="B64866" t="s">
        <v>40</v>
      </c>
      <c r="C64866">
        <v>2107100</v>
      </c>
      <c r="D64866" t="s">
        <v>19</v>
      </c>
      <c r="E64866">
        <v>35980</v>
      </c>
      <c r="F64866" s="1">
        <v>297</v>
      </c>
      <c r="G64866" s="1">
        <f t="shared" si="2026"/>
        <v>297000</v>
      </c>
      <c r="H64866" s="1">
        <f t="shared" si="2027"/>
        <v>8.2545858810450259</v>
      </c>
    </row>
    <row r="64867" spans="1:8" x14ac:dyDescent="0.25">
      <c r="A64867">
        <v>2019</v>
      </c>
      <c r="B64867" t="s">
        <v>40</v>
      </c>
      <c r="C64867">
        <v>2107308</v>
      </c>
      <c r="D64867" t="s">
        <v>19</v>
      </c>
      <c r="E64867">
        <v>8150</v>
      </c>
      <c r="F64867" s="1">
        <v>65</v>
      </c>
      <c r="G64867" s="1">
        <f t="shared" si="2026"/>
        <v>65000</v>
      </c>
      <c r="H64867" s="1">
        <f t="shared" si="2027"/>
        <v>7.9754601226993866</v>
      </c>
    </row>
    <row r="64868" spans="1:8" x14ac:dyDescent="0.25">
      <c r="A64868">
        <v>2019</v>
      </c>
      <c r="B64868" t="s">
        <v>40</v>
      </c>
      <c r="C64868">
        <v>2107357</v>
      </c>
      <c r="D64868" t="s">
        <v>19</v>
      </c>
      <c r="E64868">
        <v>16123</v>
      </c>
      <c r="F64868" s="1">
        <v>114</v>
      </c>
      <c r="G64868" s="1">
        <f t="shared" si="2026"/>
        <v>114000</v>
      </c>
      <c r="H64868" s="1">
        <f t="shared" si="2027"/>
        <v>7.0706444210134594</v>
      </c>
    </row>
    <row r="64869" spans="1:8" x14ac:dyDescent="0.25">
      <c r="A64869">
        <v>2019</v>
      </c>
      <c r="B64869" t="s">
        <v>40</v>
      </c>
      <c r="C64869">
        <v>2107506</v>
      </c>
      <c r="D64869" t="s">
        <v>19</v>
      </c>
      <c r="E64869">
        <v>12250</v>
      </c>
      <c r="F64869" s="1">
        <v>86</v>
      </c>
      <c r="G64869" s="1">
        <f t="shared" si="2026"/>
        <v>86000</v>
      </c>
      <c r="H64869" s="1">
        <f t="shared" si="2027"/>
        <v>7.0204081632653059</v>
      </c>
    </row>
    <row r="64870" spans="1:8" x14ac:dyDescent="0.25">
      <c r="A64870">
        <v>2019</v>
      </c>
      <c r="B64870" t="s">
        <v>40</v>
      </c>
      <c r="C64870">
        <v>2108009</v>
      </c>
      <c r="D64870" t="s">
        <v>19</v>
      </c>
      <c r="E64870">
        <v>800</v>
      </c>
      <c r="F64870" s="1">
        <v>6</v>
      </c>
      <c r="G64870" s="1">
        <f t="shared" si="2026"/>
        <v>6000</v>
      </c>
      <c r="H64870" s="1">
        <f t="shared" si="2027"/>
        <v>7.5</v>
      </c>
    </row>
    <row r="64871" spans="1:8" x14ac:dyDescent="0.25">
      <c r="A64871">
        <v>2019</v>
      </c>
      <c r="B64871" t="s">
        <v>40</v>
      </c>
      <c r="C64871">
        <v>2108108</v>
      </c>
      <c r="D64871" t="s">
        <v>19</v>
      </c>
      <c r="E64871">
        <v>6500</v>
      </c>
      <c r="F64871" s="1">
        <v>40</v>
      </c>
      <c r="G64871" s="1">
        <f t="shared" si="2026"/>
        <v>40000</v>
      </c>
      <c r="H64871" s="1">
        <f t="shared" si="2027"/>
        <v>6.1538461538461542</v>
      </c>
    </row>
    <row r="64872" spans="1:8" x14ac:dyDescent="0.25">
      <c r="A64872">
        <v>2019</v>
      </c>
      <c r="B64872" t="s">
        <v>40</v>
      </c>
      <c r="C64872">
        <v>2108504</v>
      </c>
      <c r="D64872" t="s">
        <v>19</v>
      </c>
      <c r="E64872">
        <v>34675</v>
      </c>
      <c r="F64872" s="1">
        <v>283</v>
      </c>
      <c r="G64872" s="1">
        <f t="shared" si="2026"/>
        <v>283000</v>
      </c>
      <c r="H64872" s="1">
        <f t="shared" si="2027"/>
        <v>8.1614996395097332</v>
      </c>
    </row>
    <row r="64873" spans="1:8" x14ac:dyDescent="0.25">
      <c r="A64873">
        <v>2019</v>
      </c>
      <c r="B64873" t="s">
        <v>40</v>
      </c>
      <c r="C64873">
        <v>2108702</v>
      </c>
      <c r="D64873" t="s">
        <v>19</v>
      </c>
      <c r="E64873">
        <v>17500</v>
      </c>
      <c r="F64873" s="1">
        <v>109</v>
      </c>
      <c r="G64873" s="1">
        <f t="shared" si="2026"/>
        <v>109000</v>
      </c>
      <c r="H64873" s="1">
        <f t="shared" si="2027"/>
        <v>6.2285714285714286</v>
      </c>
    </row>
    <row r="64874" spans="1:8" x14ac:dyDescent="0.25">
      <c r="A64874">
        <v>2019</v>
      </c>
      <c r="B64874" t="s">
        <v>40</v>
      </c>
      <c r="C64874">
        <v>2109205</v>
      </c>
      <c r="D64874" t="s">
        <v>19</v>
      </c>
      <c r="E64874">
        <v>21760</v>
      </c>
      <c r="F64874" s="1">
        <v>185</v>
      </c>
      <c r="G64874" s="1">
        <f t="shared" si="2026"/>
        <v>185000</v>
      </c>
      <c r="H64874" s="1">
        <f t="shared" si="2027"/>
        <v>8.5018382352941178</v>
      </c>
    </row>
    <row r="64875" spans="1:8" x14ac:dyDescent="0.25">
      <c r="A64875">
        <v>2019</v>
      </c>
      <c r="B64875" t="s">
        <v>40</v>
      </c>
      <c r="C64875">
        <v>2109403</v>
      </c>
      <c r="D64875" t="s">
        <v>19</v>
      </c>
      <c r="E64875">
        <v>32224</v>
      </c>
      <c r="F64875" s="1">
        <v>218</v>
      </c>
      <c r="G64875" s="1">
        <f t="shared" si="2026"/>
        <v>218000</v>
      </c>
      <c r="H64875" s="1">
        <f t="shared" si="2027"/>
        <v>6.7651439920556111</v>
      </c>
    </row>
    <row r="64876" spans="1:8" x14ac:dyDescent="0.25">
      <c r="A64876">
        <v>2019</v>
      </c>
      <c r="B64876" t="s">
        <v>40</v>
      </c>
      <c r="C64876">
        <v>2109452</v>
      </c>
      <c r="D64876" t="s">
        <v>19</v>
      </c>
      <c r="E64876">
        <v>12500</v>
      </c>
      <c r="F64876" s="1">
        <v>83</v>
      </c>
      <c r="G64876" s="1">
        <f t="shared" si="2026"/>
        <v>83000</v>
      </c>
      <c r="H64876" s="1">
        <f t="shared" si="2027"/>
        <v>6.64</v>
      </c>
    </row>
    <row r="64877" spans="1:8" x14ac:dyDescent="0.25">
      <c r="A64877">
        <v>2019</v>
      </c>
      <c r="B64877" t="s">
        <v>40</v>
      </c>
      <c r="C64877">
        <v>2109601</v>
      </c>
      <c r="D64877" t="s">
        <v>19</v>
      </c>
      <c r="E64877">
        <v>53620</v>
      </c>
      <c r="F64877" s="1">
        <v>402</v>
      </c>
      <c r="G64877" s="1">
        <f t="shared" si="2026"/>
        <v>402000</v>
      </c>
      <c r="H64877" s="1">
        <f t="shared" si="2027"/>
        <v>7.4972025363670269</v>
      </c>
    </row>
    <row r="64878" spans="1:8" x14ac:dyDescent="0.25">
      <c r="A64878">
        <v>2019</v>
      </c>
      <c r="B64878" t="s">
        <v>40</v>
      </c>
      <c r="C64878">
        <v>2109759</v>
      </c>
      <c r="D64878" t="s">
        <v>19</v>
      </c>
      <c r="E64878">
        <v>7800</v>
      </c>
      <c r="F64878" s="1">
        <v>59</v>
      </c>
      <c r="G64878" s="1">
        <f t="shared" si="2026"/>
        <v>59000</v>
      </c>
      <c r="H64878" s="1">
        <f t="shared" si="2027"/>
        <v>7.5641025641025639</v>
      </c>
    </row>
    <row r="64879" spans="1:8" x14ac:dyDescent="0.25">
      <c r="A64879">
        <v>2019</v>
      </c>
      <c r="B64879" t="s">
        <v>40</v>
      </c>
      <c r="C64879">
        <v>2109908</v>
      </c>
      <c r="D64879" t="s">
        <v>19</v>
      </c>
      <c r="E64879">
        <v>17548</v>
      </c>
      <c r="F64879" s="1">
        <v>143</v>
      </c>
      <c r="G64879" s="1">
        <f t="shared" si="2026"/>
        <v>143000</v>
      </c>
      <c r="H64879" s="1">
        <f t="shared" si="2027"/>
        <v>8.1490768178709825</v>
      </c>
    </row>
    <row r="64880" spans="1:8" x14ac:dyDescent="0.25">
      <c r="A64880">
        <v>2019</v>
      </c>
      <c r="B64880" t="s">
        <v>40</v>
      </c>
      <c r="C64880">
        <v>2110203</v>
      </c>
      <c r="D64880" t="s">
        <v>19</v>
      </c>
      <c r="E64880">
        <v>42639</v>
      </c>
      <c r="F64880" s="1">
        <v>320</v>
      </c>
      <c r="G64880" s="1">
        <f t="shared" si="2026"/>
        <v>320000</v>
      </c>
      <c r="H64880" s="1">
        <f t="shared" si="2027"/>
        <v>7.5048664368301319</v>
      </c>
    </row>
    <row r="64881" spans="1:8" x14ac:dyDescent="0.25">
      <c r="A64881">
        <v>2019</v>
      </c>
      <c r="B64881" t="s">
        <v>40</v>
      </c>
      <c r="C64881">
        <v>2110278</v>
      </c>
      <c r="D64881" t="s">
        <v>19</v>
      </c>
      <c r="E64881">
        <v>16730</v>
      </c>
      <c r="F64881" s="1">
        <v>125</v>
      </c>
      <c r="G64881" s="1">
        <f t="shared" si="2026"/>
        <v>125000</v>
      </c>
      <c r="H64881" s="1">
        <f t="shared" si="2027"/>
        <v>7.4716078900179319</v>
      </c>
    </row>
    <row r="64882" spans="1:8" x14ac:dyDescent="0.25">
      <c r="A64882">
        <v>2019</v>
      </c>
      <c r="B64882" t="s">
        <v>40</v>
      </c>
      <c r="C64882">
        <v>2110401</v>
      </c>
      <c r="D64882" t="s">
        <v>19</v>
      </c>
      <c r="E64882">
        <v>6100</v>
      </c>
      <c r="F64882" s="1">
        <v>56</v>
      </c>
      <c r="G64882" s="1">
        <f t="shared" si="2026"/>
        <v>56000</v>
      </c>
      <c r="H64882" s="1">
        <f t="shared" si="2027"/>
        <v>9.1803278688524586</v>
      </c>
    </row>
    <row r="64883" spans="1:8" x14ac:dyDescent="0.25">
      <c r="A64883">
        <v>2019</v>
      </c>
      <c r="B64883" t="s">
        <v>40</v>
      </c>
      <c r="C64883">
        <v>2110856</v>
      </c>
      <c r="D64883" t="s">
        <v>19</v>
      </c>
      <c r="E64883">
        <v>300</v>
      </c>
      <c r="F64883" s="1">
        <v>4</v>
      </c>
      <c r="G64883" s="1">
        <f t="shared" si="2026"/>
        <v>4000</v>
      </c>
      <c r="H64883" s="1">
        <f t="shared" si="2027"/>
        <v>13.333333333333334</v>
      </c>
    </row>
    <row r="64884" spans="1:8" x14ac:dyDescent="0.25">
      <c r="A64884">
        <v>2019</v>
      </c>
      <c r="B64884" t="s">
        <v>40</v>
      </c>
      <c r="C64884">
        <v>2111102</v>
      </c>
      <c r="D64884" t="s">
        <v>19</v>
      </c>
      <c r="E64884">
        <v>1200000</v>
      </c>
      <c r="F64884" s="1">
        <v>7560</v>
      </c>
      <c r="G64884" s="1">
        <f t="shared" si="2026"/>
        <v>7560000</v>
      </c>
      <c r="H64884" s="1">
        <f t="shared" si="2027"/>
        <v>6.3</v>
      </c>
    </row>
    <row r="64885" spans="1:8" x14ac:dyDescent="0.25">
      <c r="A64885">
        <v>2019</v>
      </c>
      <c r="B64885" t="s">
        <v>40</v>
      </c>
      <c r="C64885">
        <v>2111201</v>
      </c>
      <c r="D64885" t="s">
        <v>19</v>
      </c>
      <c r="E64885">
        <v>32500</v>
      </c>
      <c r="F64885" s="1">
        <v>228</v>
      </c>
      <c r="G64885" s="1">
        <f t="shared" si="2026"/>
        <v>228000</v>
      </c>
      <c r="H64885" s="1">
        <f t="shared" si="2027"/>
        <v>7.0153846153846153</v>
      </c>
    </row>
    <row r="64886" spans="1:8" x14ac:dyDescent="0.25">
      <c r="A64886">
        <v>2019</v>
      </c>
      <c r="B64886" t="s">
        <v>40</v>
      </c>
      <c r="C64886">
        <v>2111300</v>
      </c>
      <c r="D64886" t="s">
        <v>19</v>
      </c>
      <c r="E64886">
        <v>3975</v>
      </c>
      <c r="F64886" s="1">
        <v>33</v>
      </c>
      <c r="G64886" s="1">
        <f t="shared" si="2026"/>
        <v>33000</v>
      </c>
      <c r="H64886" s="1">
        <f t="shared" si="2027"/>
        <v>8.3018867924528301</v>
      </c>
    </row>
    <row r="64887" spans="1:8" x14ac:dyDescent="0.25">
      <c r="A64887">
        <v>2019</v>
      </c>
      <c r="B64887" t="s">
        <v>40</v>
      </c>
      <c r="C64887">
        <v>2111409</v>
      </c>
      <c r="D64887" t="s">
        <v>19</v>
      </c>
      <c r="E64887">
        <v>4800</v>
      </c>
      <c r="F64887" s="1">
        <v>30</v>
      </c>
      <c r="G64887" s="1">
        <f t="shared" si="2026"/>
        <v>30000</v>
      </c>
      <c r="H64887" s="1">
        <f t="shared" si="2027"/>
        <v>6.25</v>
      </c>
    </row>
    <row r="64888" spans="1:8" x14ac:dyDescent="0.25">
      <c r="A64888">
        <v>2019</v>
      </c>
      <c r="B64888" t="s">
        <v>40</v>
      </c>
      <c r="C64888">
        <v>2111508</v>
      </c>
      <c r="D64888" t="s">
        <v>19</v>
      </c>
      <c r="E64888">
        <v>3500</v>
      </c>
      <c r="F64888" s="1">
        <v>21</v>
      </c>
      <c r="G64888" s="1">
        <f t="shared" si="2026"/>
        <v>21000</v>
      </c>
      <c r="H64888" s="1">
        <f t="shared" si="2027"/>
        <v>6</v>
      </c>
    </row>
    <row r="64889" spans="1:8" x14ac:dyDescent="0.25">
      <c r="A64889">
        <v>2019</v>
      </c>
      <c r="B64889" t="s">
        <v>40</v>
      </c>
      <c r="C64889">
        <v>2111532</v>
      </c>
      <c r="D64889" t="s">
        <v>19</v>
      </c>
      <c r="E64889">
        <v>2100</v>
      </c>
      <c r="F64889" s="1">
        <v>15</v>
      </c>
      <c r="G64889" s="1">
        <f t="shared" si="2026"/>
        <v>15000</v>
      </c>
      <c r="H64889" s="1">
        <f t="shared" si="2027"/>
        <v>7.1428571428571432</v>
      </c>
    </row>
    <row r="64890" spans="1:8" x14ac:dyDescent="0.25">
      <c r="A64890">
        <v>2019</v>
      </c>
      <c r="B64890" t="s">
        <v>40</v>
      </c>
      <c r="C64890">
        <v>2111706</v>
      </c>
      <c r="D64890" t="s">
        <v>19</v>
      </c>
      <c r="E64890">
        <v>1000</v>
      </c>
      <c r="F64890" s="1">
        <v>5</v>
      </c>
      <c r="G64890" s="1">
        <f t="shared" si="2026"/>
        <v>5000</v>
      </c>
      <c r="H64890" s="1">
        <f t="shared" si="2027"/>
        <v>5</v>
      </c>
    </row>
    <row r="64891" spans="1:8" x14ac:dyDescent="0.25">
      <c r="A64891">
        <v>2019</v>
      </c>
      <c r="B64891" t="s">
        <v>40</v>
      </c>
      <c r="C64891">
        <v>2111763</v>
      </c>
      <c r="D64891" t="s">
        <v>19</v>
      </c>
      <c r="E64891">
        <v>4861</v>
      </c>
      <c r="F64891" s="1">
        <v>31</v>
      </c>
      <c r="G64891" s="1">
        <f t="shared" si="2026"/>
        <v>31000</v>
      </c>
      <c r="H64891" s="1">
        <f t="shared" si="2027"/>
        <v>6.3772886237399709</v>
      </c>
    </row>
    <row r="64892" spans="1:8" x14ac:dyDescent="0.25">
      <c r="A64892">
        <v>2019</v>
      </c>
      <c r="B64892" t="s">
        <v>40</v>
      </c>
      <c r="C64892">
        <v>2112209</v>
      </c>
      <c r="D64892" t="s">
        <v>19</v>
      </c>
      <c r="E64892">
        <v>51630</v>
      </c>
      <c r="F64892" s="1">
        <v>439</v>
      </c>
      <c r="G64892" s="1">
        <f t="shared" si="2026"/>
        <v>439000</v>
      </c>
      <c r="H64892" s="1">
        <f t="shared" si="2027"/>
        <v>8.5028084447026924</v>
      </c>
    </row>
    <row r="64893" spans="1:8" x14ac:dyDescent="0.25">
      <c r="A64893">
        <v>2019</v>
      </c>
      <c r="B64893" t="s">
        <v>40</v>
      </c>
      <c r="C64893">
        <v>2112308</v>
      </c>
      <c r="D64893" t="s">
        <v>19</v>
      </c>
      <c r="E64893">
        <v>4000</v>
      </c>
      <c r="F64893" s="1">
        <v>32</v>
      </c>
      <c r="G64893" s="1">
        <f t="shared" si="2026"/>
        <v>32000</v>
      </c>
      <c r="H64893" s="1">
        <f t="shared" si="2027"/>
        <v>8</v>
      </c>
    </row>
    <row r="64894" spans="1:8" x14ac:dyDescent="0.25">
      <c r="A64894">
        <v>2019</v>
      </c>
      <c r="B64894" t="s">
        <v>40</v>
      </c>
      <c r="C64894">
        <v>2112605</v>
      </c>
      <c r="D64894" t="s">
        <v>19</v>
      </c>
      <c r="E64894">
        <v>13100</v>
      </c>
      <c r="F64894" s="1">
        <v>119</v>
      </c>
      <c r="G64894" s="1">
        <f t="shared" si="2026"/>
        <v>119000</v>
      </c>
      <c r="H64894" s="1">
        <f t="shared" si="2027"/>
        <v>9.0839694656488543</v>
      </c>
    </row>
    <row r="64895" spans="1:8" x14ac:dyDescent="0.25">
      <c r="A64895">
        <v>2019</v>
      </c>
      <c r="B64895" t="s">
        <v>40</v>
      </c>
      <c r="C64895">
        <v>2112803</v>
      </c>
      <c r="D64895" t="s">
        <v>19</v>
      </c>
      <c r="E64895">
        <v>3700</v>
      </c>
      <c r="F64895" s="1">
        <v>20</v>
      </c>
      <c r="G64895" s="1">
        <f t="shared" si="2026"/>
        <v>20000</v>
      </c>
      <c r="H64895" s="1">
        <f t="shared" si="2027"/>
        <v>5.4054054054054053</v>
      </c>
    </row>
    <row r="64896" spans="1:8" x14ac:dyDescent="0.25">
      <c r="A64896">
        <v>2019</v>
      </c>
      <c r="B64896" t="s">
        <v>40</v>
      </c>
      <c r="C64896">
        <v>2113009</v>
      </c>
      <c r="D64896" t="s">
        <v>19</v>
      </c>
      <c r="E64896">
        <v>8700</v>
      </c>
      <c r="F64896" s="1">
        <v>53</v>
      </c>
      <c r="G64896" s="1">
        <f t="shared" si="2026"/>
        <v>53000</v>
      </c>
      <c r="H64896" s="1">
        <f t="shared" si="2027"/>
        <v>6.0919540229885056</v>
      </c>
    </row>
    <row r="64897" spans="1:8" x14ac:dyDescent="0.25">
      <c r="A64897">
        <v>2018</v>
      </c>
      <c r="B64897" t="s">
        <v>40</v>
      </c>
      <c r="C64897">
        <v>2100055</v>
      </c>
      <c r="D64897" t="s">
        <v>19</v>
      </c>
      <c r="E64897">
        <v>6084</v>
      </c>
      <c r="F64897" s="1">
        <v>61</v>
      </c>
      <c r="G64897" s="1">
        <f t="shared" si="2026"/>
        <v>61000</v>
      </c>
      <c r="H64897" s="1">
        <f t="shared" si="2027"/>
        <v>10.02629848783695</v>
      </c>
    </row>
    <row r="64898" spans="1:8" x14ac:dyDescent="0.25">
      <c r="A64898">
        <v>2018</v>
      </c>
      <c r="B64898" t="s">
        <v>40</v>
      </c>
      <c r="C64898">
        <v>2100204</v>
      </c>
      <c r="D64898" t="s">
        <v>19</v>
      </c>
      <c r="E64898">
        <v>111</v>
      </c>
      <c r="F64898" s="1">
        <v>1</v>
      </c>
      <c r="G64898" s="1">
        <f t="shared" ref="G64898:G64961" si="2028">PRODUCT(F64898,1000)</f>
        <v>1000</v>
      </c>
      <c r="H64898" s="1">
        <f t="shared" ref="H64898:H64961" si="2029">G64898/E64898</f>
        <v>9.0090090090090094</v>
      </c>
    </row>
    <row r="64899" spans="1:8" x14ac:dyDescent="0.25">
      <c r="A64899">
        <v>2018</v>
      </c>
      <c r="B64899" t="s">
        <v>40</v>
      </c>
      <c r="C64899">
        <v>2100402</v>
      </c>
      <c r="D64899" t="s">
        <v>19</v>
      </c>
      <c r="E64899">
        <v>2670</v>
      </c>
      <c r="F64899" s="1">
        <v>19</v>
      </c>
      <c r="G64899" s="1">
        <f t="shared" si="2028"/>
        <v>19000</v>
      </c>
      <c r="H64899" s="1">
        <f t="shared" si="2029"/>
        <v>7.1161048689138573</v>
      </c>
    </row>
    <row r="64900" spans="1:8" x14ac:dyDescent="0.25">
      <c r="A64900">
        <v>2018</v>
      </c>
      <c r="B64900" t="s">
        <v>40</v>
      </c>
      <c r="C64900">
        <v>2100436</v>
      </c>
      <c r="D64900" t="s">
        <v>19</v>
      </c>
      <c r="E64900">
        <v>2500</v>
      </c>
      <c r="F64900" s="1">
        <v>15</v>
      </c>
      <c r="G64900" s="1">
        <f t="shared" si="2028"/>
        <v>15000</v>
      </c>
      <c r="H64900" s="1">
        <f t="shared" si="2029"/>
        <v>6</v>
      </c>
    </row>
    <row r="64901" spans="1:8" x14ac:dyDescent="0.25">
      <c r="A64901">
        <v>2018</v>
      </c>
      <c r="B64901" t="s">
        <v>40</v>
      </c>
      <c r="C64901">
        <v>2100550</v>
      </c>
      <c r="D64901" t="s">
        <v>19</v>
      </c>
      <c r="E64901">
        <v>1758</v>
      </c>
      <c r="F64901" s="1">
        <v>14</v>
      </c>
      <c r="G64901" s="1">
        <f t="shared" si="2028"/>
        <v>14000</v>
      </c>
      <c r="H64901" s="1">
        <f t="shared" si="2029"/>
        <v>7.9635949943117179</v>
      </c>
    </row>
    <row r="64902" spans="1:8" x14ac:dyDescent="0.25">
      <c r="A64902">
        <v>2018</v>
      </c>
      <c r="B64902" t="s">
        <v>40</v>
      </c>
      <c r="C64902">
        <v>2100600</v>
      </c>
      <c r="D64902" t="s">
        <v>19</v>
      </c>
      <c r="E64902">
        <v>9215</v>
      </c>
      <c r="F64902" s="1">
        <v>60</v>
      </c>
      <c r="G64902" s="1">
        <f t="shared" si="2028"/>
        <v>60000</v>
      </c>
      <c r="H64902" s="1">
        <f t="shared" si="2029"/>
        <v>6.5111231687466091</v>
      </c>
    </row>
    <row r="64903" spans="1:8" x14ac:dyDescent="0.25">
      <c r="A64903">
        <v>2018</v>
      </c>
      <c r="B64903" t="s">
        <v>40</v>
      </c>
      <c r="C64903">
        <v>2100808</v>
      </c>
      <c r="D64903" t="s">
        <v>19</v>
      </c>
      <c r="E64903">
        <v>6850</v>
      </c>
      <c r="F64903" s="1">
        <v>62</v>
      </c>
      <c r="G64903" s="1">
        <f t="shared" si="2028"/>
        <v>62000</v>
      </c>
      <c r="H64903" s="1">
        <f t="shared" si="2029"/>
        <v>9.0510948905109494</v>
      </c>
    </row>
    <row r="64904" spans="1:8" x14ac:dyDescent="0.25">
      <c r="A64904">
        <v>2018</v>
      </c>
      <c r="B64904" t="s">
        <v>40</v>
      </c>
      <c r="C64904">
        <v>2101004</v>
      </c>
      <c r="D64904" t="s">
        <v>19</v>
      </c>
      <c r="E64904">
        <v>13630</v>
      </c>
      <c r="F64904" s="1">
        <v>89</v>
      </c>
      <c r="G64904" s="1">
        <f t="shared" si="2028"/>
        <v>89000</v>
      </c>
      <c r="H64904" s="1">
        <f t="shared" si="2029"/>
        <v>6.5297138664710195</v>
      </c>
    </row>
    <row r="64905" spans="1:8" x14ac:dyDescent="0.25">
      <c r="A64905">
        <v>2018</v>
      </c>
      <c r="B64905" t="s">
        <v>40</v>
      </c>
      <c r="C64905">
        <v>2101103</v>
      </c>
      <c r="D64905" t="s">
        <v>19</v>
      </c>
      <c r="E64905">
        <v>22451</v>
      </c>
      <c r="F64905" s="1">
        <v>202</v>
      </c>
      <c r="G64905" s="1">
        <f t="shared" si="2028"/>
        <v>202000</v>
      </c>
      <c r="H64905" s="1">
        <f t="shared" si="2029"/>
        <v>8.9973720546968963</v>
      </c>
    </row>
    <row r="64906" spans="1:8" x14ac:dyDescent="0.25">
      <c r="A64906">
        <v>2018</v>
      </c>
      <c r="B64906" t="s">
        <v>40</v>
      </c>
      <c r="C64906">
        <v>2101202</v>
      </c>
      <c r="D64906" t="s">
        <v>19</v>
      </c>
      <c r="E64906">
        <v>12000</v>
      </c>
      <c r="F64906" s="1">
        <v>78</v>
      </c>
      <c r="G64906" s="1">
        <f t="shared" si="2028"/>
        <v>78000</v>
      </c>
      <c r="H64906" s="1">
        <f t="shared" si="2029"/>
        <v>6.5</v>
      </c>
    </row>
    <row r="64907" spans="1:8" x14ac:dyDescent="0.25">
      <c r="A64907">
        <v>2018</v>
      </c>
      <c r="B64907" t="s">
        <v>40</v>
      </c>
      <c r="C64907">
        <v>2101251</v>
      </c>
      <c r="D64907" t="s">
        <v>19</v>
      </c>
      <c r="E64907">
        <v>49992</v>
      </c>
      <c r="F64907" s="1">
        <v>450</v>
      </c>
      <c r="G64907" s="1">
        <f t="shared" si="2028"/>
        <v>450000</v>
      </c>
      <c r="H64907" s="1">
        <f t="shared" si="2029"/>
        <v>9.0014402304368701</v>
      </c>
    </row>
    <row r="64908" spans="1:8" x14ac:dyDescent="0.25">
      <c r="A64908">
        <v>2018</v>
      </c>
      <c r="B64908" t="s">
        <v>40</v>
      </c>
      <c r="C64908">
        <v>2101707</v>
      </c>
      <c r="D64908" t="s">
        <v>19</v>
      </c>
      <c r="E64908">
        <v>116137</v>
      </c>
      <c r="F64908" s="1">
        <v>1045</v>
      </c>
      <c r="G64908" s="1">
        <f t="shared" si="2028"/>
        <v>1045000</v>
      </c>
      <c r="H64908" s="1">
        <f t="shared" si="2029"/>
        <v>8.9979937487622372</v>
      </c>
    </row>
    <row r="64909" spans="1:8" x14ac:dyDescent="0.25">
      <c r="A64909">
        <v>2018</v>
      </c>
      <c r="B64909" t="s">
        <v>40</v>
      </c>
      <c r="C64909">
        <v>2101731</v>
      </c>
      <c r="D64909" t="s">
        <v>19</v>
      </c>
      <c r="E64909">
        <v>7250</v>
      </c>
      <c r="F64909" s="1">
        <v>65</v>
      </c>
      <c r="G64909" s="1">
        <f t="shared" si="2028"/>
        <v>65000</v>
      </c>
      <c r="H64909" s="1">
        <f t="shared" si="2029"/>
        <v>8.9655172413793096</v>
      </c>
    </row>
    <row r="64910" spans="1:8" x14ac:dyDescent="0.25">
      <c r="A64910">
        <v>2018</v>
      </c>
      <c r="B64910" t="s">
        <v>40</v>
      </c>
      <c r="C64910">
        <v>2101772</v>
      </c>
      <c r="D64910" t="s">
        <v>19</v>
      </c>
      <c r="E64910">
        <v>54484</v>
      </c>
      <c r="F64910" s="1">
        <v>409</v>
      </c>
      <c r="G64910" s="1">
        <f t="shared" si="2028"/>
        <v>409000</v>
      </c>
      <c r="H64910" s="1">
        <f t="shared" si="2029"/>
        <v>7.5067909845092133</v>
      </c>
    </row>
    <row r="64911" spans="1:8" x14ac:dyDescent="0.25">
      <c r="A64911">
        <v>2018</v>
      </c>
      <c r="B64911" t="s">
        <v>40</v>
      </c>
      <c r="C64911">
        <v>2102002</v>
      </c>
      <c r="D64911" t="s">
        <v>19</v>
      </c>
      <c r="E64911">
        <v>121631</v>
      </c>
      <c r="F64911" s="1">
        <v>876</v>
      </c>
      <c r="G64911" s="1">
        <f t="shared" si="2028"/>
        <v>876000</v>
      </c>
      <c r="H64911" s="1">
        <f t="shared" si="2029"/>
        <v>7.2021113038616802</v>
      </c>
    </row>
    <row r="64912" spans="1:8" x14ac:dyDescent="0.25">
      <c r="A64912">
        <v>2018</v>
      </c>
      <c r="B64912" t="s">
        <v>40</v>
      </c>
      <c r="C64912">
        <v>2102036</v>
      </c>
      <c r="D64912" t="s">
        <v>19</v>
      </c>
      <c r="E64912">
        <v>17800</v>
      </c>
      <c r="F64912" s="1">
        <v>126</v>
      </c>
      <c r="G64912" s="1">
        <f t="shared" si="2028"/>
        <v>126000</v>
      </c>
      <c r="H64912" s="1">
        <f t="shared" si="2029"/>
        <v>7.0786516853932584</v>
      </c>
    </row>
    <row r="64913" spans="1:8" x14ac:dyDescent="0.25">
      <c r="A64913">
        <v>2018</v>
      </c>
      <c r="B64913" t="s">
        <v>40</v>
      </c>
      <c r="C64913">
        <v>2102101</v>
      </c>
      <c r="D64913" t="s">
        <v>19</v>
      </c>
      <c r="E64913">
        <v>27000</v>
      </c>
      <c r="F64913" s="1">
        <v>246</v>
      </c>
      <c r="G64913" s="1">
        <f t="shared" si="2028"/>
        <v>246000</v>
      </c>
      <c r="H64913" s="1">
        <f t="shared" si="2029"/>
        <v>9.1111111111111107</v>
      </c>
    </row>
    <row r="64914" spans="1:8" x14ac:dyDescent="0.25">
      <c r="A64914">
        <v>2018</v>
      </c>
      <c r="B64914" t="s">
        <v>40</v>
      </c>
      <c r="C64914">
        <v>2102200</v>
      </c>
      <c r="D64914" t="s">
        <v>19</v>
      </c>
      <c r="E64914">
        <v>12200</v>
      </c>
      <c r="F64914" s="1">
        <v>112</v>
      </c>
      <c r="G64914" s="1">
        <f t="shared" si="2028"/>
        <v>112000</v>
      </c>
      <c r="H64914" s="1">
        <f t="shared" si="2029"/>
        <v>9.1803278688524586</v>
      </c>
    </row>
    <row r="64915" spans="1:8" x14ac:dyDescent="0.25">
      <c r="A64915">
        <v>2018</v>
      </c>
      <c r="B64915" t="s">
        <v>40</v>
      </c>
      <c r="C64915">
        <v>2102325</v>
      </c>
      <c r="D64915" t="s">
        <v>19</v>
      </c>
      <c r="E64915">
        <v>38412</v>
      </c>
      <c r="F64915" s="1">
        <v>278</v>
      </c>
      <c r="G64915" s="1">
        <f t="shared" si="2028"/>
        <v>278000</v>
      </c>
      <c r="H64915" s="1">
        <f t="shared" si="2029"/>
        <v>7.2373216703113608</v>
      </c>
    </row>
    <row r="64916" spans="1:8" x14ac:dyDescent="0.25">
      <c r="A64916">
        <v>2018</v>
      </c>
      <c r="B64916" t="s">
        <v>40</v>
      </c>
      <c r="C64916">
        <v>2102358</v>
      </c>
      <c r="D64916" t="s">
        <v>19</v>
      </c>
      <c r="E64916">
        <v>410</v>
      </c>
      <c r="F64916" s="1">
        <v>2</v>
      </c>
      <c r="G64916" s="1">
        <f t="shared" si="2028"/>
        <v>2000</v>
      </c>
      <c r="H64916" s="1">
        <f t="shared" si="2029"/>
        <v>4.8780487804878048</v>
      </c>
    </row>
    <row r="64917" spans="1:8" x14ac:dyDescent="0.25">
      <c r="A64917">
        <v>2018</v>
      </c>
      <c r="B64917" t="s">
        <v>40</v>
      </c>
      <c r="C64917">
        <v>2102374</v>
      </c>
      <c r="D64917" t="s">
        <v>19</v>
      </c>
      <c r="E64917">
        <v>20542</v>
      </c>
      <c r="F64917" s="1">
        <v>185</v>
      </c>
      <c r="G64917" s="1">
        <f t="shared" si="2028"/>
        <v>185000</v>
      </c>
      <c r="H64917" s="1">
        <f t="shared" si="2029"/>
        <v>9.0059390516989577</v>
      </c>
    </row>
    <row r="64918" spans="1:8" x14ac:dyDescent="0.25">
      <c r="A64918">
        <v>2018</v>
      </c>
      <c r="B64918" t="s">
        <v>40</v>
      </c>
      <c r="C64918">
        <v>2102408</v>
      </c>
      <c r="D64918" t="s">
        <v>19</v>
      </c>
      <c r="E64918">
        <v>1240</v>
      </c>
      <c r="F64918" s="1">
        <v>7</v>
      </c>
      <c r="G64918" s="1">
        <f t="shared" si="2028"/>
        <v>7000</v>
      </c>
      <c r="H64918" s="1">
        <f t="shared" si="2029"/>
        <v>5.645161290322581</v>
      </c>
    </row>
    <row r="64919" spans="1:8" x14ac:dyDescent="0.25">
      <c r="A64919">
        <v>2018</v>
      </c>
      <c r="B64919" t="s">
        <v>40</v>
      </c>
      <c r="C64919">
        <v>2102507</v>
      </c>
      <c r="D64919" t="s">
        <v>19</v>
      </c>
      <c r="E64919">
        <v>1850</v>
      </c>
      <c r="F64919" s="1">
        <v>11</v>
      </c>
      <c r="G64919" s="1">
        <f t="shared" si="2028"/>
        <v>11000</v>
      </c>
      <c r="H64919" s="1">
        <f t="shared" si="2029"/>
        <v>5.9459459459459456</v>
      </c>
    </row>
    <row r="64920" spans="1:8" x14ac:dyDescent="0.25">
      <c r="A64920">
        <v>2018</v>
      </c>
      <c r="B64920" t="s">
        <v>40</v>
      </c>
      <c r="C64920">
        <v>2102903</v>
      </c>
      <c r="D64920" t="s">
        <v>19</v>
      </c>
      <c r="E64920">
        <v>2857</v>
      </c>
      <c r="F64920" s="1">
        <v>21</v>
      </c>
      <c r="G64920" s="1">
        <f t="shared" si="2028"/>
        <v>21000</v>
      </c>
      <c r="H64920" s="1">
        <f t="shared" si="2029"/>
        <v>7.3503675183759185</v>
      </c>
    </row>
    <row r="64921" spans="1:8" x14ac:dyDescent="0.25">
      <c r="A64921">
        <v>2018</v>
      </c>
      <c r="B64921" t="s">
        <v>40</v>
      </c>
      <c r="C64921">
        <v>2103174</v>
      </c>
      <c r="D64921" t="s">
        <v>19</v>
      </c>
      <c r="E64921">
        <v>3350</v>
      </c>
      <c r="F64921" s="1">
        <v>25</v>
      </c>
      <c r="G64921" s="1">
        <f t="shared" si="2028"/>
        <v>25000</v>
      </c>
      <c r="H64921" s="1">
        <f t="shared" si="2029"/>
        <v>7.4626865671641793</v>
      </c>
    </row>
    <row r="64922" spans="1:8" x14ac:dyDescent="0.25">
      <c r="A64922">
        <v>2018</v>
      </c>
      <c r="B64922" t="s">
        <v>40</v>
      </c>
      <c r="C64922">
        <v>2103208</v>
      </c>
      <c r="D64922" t="s">
        <v>19</v>
      </c>
      <c r="E64922">
        <v>4800</v>
      </c>
      <c r="F64922" s="1">
        <v>43</v>
      </c>
      <c r="G64922" s="1">
        <f t="shared" si="2028"/>
        <v>43000</v>
      </c>
      <c r="H64922" s="1">
        <f t="shared" si="2029"/>
        <v>8.9583333333333339</v>
      </c>
    </row>
    <row r="64923" spans="1:8" x14ac:dyDescent="0.25">
      <c r="A64923">
        <v>2018</v>
      </c>
      <c r="B64923" t="s">
        <v>40</v>
      </c>
      <c r="C64923">
        <v>2103307</v>
      </c>
      <c r="D64923" t="s">
        <v>19</v>
      </c>
      <c r="E64923">
        <v>45900</v>
      </c>
      <c r="F64923" s="1">
        <v>367</v>
      </c>
      <c r="G64923" s="1">
        <f t="shared" si="2028"/>
        <v>367000</v>
      </c>
      <c r="H64923" s="1">
        <f t="shared" si="2029"/>
        <v>7.9956427015250542</v>
      </c>
    </row>
    <row r="64924" spans="1:8" x14ac:dyDescent="0.25">
      <c r="A64924">
        <v>2018</v>
      </c>
      <c r="B64924" t="s">
        <v>40</v>
      </c>
      <c r="C64924">
        <v>2103554</v>
      </c>
      <c r="D64924" t="s">
        <v>19</v>
      </c>
      <c r="E64924">
        <v>1768</v>
      </c>
      <c r="F64924" s="1">
        <v>12</v>
      </c>
      <c r="G64924" s="1">
        <f t="shared" si="2028"/>
        <v>12000</v>
      </c>
      <c r="H64924" s="1">
        <f t="shared" si="2029"/>
        <v>6.7873303167420813</v>
      </c>
    </row>
    <row r="64925" spans="1:8" x14ac:dyDescent="0.25">
      <c r="A64925">
        <v>2018</v>
      </c>
      <c r="B64925" t="s">
        <v>40</v>
      </c>
      <c r="C64925">
        <v>2103752</v>
      </c>
      <c r="D64925" t="s">
        <v>19</v>
      </c>
      <c r="E64925">
        <v>1000</v>
      </c>
      <c r="F64925" s="1">
        <v>9</v>
      </c>
      <c r="G64925" s="1">
        <f t="shared" si="2028"/>
        <v>9000</v>
      </c>
      <c r="H64925" s="1">
        <f t="shared" si="2029"/>
        <v>9</v>
      </c>
    </row>
    <row r="64926" spans="1:8" x14ac:dyDescent="0.25">
      <c r="A64926">
        <v>2018</v>
      </c>
      <c r="B64926" t="s">
        <v>40</v>
      </c>
      <c r="C64926">
        <v>2103802</v>
      </c>
      <c r="D64926" t="s">
        <v>19</v>
      </c>
      <c r="E64926">
        <v>31000</v>
      </c>
      <c r="F64926" s="1">
        <v>233</v>
      </c>
      <c r="G64926" s="1">
        <f t="shared" si="2028"/>
        <v>233000</v>
      </c>
      <c r="H64926" s="1">
        <f t="shared" si="2029"/>
        <v>7.5161290322580649</v>
      </c>
    </row>
    <row r="64927" spans="1:8" x14ac:dyDescent="0.25">
      <c r="A64927">
        <v>2018</v>
      </c>
      <c r="B64927" t="s">
        <v>40</v>
      </c>
      <c r="C64927">
        <v>2103901</v>
      </c>
      <c r="D64927" t="s">
        <v>19</v>
      </c>
      <c r="E64927">
        <v>45860</v>
      </c>
      <c r="F64927" s="1">
        <v>275</v>
      </c>
      <c r="G64927" s="1">
        <f t="shared" si="2028"/>
        <v>275000</v>
      </c>
      <c r="H64927" s="1">
        <f t="shared" si="2029"/>
        <v>5.9965111208024426</v>
      </c>
    </row>
    <row r="64928" spans="1:8" x14ac:dyDescent="0.25">
      <c r="A64928">
        <v>2018</v>
      </c>
      <c r="B64928" t="s">
        <v>40</v>
      </c>
      <c r="C64928">
        <v>2104057</v>
      </c>
      <c r="D64928" t="s">
        <v>19</v>
      </c>
      <c r="E64928">
        <v>4658</v>
      </c>
      <c r="F64928" s="1">
        <v>35</v>
      </c>
      <c r="G64928" s="1">
        <f t="shared" si="2028"/>
        <v>35000</v>
      </c>
      <c r="H64928" s="1">
        <f t="shared" si="2029"/>
        <v>7.5139544869042512</v>
      </c>
    </row>
    <row r="64929" spans="1:8" x14ac:dyDescent="0.25">
      <c r="A64929">
        <v>2018</v>
      </c>
      <c r="B64929" t="s">
        <v>40</v>
      </c>
      <c r="C64929">
        <v>2104206</v>
      </c>
      <c r="D64929" t="s">
        <v>19</v>
      </c>
      <c r="E64929">
        <v>3000</v>
      </c>
      <c r="F64929" s="1">
        <v>24</v>
      </c>
      <c r="G64929" s="1">
        <f t="shared" si="2028"/>
        <v>24000</v>
      </c>
      <c r="H64929" s="1">
        <f t="shared" si="2029"/>
        <v>8</v>
      </c>
    </row>
    <row r="64930" spans="1:8" x14ac:dyDescent="0.25">
      <c r="A64930">
        <v>2018</v>
      </c>
      <c r="B64930" t="s">
        <v>40</v>
      </c>
      <c r="C64930">
        <v>2104628</v>
      </c>
      <c r="D64930" t="s">
        <v>19</v>
      </c>
      <c r="E64930">
        <v>1000</v>
      </c>
      <c r="F64930" s="1">
        <v>7</v>
      </c>
      <c r="G64930" s="1">
        <f t="shared" si="2028"/>
        <v>7000</v>
      </c>
      <c r="H64930" s="1">
        <f t="shared" si="2029"/>
        <v>7</v>
      </c>
    </row>
    <row r="64931" spans="1:8" x14ac:dyDescent="0.25">
      <c r="A64931">
        <v>2018</v>
      </c>
      <c r="B64931" t="s">
        <v>40</v>
      </c>
      <c r="C64931">
        <v>2104651</v>
      </c>
      <c r="D64931" t="s">
        <v>19</v>
      </c>
      <c r="E64931">
        <v>27410</v>
      </c>
      <c r="F64931" s="1">
        <v>204</v>
      </c>
      <c r="G64931" s="1">
        <f t="shared" si="2028"/>
        <v>204000</v>
      </c>
      <c r="H64931" s="1">
        <f t="shared" si="2029"/>
        <v>7.4425392192630424</v>
      </c>
    </row>
    <row r="64932" spans="1:8" x14ac:dyDescent="0.25">
      <c r="A64932">
        <v>2018</v>
      </c>
      <c r="B64932" t="s">
        <v>40</v>
      </c>
      <c r="C64932">
        <v>2104800</v>
      </c>
      <c r="D64932" t="s">
        <v>19</v>
      </c>
      <c r="E64932">
        <v>9600</v>
      </c>
      <c r="F64932" s="1">
        <v>58</v>
      </c>
      <c r="G64932" s="1">
        <f t="shared" si="2028"/>
        <v>58000</v>
      </c>
      <c r="H64932" s="1">
        <f t="shared" si="2029"/>
        <v>6.041666666666667</v>
      </c>
    </row>
    <row r="64933" spans="1:8" x14ac:dyDescent="0.25">
      <c r="A64933">
        <v>2018</v>
      </c>
      <c r="B64933" t="s">
        <v>40</v>
      </c>
      <c r="C64933">
        <v>2105005</v>
      </c>
      <c r="D64933" t="s">
        <v>19</v>
      </c>
      <c r="E64933">
        <v>4920</v>
      </c>
      <c r="F64933" s="1">
        <v>40</v>
      </c>
      <c r="G64933" s="1">
        <f t="shared" si="2028"/>
        <v>40000</v>
      </c>
      <c r="H64933" s="1">
        <f t="shared" si="2029"/>
        <v>8.1300813008130088</v>
      </c>
    </row>
    <row r="64934" spans="1:8" x14ac:dyDescent="0.25">
      <c r="A64934">
        <v>2018</v>
      </c>
      <c r="B64934" t="s">
        <v>40</v>
      </c>
      <c r="C64934">
        <v>2105104</v>
      </c>
      <c r="D64934" t="s">
        <v>19</v>
      </c>
      <c r="E64934">
        <v>12930</v>
      </c>
      <c r="F64934" s="1">
        <v>91</v>
      </c>
      <c r="G64934" s="1">
        <f t="shared" si="2028"/>
        <v>91000</v>
      </c>
      <c r="H64934" s="1">
        <f t="shared" si="2029"/>
        <v>7.0378963650425366</v>
      </c>
    </row>
    <row r="64935" spans="1:8" x14ac:dyDescent="0.25">
      <c r="A64935">
        <v>2018</v>
      </c>
      <c r="B64935" t="s">
        <v>40</v>
      </c>
      <c r="C64935">
        <v>2105153</v>
      </c>
      <c r="D64935" t="s">
        <v>19</v>
      </c>
      <c r="E64935">
        <v>175200</v>
      </c>
      <c r="F64935" s="1">
        <v>1270</v>
      </c>
      <c r="G64935" s="1">
        <f t="shared" si="2028"/>
        <v>1270000</v>
      </c>
      <c r="H64935" s="1">
        <f t="shared" si="2029"/>
        <v>7.2488584474885842</v>
      </c>
    </row>
    <row r="64936" spans="1:8" x14ac:dyDescent="0.25">
      <c r="A64936">
        <v>2018</v>
      </c>
      <c r="B64936" t="s">
        <v>40</v>
      </c>
      <c r="C64936">
        <v>2105302</v>
      </c>
      <c r="D64936" t="s">
        <v>19</v>
      </c>
      <c r="E64936">
        <v>500</v>
      </c>
      <c r="F64936" s="1">
        <v>3</v>
      </c>
      <c r="G64936" s="1">
        <f t="shared" si="2028"/>
        <v>3000</v>
      </c>
      <c r="H64936" s="1">
        <f t="shared" si="2029"/>
        <v>6</v>
      </c>
    </row>
    <row r="64937" spans="1:8" x14ac:dyDescent="0.25">
      <c r="A64937">
        <v>2018</v>
      </c>
      <c r="B64937" t="s">
        <v>40</v>
      </c>
      <c r="C64937">
        <v>2105500</v>
      </c>
      <c r="D64937" t="s">
        <v>19</v>
      </c>
      <c r="E64937">
        <v>5500</v>
      </c>
      <c r="F64937" s="1">
        <v>34</v>
      </c>
      <c r="G64937" s="1">
        <f t="shared" si="2028"/>
        <v>34000</v>
      </c>
      <c r="H64937" s="1">
        <f t="shared" si="2029"/>
        <v>6.1818181818181817</v>
      </c>
    </row>
    <row r="64938" spans="1:8" x14ac:dyDescent="0.25">
      <c r="A64938">
        <v>2018</v>
      </c>
      <c r="B64938" t="s">
        <v>40</v>
      </c>
      <c r="C64938">
        <v>2105708</v>
      </c>
      <c r="D64938" t="s">
        <v>19</v>
      </c>
      <c r="E64938">
        <v>8950</v>
      </c>
      <c r="F64938" s="1">
        <v>54</v>
      </c>
      <c r="G64938" s="1">
        <f t="shared" si="2028"/>
        <v>54000</v>
      </c>
      <c r="H64938" s="1">
        <f t="shared" si="2029"/>
        <v>6.033519553072626</v>
      </c>
    </row>
    <row r="64939" spans="1:8" x14ac:dyDescent="0.25">
      <c r="A64939">
        <v>2018</v>
      </c>
      <c r="B64939" t="s">
        <v>40</v>
      </c>
      <c r="C64939">
        <v>2105906</v>
      </c>
      <c r="D64939" t="s">
        <v>19</v>
      </c>
      <c r="E64939">
        <v>11025</v>
      </c>
      <c r="F64939" s="1">
        <v>72</v>
      </c>
      <c r="G64939" s="1">
        <f t="shared" si="2028"/>
        <v>72000</v>
      </c>
      <c r="H64939" s="1">
        <f t="shared" si="2029"/>
        <v>6.5306122448979593</v>
      </c>
    </row>
    <row r="64940" spans="1:8" x14ac:dyDescent="0.25">
      <c r="A64940">
        <v>2018</v>
      </c>
      <c r="B64940" t="s">
        <v>40</v>
      </c>
      <c r="C64940">
        <v>2105963</v>
      </c>
      <c r="D64940" t="s">
        <v>19</v>
      </c>
      <c r="E64940">
        <v>11840</v>
      </c>
      <c r="F64940" s="1">
        <v>64</v>
      </c>
      <c r="G64940" s="1">
        <f t="shared" si="2028"/>
        <v>64000</v>
      </c>
      <c r="H64940" s="1">
        <f t="shared" si="2029"/>
        <v>5.4054054054054053</v>
      </c>
    </row>
    <row r="64941" spans="1:8" x14ac:dyDescent="0.25">
      <c r="A64941">
        <v>2018</v>
      </c>
      <c r="B64941" t="s">
        <v>40</v>
      </c>
      <c r="C64941">
        <v>2106409</v>
      </c>
      <c r="D64941" t="s">
        <v>19</v>
      </c>
      <c r="E64941">
        <v>6200</v>
      </c>
      <c r="F64941" s="1">
        <v>56</v>
      </c>
      <c r="G64941" s="1">
        <f t="shared" si="2028"/>
        <v>56000</v>
      </c>
      <c r="H64941" s="1">
        <f t="shared" si="2029"/>
        <v>9.0322580645161299</v>
      </c>
    </row>
    <row r="64942" spans="1:8" x14ac:dyDescent="0.25">
      <c r="A64942">
        <v>2018</v>
      </c>
      <c r="B64942" t="s">
        <v>40</v>
      </c>
      <c r="C64942">
        <v>2106508</v>
      </c>
      <c r="D64942" t="s">
        <v>19</v>
      </c>
      <c r="E64942">
        <v>24630</v>
      </c>
      <c r="F64942" s="1">
        <v>148</v>
      </c>
      <c r="G64942" s="1">
        <f t="shared" si="2028"/>
        <v>148000</v>
      </c>
      <c r="H64942" s="1">
        <f t="shared" si="2029"/>
        <v>6.0089321965083231</v>
      </c>
    </row>
    <row r="64943" spans="1:8" x14ac:dyDescent="0.25">
      <c r="A64943">
        <v>2018</v>
      </c>
      <c r="B64943" t="s">
        <v>40</v>
      </c>
      <c r="C64943">
        <v>2106672</v>
      </c>
      <c r="D64943" t="s">
        <v>19</v>
      </c>
      <c r="E64943">
        <v>4850</v>
      </c>
      <c r="F64943" s="1">
        <v>44</v>
      </c>
      <c r="G64943" s="1">
        <f t="shared" si="2028"/>
        <v>44000</v>
      </c>
      <c r="H64943" s="1">
        <f t="shared" si="2029"/>
        <v>9.072164948453608</v>
      </c>
    </row>
    <row r="64944" spans="1:8" x14ac:dyDescent="0.25">
      <c r="A64944">
        <v>2018</v>
      </c>
      <c r="B64944" t="s">
        <v>40</v>
      </c>
      <c r="C64944">
        <v>2107100</v>
      </c>
      <c r="D64944" t="s">
        <v>19</v>
      </c>
      <c r="E64944">
        <v>38263</v>
      </c>
      <c r="F64944" s="1">
        <v>344</v>
      </c>
      <c r="G64944" s="1">
        <f t="shared" si="2028"/>
        <v>344000</v>
      </c>
      <c r="H64944" s="1">
        <f t="shared" si="2029"/>
        <v>8.9904084886182467</v>
      </c>
    </row>
    <row r="64945" spans="1:8" x14ac:dyDescent="0.25">
      <c r="A64945">
        <v>2018</v>
      </c>
      <c r="B64945" t="s">
        <v>40</v>
      </c>
      <c r="C64945">
        <v>2107308</v>
      </c>
      <c r="D64945" t="s">
        <v>19</v>
      </c>
      <c r="E64945">
        <v>10000</v>
      </c>
      <c r="F64945" s="1">
        <v>70</v>
      </c>
      <c r="G64945" s="1">
        <f t="shared" si="2028"/>
        <v>70000</v>
      </c>
      <c r="H64945" s="1">
        <f t="shared" si="2029"/>
        <v>7</v>
      </c>
    </row>
    <row r="64946" spans="1:8" x14ac:dyDescent="0.25">
      <c r="A64946">
        <v>2018</v>
      </c>
      <c r="B64946" t="s">
        <v>40</v>
      </c>
      <c r="C64946">
        <v>2107357</v>
      </c>
      <c r="D64946" t="s">
        <v>19</v>
      </c>
      <c r="E64946">
        <v>15058</v>
      </c>
      <c r="F64946" s="1">
        <v>98</v>
      </c>
      <c r="G64946" s="1">
        <f t="shared" si="2028"/>
        <v>98000</v>
      </c>
      <c r="H64946" s="1">
        <f t="shared" si="2029"/>
        <v>6.5081684154602204</v>
      </c>
    </row>
    <row r="64947" spans="1:8" x14ac:dyDescent="0.25">
      <c r="A64947">
        <v>2018</v>
      </c>
      <c r="B64947" t="s">
        <v>40</v>
      </c>
      <c r="C64947">
        <v>2107506</v>
      </c>
      <c r="D64947" t="s">
        <v>19</v>
      </c>
      <c r="E64947">
        <v>12000</v>
      </c>
      <c r="F64947" s="1">
        <v>82</v>
      </c>
      <c r="G64947" s="1">
        <f t="shared" si="2028"/>
        <v>82000</v>
      </c>
      <c r="H64947" s="1">
        <f t="shared" si="2029"/>
        <v>6.833333333333333</v>
      </c>
    </row>
    <row r="64948" spans="1:8" x14ac:dyDescent="0.25">
      <c r="A64948">
        <v>2018</v>
      </c>
      <c r="B64948" t="s">
        <v>40</v>
      </c>
      <c r="C64948">
        <v>2108108</v>
      </c>
      <c r="D64948" t="s">
        <v>19</v>
      </c>
      <c r="E64948">
        <v>6987</v>
      </c>
      <c r="F64948" s="1">
        <v>45</v>
      </c>
      <c r="G64948" s="1">
        <f t="shared" si="2028"/>
        <v>45000</v>
      </c>
      <c r="H64948" s="1">
        <f t="shared" si="2029"/>
        <v>6.4405324173465006</v>
      </c>
    </row>
    <row r="64949" spans="1:8" x14ac:dyDescent="0.25">
      <c r="A64949">
        <v>2018</v>
      </c>
      <c r="B64949" t="s">
        <v>40</v>
      </c>
      <c r="C64949">
        <v>2108504</v>
      </c>
      <c r="D64949" t="s">
        <v>19</v>
      </c>
      <c r="E64949">
        <v>30540</v>
      </c>
      <c r="F64949" s="1">
        <v>260</v>
      </c>
      <c r="G64949" s="1">
        <f t="shared" si="2028"/>
        <v>260000</v>
      </c>
      <c r="H64949" s="1">
        <f t="shared" si="2029"/>
        <v>8.513425016371972</v>
      </c>
    </row>
    <row r="64950" spans="1:8" x14ac:dyDescent="0.25">
      <c r="A64950">
        <v>2018</v>
      </c>
      <c r="B64950" t="s">
        <v>40</v>
      </c>
      <c r="C64950">
        <v>2108702</v>
      </c>
      <c r="D64950" t="s">
        <v>19</v>
      </c>
      <c r="E64950">
        <v>19380</v>
      </c>
      <c r="F64950" s="1">
        <v>116</v>
      </c>
      <c r="G64950" s="1">
        <f t="shared" si="2028"/>
        <v>116000</v>
      </c>
      <c r="H64950" s="1">
        <f t="shared" si="2029"/>
        <v>5.9855521155830758</v>
      </c>
    </row>
    <row r="64951" spans="1:8" x14ac:dyDescent="0.25">
      <c r="A64951">
        <v>2018</v>
      </c>
      <c r="B64951" t="s">
        <v>40</v>
      </c>
      <c r="C64951">
        <v>2109205</v>
      </c>
      <c r="D64951" t="s">
        <v>19</v>
      </c>
      <c r="E64951">
        <v>22314</v>
      </c>
      <c r="F64951" s="1">
        <v>179</v>
      </c>
      <c r="G64951" s="1">
        <f t="shared" si="2028"/>
        <v>179000</v>
      </c>
      <c r="H64951" s="1">
        <f t="shared" si="2029"/>
        <v>8.0218696782289154</v>
      </c>
    </row>
    <row r="64952" spans="1:8" x14ac:dyDescent="0.25">
      <c r="A64952">
        <v>2018</v>
      </c>
      <c r="B64952" t="s">
        <v>40</v>
      </c>
      <c r="C64952">
        <v>2109403</v>
      </c>
      <c r="D64952" t="s">
        <v>19</v>
      </c>
      <c r="E64952">
        <v>30400</v>
      </c>
      <c r="F64952" s="1">
        <v>213</v>
      </c>
      <c r="G64952" s="1">
        <f t="shared" si="2028"/>
        <v>213000</v>
      </c>
      <c r="H64952" s="1">
        <f t="shared" si="2029"/>
        <v>7.0065789473684212</v>
      </c>
    </row>
    <row r="64953" spans="1:8" x14ac:dyDescent="0.25">
      <c r="A64953">
        <v>2018</v>
      </c>
      <c r="B64953" t="s">
        <v>40</v>
      </c>
      <c r="C64953">
        <v>2109452</v>
      </c>
      <c r="D64953" t="s">
        <v>19</v>
      </c>
      <c r="E64953">
        <v>12200</v>
      </c>
      <c r="F64953" s="1">
        <v>79</v>
      </c>
      <c r="G64953" s="1">
        <f t="shared" si="2028"/>
        <v>79000</v>
      </c>
      <c r="H64953" s="1">
        <f t="shared" si="2029"/>
        <v>6.4754098360655741</v>
      </c>
    </row>
    <row r="64954" spans="1:8" x14ac:dyDescent="0.25">
      <c r="A64954">
        <v>2018</v>
      </c>
      <c r="B64954" t="s">
        <v>40</v>
      </c>
      <c r="C64954">
        <v>2109601</v>
      </c>
      <c r="D64954" t="s">
        <v>19</v>
      </c>
      <c r="E64954">
        <v>57817</v>
      </c>
      <c r="F64954" s="1">
        <v>405</v>
      </c>
      <c r="G64954" s="1">
        <f t="shared" si="2028"/>
        <v>405000</v>
      </c>
      <c r="H64954" s="1">
        <f t="shared" si="2029"/>
        <v>7.0048601622360209</v>
      </c>
    </row>
    <row r="64955" spans="1:8" x14ac:dyDescent="0.25">
      <c r="A64955">
        <v>2018</v>
      </c>
      <c r="B64955" t="s">
        <v>40</v>
      </c>
      <c r="C64955">
        <v>2109759</v>
      </c>
      <c r="D64955" t="s">
        <v>19</v>
      </c>
      <c r="E64955">
        <v>9600</v>
      </c>
      <c r="F64955" s="1">
        <v>77</v>
      </c>
      <c r="G64955" s="1">
        <f t="shared" si="2028"/>
        <v>77000</v>
      </c>
      <c r="H64955" s="1">
        <f t="shared" si="2029"/>
        <v>8.0208333333333339</v>
      </c>
    </row>
    <row r="64956" spans="1:8" x14ac:dyDescent="0.25">
      <c r="A64956">
        <v>2018</v>
      </c>
      <c r="B64956" t="s">
        <v>40</v>
      </c>
      <c r="C64956">
        <v>2109908</v>
      </c>
      <c r="D64956" t="s">
        <v>19</v>
      </c>
      <c r="E64956">
        <v>15200</v>
      </c>
      <c r="F64956" s="1">
        <v>127</v>
      </c>
      <c r="G64956" s="1">
        <f t="shared" si="2028"/>
        <v>127000</v>
      </c>
      <c r="H64956" s="1">
        <f t="shared" si="2029"/>
        <v>8.3552631578947363</v>
      </c>
    </row>
    <row r="64957" spans="1:8" x14ac:dyDescent="0.25">
      <c r="A64957">
        <v>2018</v>
      </c>
      <c r="B64957" t="s">
        <v>40</v>
      </c>
      <c r="C64957">
        <v>2110203</v>
      </c>
      <c r="D64957" t="s">
        <v>19</v>
      </c>
      <c r="E64957">
        <v>46398</v>
      </c>
      <c r="F64957" s="1">
        <v>325</v>
      </c>
      <c r="G64957" s="1">
        <f t="shared" si="2028"/>
        <v>325000</v>
      </c>
      <c r="H64957" s="1">
        <f t="shared" si="2029"/>
        <v>7.0046122677701623</v>
      </c>
    </row>
    <row r="64958" spans="1:8" x14ac:dyDescent="0.25">
      <c r="A64958">
        <v>2018</v>
      </c>
      <c r="B64958" t="s">
        <v>40</v>
      </c>
      <c r="C64958">
        <v>2110278</v>
      </c>
      <c r="D64958" t="s">
        <v>19</v>
      </c>
      <c r="E64958">
        <v>17180</v>
      </c>
      <c r="F64958" s="1">
        <v>120</v>
      </c>
      <c r="G64958" s="1">
        <f t="shared" si="2028"/>
        <v>120000</v>
      </c>
      <c r="H64958" s="1">
        <f t="shared" si="2029"/>
        <v>6.9848661233993017</v>
      </c>
    </row>
    <row r="64959" spans="1:8" x14ac:dyDescent="0.25">
      <c r="A64959">
        <v>2018</v>
      </c>
      <c r="B64959" t="s">
        <v>40</v>
      </c>
      <c r="C64959">
        <v>2110401</v>
      </c>
      <c r="D64959" t="s">
        <v>19</v>
      </c>
      <c r="E64959">
        <v>6300</v>
      </c>
      <c r="F64959" s="1">
        <v>58</v>
      </c>
      <c r="G64959" s="1">
        <f t="shared" si="2028"/>
        <v>58000</v>
      </c>
      <c r="H64959" s="1">
        <f t="shared" si="2029"/>
        <v>9.2063492063492056</v>
      </c>
    </row>
    <row r="64960" spans="1:8" x14ac:dyDescent="0.25">
      <c r="A64960">
        <v>2018</v>
      </c>
      <c r="B64960" t="s">
        <v>40</v>
      </c>
      <c r="C64960">
        <v>2111102</v>
      </c>
      <c r="D64960" t="s">
        <v>19</v>
      </c>
      <c r="E64960">
        <v>960000</v>
      </c>
      <c r="F64960" s="1">
        <v>5376</v>
      </c>
      <c r="G64960" s="1">
        <f t="shared" si="2028"/>
        <v>5376000</v>
      </c>
      <c r="H64960" s="1">
        <f t="shared" si="2029"/>
        <v>5.6</v>
      </c>
    </row>
    <row r="64961" spans="1:8" x14ac:dyDescent="0.25">
      <c r="A64961">
        <v>2018</v>
      </c>
      <c r="B64961" t="s">
        <v>40</v>
      </c>
      <c r="C64961">
        <v>2111201</v>
      </c>
      <c r="D64961" t="s">
        <v>19</v>
      </c>
      <c r="E64961">
        <v>32000</v>
      </c>
      <c r="F64961" s="1">
        <v>216</v>
      </c>
      <c r="G64961" s="1">
        <f t="shared" si="2028"/>
        <v>216000</v>
      </c>
      <c r="H64961" s="1">
        <f t="shared" si="2029"/>
        <v>6.75</v>
      </c>
    </row>
    <row r="64962" spans="1:8" x14ac:dyDescent="0.25">
      <c r="A64962">
        <v>2018</v>
      </c>
      <c r="B64962" t="s">
        <v>40</v>
      </c>
      <c r="C64962">
        <v>2111300</v>
      </c>
      <c r="D64962" t="s">
        <v>19</v>
      </c>
      <c r="E64962">
        <v>3618</v>
      </c>
      <c r="F64962" s="1">
        <v>29</v>
      </c>
      <c r="G64962" s="1">
        <f t="shared" ref="G64962:G65025" si="2030">PRODUCT(F64962,1000)</f>
        <v>29000</v>
      </c>
      <c r="H64962" s="1">
        <f t="shared" ref="H64962:H65025" si="2031">G64962/E64962</f>
        <v>8.0154781647318956</v>
      </c>
    </row>
    <row r="64963" spans="1:8" x14ac:dyDescent="0.25">
      <c r="A64963">
        <v>2018</v>
      </c>
      <c r="B64963" t="s">
        <v>40</v>
      </c>
      <c r="C64963">
        <v>2111409</v>
      </c>
      <c r="D64963" t="s">
        <v>19</v>
      </c>
      <c r="E64963">
        <v>5200</v>
      </c>
      <c r="F64963" s="1">
        <v>31</v>
      </c>
      <c r="G64963" s="1">
        <f t="shared" si="2030"/>
        <v>31000</v>
      </c>
      <c r="H64963" s="1">
        <f t="shared" si="2031"/>
        <v>5.9615384615384617</v>
      </c>
    </row>
    <row r="64964" spans="1:8" x14ac:dyDescent="0.25">
      <c r="A64964">
        <v>2018</v>
      </c>
      <c r="B64964" t="s">
        <v>40</v>
      </c>
      <c r="C64964">
        <v>2111508</v>
      </c>
      <c r="D64964" t="s">
        <v>19</v>
      </c>
      <c r="E64964">
        <v>3620</v>
      </c>
      <c r="F64964" s="1">
        <v>22</v>
      </c>
      <c r="G64964" s="1">
        <f t="shared" si="2030"/>
        <v>22000</v>
      </c>
      <c r="H64964" s="1">
        <f t="shared" si="2031"/>
        <v>6.0773480662983426</v>
      </c>
    </row>
    <row r="64965" spans="1:8" x14ac:dyDescent="0.25">
      <c r="A64965">
        <v>2018</v>
      </c>
      <c r="B64965" t="s">
        <v>40</v>
      </c>
      <c r="C64965">
        <v>2111532</v>
      </c>
      <c r="D64965" t="s">
        <v>19</v>
      </c>
      <c r="E64965">
        <v>5000</v>
      </c>
      <c r="F64965" s="1">
        <v>33</v>
      </c>
      <c r="G64965" s="1">
        <f t="shared" si="2030"/>
        <v>33000</v>
      </c>
      <c r="H64965" s="1">
        <f t="shared" si="2031"/>
        <v>6.6</v>
      </c>
    </row>
    <row r="64966" spans="1:8" x14ac:dyDescent="0.25">
      <c r="A64966">
        <v>2018</v>
      </c>
      <c r="B64966" t="s">
        <v>40</v>
      </c>
      <c r="C64966">
        <v>2111706</v>
      </c>
      <c r="D64966" t="s">
        <v>19</v>
      </c>
      <c r="E64966">
        <v>930</v>
      </c>
      <c r="F64966" s="1">
        <v>5</v>
      </c>
      <c r="G64966" s="1">
        <f t="shared" si="2030"/>
        <v>5000</v>
      </c>
      <c r="H64966" s="1">
        <f t="shared" si="2031"/>
        <v>5.376344086021505</v>
      </c>
    </row>
    <row r="64967" spans="1:8" x14ac:dyDescent="0.25">
      <c r="A64967">
        <v>2018</v>
      </c>
      <c r="B64967" t="s">
        <v>40</v>
      </c>
      <c r="C64967">
        <v>2111748</v>
      </c>
      <c r="D64967" t="s">
        <v>19</v>
      </c>
      <c r="E64967">
        <v>2000</v>
      </c>
      <c r="F64967" s="1">
        <v>15</v>
      </c>
      <c r="G64967" s="1">
        <f t="shared" si="2030"/>
        <v>15000</v>
      </c>
      <c r="H64967" s="1">
        <f t="shared" si="2031"/>
        <v>7.5</v>
      </c>
    </row>
    <row r="64968" spans="1:8" x14ac:dyDescent="0.25">
      <c r="A64968">
        <v>2018</v>
      </c>
      <c r="B64968" t="s">
        <v>40</v>
      </c>
      <c r="C64968">
        <v>2111763</v>
      </c>
      <c r="D64968" t="s">
        <v>19</v>
      </c>
      <c r="E64968">
        <v>6000</v>
      </c>
      <c r="F64968" s="1">
        <v>39</v>
      </c>
      <c r="G64968" s="1">
        <f t="shared" si="2030"/>
        <v>39000</v>
      </c>
      <c r="H64968" s="1">
        <f t="shared" si="2031"/>
        <v>6.5</v>
      </c>
    </row>
    <row r="64969" spans="1:8" x14ac:dyDescent="0.25">
      <c r="A64969">
        <v>2018</v>
      </c>
      <c r="B64969" t="s">
        <v>40</v>
      </c>
      <c r="C64969">
        <v>2112209</v>
      </c>
      <c r="D64969" t="s">
        <v>19</v>
      </c>
      <c r="E64969">
        <v>50398</v>
      </c>
      <c r="F64969" s="1">
        <v>413</v>
      </c>
      <c r="G64969" s="1">
        <f t="shared" si="2030"/>
        <v>413000</v>
      </c>
      <c r="H64969" s="1">
        <f t="shared" si="2031"/>
        <v>8.1947696337156231</v>
      </c>
    </row>
    <row r="64970" spans="1:8" x14ac:dyDescent="0.25">
      <c r="A64970">
        <v>2018</v>
      </c>
      <c r="B64970" t="s">
        <v>40</v>
      </c>
      <c r="C64970">
        <v>2112605</v>
      </c>
      <c r="D64970" t="s">
        <v>19</v>
      </c>
      <c r="E64970">
        <v>13800</v>
      </c>
      <c r="F64970" s="1">
        <v>124</v>
      </c>
      <c r="G64970" s="1">
        <f t="shared" si="2030"/>
        <v>124000</v>
      </c>
      <c r="H64970" s="1">
        <f t="shared" si="2031"/>
        <v>8.9855072463768124</v>
      </c>
    </row>
    <row r="64971" spans="1:8" x14ac:dyDescent="0.25">
      <c r="A64971">
        <v>2018</v>
      </c>
      <c r="B64971" t="s">
        <v>40</v>
      </c>
      <c r="C64971">
        <v>2112803</v>
      </c>
      <c r="D64971" t="s">
        <v>19</v>
      </c>
      <c r="E64971">
        <v>4150</v>
      </c>
      <c r="F64971" s="1">
        <v>25</v>
      </c>
      <c r="G64971" s="1">
        <f t="shared" si="2030"/>
        <v>25000</v>
      </c>
      <c r="H64971" s="1">
        <f t="shared" si="2031"/>
        <v>6.024096385542169</v>
      </c>
    </row>
    <row r="64972" spans="1:8" x14ac:dyDescent="0.25">
      <c r="A64972">
        <v>2018</v>
      </c>
      <c r="B64972" t="s">
        <v>40</v>
      </c>
      <c r="C64972">
        <v>2113009</v>
      </c>
      <c r="D64972" t="s">
        <v>19</v>
      </c>
      <c r="E64972">
        <v>9381</v>
      </c>
      <c r="F64972" s="1">
        <v>56</v>
      </c>
      <c r="G64972" s="1">
        <f t="shared" si="2030"/>
        <v>56000</v>
      </c>
      <c r="H64972" s="1">
        <f t="shared" si="2031"/>
        <v>5.9695128451124617</v>
      </c>
    </row>
    <row r="64973" spans="1:8" x14ac:dyDescent="0.25">
      <c r="A64973">
        <v>2017</v>
      </c>
      <c r="B64973" t="s">
        <v>40</v>
      </c>
      <c r="C64973">
        <v>2100055</v>
      </c>
      <c r="D64973" t="s">
        <v>19</v>
      </c>
      <c r="E64973">
        <v>7605</v>
      </c>
      <c r="F64973" s="1">
        <v>72</v>
      </c>
      <c r="G64973" s="1">
        <f t="shared" si="2030"/>
        <v>72000</v>
      </c>
      <c r="H64973" s="1">
        <f t="shared" si="2031"/>
        <v>9.4674556213017755</v>
      </c>
    </row>
    <row r="64974" spans="1:8" x14ac:dyDescent="0.25">
      <c r="A64974">
        <v>2017</v>
      </c>
      <c r="B64974" t="s">
        <v>40</v>
      </c>
      <c r="C64974">
        <v>2100204</v>
      </c>
      <c r="D64974" t="s">
        <v>19</v>
      </c>
      <c r="E64974">
        <v>95</v>
      </c>
      <c r="F64974" s="1">
        <v>1</v>
      </c>
      <c r="G64974" s="1">
        <f t="shared" si="2030"/>
        <v>1000</v>
      </c>
      <c r="H64974" s="1">
        <f t="shared" si="2031"/>
        <v>10.526315789473685</v>
      </c>
    </row>
    <row r="64975" spans="1:8" x14ac:dyDescent="0.25">
      <c r="A64975">
        <v>2017</v>
      </c>
      <c r="B64975" t="s">
        <v>40</v>
      </c>
      <c r="C64975">
        <v>2100402</v>
      </c>
      <c r="D64975" t="s">
        <v>19</v>
      </c>
      <c r="E64975">
        <v>2800</v>
      </c>
      <c r="F64975" s="1">
        <v>18</v>
      </c>
      <c r="G64975" s="1">
        <f t="shared" si="2030"/>
        <v>18000</v>
      </c>
      <c r="H64975" s="1">
        <f t="shared" si="2031"/>
        <v>6.4285714285714288</v>
      </c>
    </row>
    <row r="64976" spans="1:8" x14ac:dyDescent="0.25">
      <c r="A64976">
        <v>2017</v>
      </c>
      <c r="B64976" t="s">
        <v>40</v>
      </c>
      <c r="C64976">
        <v>2100436</v>
      </c>
      <c r="D64976" t="s">
        <v>19</v>
      </c>
      <c r="E64976">
        <v>3050</v>
      </c>
      <c r="F64976" s="1">
        <v>17</v>
      </c>
      <c r="G64976" s="1">
        <f t="shared" si="2030"/>
        <v>17000</v>
      </c>
      <c r="H64976" s="1">
        <f t="shared" si="2031"/>
        <v>5.5737704918032787</v>
      </c>
    </row>
    <row r="64977" spans="1:8" x14ac:dyDescent="0.25">
      <c r="A64977">
        <v>2017</v>
      </c>
      <c r="B64977" t="s">
        <v>40</v>
      </c>
      <c r="C64977">
        <v>2100550</v>
      </c>
      <c r="D64977" t="s">
        <v>19</v>
      </c>
      <c r="E64977">
        <v>2174</v>
      </c>
      <c r="F64977" s="1">
        <v>22</v>
      </c>
      <c r="G64977" s="1">
        <f t="shared" si="2030"/>
        <v>22000</v>
      </c>
      <c r="H64977" s="1">
        <f t="shared" si="2031"/>
        <v>10.119595216191353</v>
      </c>
    </row>
    <row r="64978" spans="1:8" x14ac:dyDescent="0.25">
      <c r="A64978">
        <v>2017</v>
      </c>
      <c r="B64978" t="s">
        <v>40</v>
      </c>
      <c r="C64978">
        <v>2100600</v>
      </c>
      <c r="D64978" t="s">
        <v>19</v>
      </c>
      <c r="E64978">
        <v>9500</v>
      </c>
      <c r="F64978" s="1">
        <v>57</v>
      </c>
      <c r="G64978" s="1">
        <f t="shared" si="2030"/>
        <v>57000</v>
      </c>
      <c r="H64978" s="1">
        <f t="shared" si="2031"/>
        <v>6</v>
      </c>
    </row>
    <row r="64979" spans="1:8" x14ac:dyDescent="0.25">
      <c r="A64979">
        <v>2017</v>
      </c>
      <c r="B64979" t="s">
        <v>40</v>
      </c>
      <c r="C64979">
        <v>2100808</v>
      </c>
      <c r="D64979" t="s">
        <v>19</v>
      </c>
      <c r="E64979">
        <v>8500</v>
      </c>
      <c r="F64979" s="1">
        <v>77</v>
      </c>
      <c r="G64979" s="1">
        <f t="shared" si="2030"/>
        <v>77000</v>
      </c>
      <c r="H64979" s="1">
        <f t="shared" si="2031"/>
        <v>9.0588235294117645</v>
      </c>
    </row>
    <row r="64980" spans="1:8" x14ac:dyDescent="0.25">
      <c r="A64980">
        <v>2017</v>
      </c>
      <c r="B64980" t="s">
        <v>40</v>
      </c>
      <c r="C64980">
        <v>2101004</v>
      </c>
      <c r="D64980" t="s">
        <v>19</v>
      </c>
      <c r="E64980">
        <v>12158</v>
      </c>
      <c r="F64980" s="1">
        <v>85</v>
      </c>
      <c r="G64980" s="1">
        <f t="shared" si="2030"/>
        <v>85000</v>
      </c>
      <c r="H64980" s="1">
        <f t="shared" si="2031"/>
        <v>6.9912814607665732</v>
      </c>
    </row>
    <row r="64981" spans="1:8" x14ac:dyDescent="0.25">
      <c r="A64981">
        <v>2017</v>
      </c>
      <c r="B64981" t="s">
        <v>40</v>
      </c>
      <c r="C64981">
        <v>2101103</v>
      </c>
      <c r="D64981" t="s">
        <v>19</v>
      </c>
      <c r="E64981">
        <v>22011</v>
      </c>
      <c r="F64981" s="1">
        <v>220</v>
      </c>
      <c r="G64981" s="1">
        <f t="shared" si="2030"/>
        <v>220000</v>
      </c>
      <c r="H64981" s="1">
        <f t="shared" si="2031"/>
        <v>9.9950024987506243</v>
      </c>
    </row>
    <row r="64982" spans="1:8" x14ac:dyDescent="0.25">
      <c r="A64982">
        <v>2017</v>
      </c>
      <c r="B64982" t="s">
        <v>40</v>
      </c>
      <c r="C64982">
        <v>2101202</v>
      </c>
      <c r="D64982" t="s">
        <v>19</v>
      </c>
      <c r="E64982">
        <v>12585</v>
      </c>
      <c r="F64982" s="1">
        <v>76</v>
      </c>
      <c r="G64982" s="1">
        <f t="shared" si="2030"/>
        <v>76000</v>
      </c>
      <c r="H64982" s="1">
        <f t="shared" si="2031"/>
        <v>6.0389352403655145</v>
      </c>
    </row>
    <row r="64983" spans="1:8" x14ac:dyDescent="0.25">
      <c r="A64983">
        <v>2017</v>
      </c>
      <c r="B64983" t="s">
        <v>40</v>
      </c>
      <c r="C64983">
        <v>2101251</v>
      </c>
      <c r="D64983" t="s">
        <v>19</v>
      </c>
      <c r="E64983">
        <v>47612</v>
      </c>
      <c r="F64983" s="1">
        <v>476</v>
      </c>
      <c r="G64983" s="1">
        <f t="shared" si="2030"/>
        <v>476000</v>
      </c>
      <c r="H64983" s="1">
        <f t="shared" si="2031"/>
        <v>9.9974796269847932</v>
      </c>
    </row>
    <row r="64984" spans="1:8" x14ac:dyDescent="0.25">
      <c r="A64984">
        <v>2017</v>
      </c>
      <c r="B64984" t="s">
        <v>40</v>
      </c>
      <c r="C64984">
        <v>2101707</v>
      </c>
      <c r="D64984" t="s">
        <v>19</v>
      </c>
      <c r="E64984">
        <v>105579</v>
      </c>
      <c r="F64984" s="1">
        <v>1056</v>
      </c>
      <c r="G64984" s="1">
        <f t="shared" si="2030"/>
        <v>1056000</v>
      </c>
      <c r="H64984" s="1">
        <f t="shared" si="2031"/>
        <v>10.001989031909755</v>
      </c>
    </row>
    <row r="64985" spans="1:8" x14ac:dyDescent="0.25">
      <c r="A64985">
        <v>2017</v>
      </c>
      <c r="B64985" t="s">
        <v>40</v>
      </c>
      <c r="C64985">
        <v>2101731</v>
      </c>
      <c r="D64985" t="s">
        <v>19</v>
      </c>
      <c r="E64985">
        <v>7500</v>
      </c>
      <c r="F64985" s="1">
        <v>68</v>
      </c>
      <c r="G64985" s="1">
        <f t="shared" si="2030"/>
        <v>68000</v>
      </c>
      <c r="H64985" s="1">
        <f t="shared" si="2031"/>
        <v>9.0666666666666664</v>
      </c>
    </row>
    <row r="64986" spans="1:8" x14ac:dyDescent="0.25">
      <c r="A64986">
        <v>2017</v>
      </c>
      <c r="B64986" t="s">
        <v>40</v>
      </c>
      <c r="C64986">
        <v>2101772</v>
      </c>
      <c r="D64986" t="s">
        <v>19</v>
      </c>
      <c r="E64986">
        <v>52300</v>
      </c>
      <c r="F64986" s="1">
        <v>366</v>
      </c>
      <c r="G64986" s="1">
        <f t="shared" si="2030"/>
        <v>366000</v>
      </c>
      <c r="H64986" s="1">
        <f t="shared" si="2031"/>
        <v>6.9980879541108987</v>
      </c>
    </row>
    <row r="64987" spans="1:8" x14ac:dyDescent="0.25">
      <c r="A64987">
        <v>2017</v>
      </c>
      <c r="B64987" t="s">
        <v>40</v>
      </c>
      <c r="C64987">
        <v>2102002</v>
      </c>
      <c r="D64987" t="s">
        <v>19</v>
      </c>
      <c r="E64987">
        <v>105890</v>
      </c>
      <c r="F64987" s="1">
        <v>687</v>
      </c>
      <c r="G64987" s="1">
        <f t="shared" si="2030"/>
        <v>687000</v>
      </c>
      <c r="H64987" s="1">
        <f t="shared" si="2031"/>
        <v>6.4878647653225041</v>
      </c>
    </row>
    <row r="64988" spans="1:8" x14ac:dyDescent="0.25">
      <c r="A64988">
        <v>2017</v>
      </c>
      <c r="B64988" t="s">
        <v>40</v>
      </c>
      <c r="C64988">
        <v>2102036</v>
      </c>
      <c r="D64988" t="s">
        <v>19</v>
      </c>
      <c r="E64988">
        <v>16915</v>
      </c>
      <c r="F64988" s="1">
        <v>116</v>
      </c>
      <c r="G64988" s="1">
        <f t="shared" si="2030"/>
        <v>116000</v>
      </c>
      <c r="H64988" s="1">
        <f t="shared" si="2031"/>
        <v>6.8578185042861364</v>
      </c>
    </row>
    <row r="64989" spans="1:8" x14ac:dyDescent="0.25">
      <c r="A64989">
        <v>2017</v>
      </c>
      <c r="B64989" t="s">
        <v>40</v>
      </c>
      <c r="C64989">
        <v>2102101</v>
      </c>
      <c r="D64989" t="s">
        <v>19</v>
      </c>
      <c r="E64989">
        <v>25000</v>
      </c>
      <c r="F64989" s="1">
        <v>225</v>
      </c>
      <c r="G64989" s="1">
        <f t="shared" si="2030"/>
        <v>225000</v>
      </c>
      <c r="H64989" s="1">
        <f t="shared" si="2031"/>
        <v>9</v>
      </c>
    </row>
    <row r="64990" spans="1:8" x14ac:dyDescent="0.25">
      <c r="A64990">
        <v>2017</v>
      </c>
      <c r="B64990" t="s">
        <v>40</v>
      </c>
      <c r="C64990">
        <v>2102200</v>
      </c>
      <c r="D64990" t="s">
        <v>19</v>
      </c>
      <c r="E64990">
        <v>11500</v>
      </c>
      <c r="F64990" s="1">
        <v>105</v>
      </c>
      <c r="G64990" s="1">
        <f t="shared" si="2030"/>
        <v>105000</v>
      </c>
      <c r="H64990" s="1">
        <f t="shared" si="2031"/>
        <v>9.1304347826086953</v>
      </c>
    </row>
    <row r="64991" spans="1:8" x14ac:dyDescent="0.25">
      <c r="A64991">
        <v>2017</v>
      </c>
      <c r="B64991" t="s">
        <v>40</v>
      </c>
      <c r="C64991">
        <v>2102325</v>
      </c>
      <c r="D64991" t="s">
        <v>19</v>
      </c>
      <c r="E64991">
        <v>39600</v>
      </c>
      <c r="F64991" s="1">
        <v>272</v>
      </c>
      <c r="G64991" s="1">
        <f t="shared" si="2030"/>
        <v>272000</v>
      </c>
      <c r="H64991" s="1">
        <f t="shared" si="2031"/>
        <v>6.8686868686868685</v>
      </c>
    </row>
    <row r="64992" spans="1:8" x14ac:dyDescent="0.25">
      <c r="A64992">
        <v>2017</v>
      </c>
      <c r="B64992" t="s">
        <v>40</v>
      </c>
      <c r="C64992">
        <v>2102358</v>
      </c>
      <c r="D64992" t="s">
        <v>19</v>
      </c>
      <c r="E64992">
        <v>110</v>
      </c>
      <c r="F64992" s="1">
        <v>1</v>
      </c>
      <c r="G64992" s="1">
        <f t="shared" si="2030"/>
        <v>1000</v>
      </c>
      <c r="H64992" s="1">
        <f t="shared" si="2031"/>
        <v>9.0909090909090917</v>
      </c>
    </row>
    <row r="64993" spans="1:8" x14ac:dyDescent="0.25">
      <c r="A64993">
        <v>2017</v>
      </c>
      <c r="B64993" t="s">
        <v>40</v>
      </c>
      <c r="C64993">
        <v>2102374</v>
      </c>
      <c r="D64993" t="s">
        <v>19</v>
      </c>
      <c r="E64993">
        <v>22825</v>
      </c>
      <c r="F64993" s="1">
        <v>228</v>
      </c>
      <c r="G64993" s="1">
        <f t="shared" si="2030"/>
        <v>228000</v>
      </c>
      <c r="H64993" s="1">
        <f t="shared" si="2031"/>
        <v>9.9890470974808316</v>
      </c>
    </row>
    <row r="64994" spans="1:8" x14ac:dyDescent="0.25">
      <c r="A64994">
        <v>2017</v>
      </c>
      <c r="B64994" t="s">
        <v>40</v>
      </c>
      <c r="C64994">
        <v>2102507</v>
      </c>
      <c r="D64994" t="s">
        <v>19</v>
      </c>
      <c r="E64994">
        <v>1909</v>
      </c>
      <c r="F64994" s="1">
        <v>13</v>
      </c>
      <c r="G64994" s="1">
        <f t="shared" si="2030"/>
        <v>13000</v>
      </c>
      <c r="H64994" s="1">
        <f t="shared" si="2031"/>
        <v>6.8098480880041903</v>
      </c>
    </row>
    <row r="64995" spans="1:8" x14ac:dyDescent="0.25">
      <c r="A64995">
        <v>2017</v>
      </c>
      <c r="B64995" t="s">
        <v>40</v>
      </c>
      <c r="C64995">
        <v>2102903</v>
      </c>
      <c r="D64995" t="s">
        <v>19</v>
      </c>
      <c r="E64995">
        <v>3425</v>
      </c>
      <c r="F64995" s="1">
        <v>24</v>
      </c>
      <c r="G64995" s="1">
        <f t="shared" si="2030"/>
        <v>24000</v>
      </c>
      <c r="H64995" s="1">
        <f t="shared" si="2031"/>
        <v>7.007299270072993</v>
      </c>
    </row>
    <row r="64996" spans="1:8" x14ac:dyDescent="0.25">
      <c r="A64996">
        <v>2017</v>
      </c>
      <c r="B64996" t="s">
        <v>40</v>
      </c>
      <c r="C64996">
        <v>2103174</v>
      </c>
      <c r="D64996" t="s">
        <v>19</v>
      </c>
      <c r="E64996">
        <v>2813</v>
      </c>
      <c r="F64996" s="1">
        <v>18</v>
      </c>
      <c r="G64996" s="1">
        <f t="shared" si="2030"/>
        <v>18000</v>
      </c>
      <c r="H64996" s="1">
        <f t="shared" si="2031"/>
        <v>6.3988624244578745</v>
      </c>
    </row>
    <row r="64997" spans="1:8" x14ac:dyDescent="0.25">
      <c r="A64997">
        <v>2017</v>
      </c>
      <c r="B64997" t="s">
        <v>40</v>
      </c>
      <c r="C64997">
        <v>2103208</v>
      </c>
      <c r="D64997" t="s">
        <v>19</v>
      </c>
      <c r="E64997">
        <v>5000</v>
      </c>
      <c r="F64997" s="1">
        <v>46</v>
      </c>
      <c r="G64997" s="1">
        <f t="shared" si="2030"/>
        <v>46000</v>
      </c>
      <c r="H64997" s="1">
        <f t="shared" si="2031"/>
        <v>9.1999999999999993</v>
      </c>
    </row>
    <row r="64998" spans="1:8" x14ac:dyDescent="0.25">
      <c r="A64998">
        <v>2017</v>
      </c>
      <c r="B64998" t="s">
        <v>40</v>
      </c>
      <c r="C64998">
        <v>2103307</v>
      </c>
      <c r="D64998" t="s">
        <v>19</v>
      </c>
      <c r="E64998">
        <v>41670</v>
      </c>
      <c r="F64998" s="1">
        <v>375</v>
      </c>
      <c r="G64998" s="1">
        <f t="shared" si="2030"/>
        <v>375000</v>
      </c>
      <c r="H64998" s="1">
        <f t="shared" si="2031"/>
        <v>8.9992800575953922</v>
      </c>
    </row>
    <row r="64999" spans="1:8" x14ac:dyDescent="0.25">
      <c r="A64999">
        <v>2017</v>
      </c>
      <c r="B64999" t="s">
        <v>40</v>
      </c>
      <c r="C64999">
        <v>2103554</v>
      </c>
      <c r="D64999" t="s">
        <v>19</v>
      </c>
      <c r="E64999">
        <v>1700</v>
      </c>
      <c r="F64999" s="1">
        <v>11</v>
      </c>
      <c r="G64999" s="1">
        <f t="shared" si="2030"/>
        <v>11000</v>
      </c>
      <c r="H64999" s="1">
        <f t="shared" si="2031"/>
        <v>6.4705882352941178</v>
      </c>
    </row>
    <row r="65000" spans="1:8" x14ac:dyDescent="0.25">
      <c r="A65000">
        <v>2017</v>
      </c>
      <c r="B65000" t="s">
        <v>40</v>
      </c>
      <c r="C65000">
        <v>2103752</v>
      </c>
      <c r="D65000" t="s">
        <v>19</v>
      </c>
      <c r="E65000">
        <v>500</v>
      </c>
      <c r="F65000" s="1">
        <v>4</v>
      </c>
      <c r="G65000" s="1">
        <f t="shared" si="2030"/>
        <v>4000</v>
      </c>
      <c r="H65000" s="1">
        <f t="shared" si="2031"/>
        <v>8</v>
      </c>
    </row>
    <row r="65001" spans="1:8" x14ac:dyDescent="0.25">
      <c r="A65001">
        <v>2017</v>
      </c>
      <c r="B65001" t="s">
        <v>40</v>
      </c>
      <c r="C65001">
        <v>2103802</v>
      </c>
      <c r="D65001" t="s">
        <v>19</v>
      </c>
      <c r="E65001">
        <v>26000</v>
      </c>
      <c r="F65001" s="1">
        <v>182</v>
      </c>
      <c r="G65001" s="1">
        <f t="shared" si="2030"/>
        <v>182000</v>
      </c>
      <c r="H65001" s="1">
        <f t="shared" si="2031"/>
        <v>7</v>
      </c>
    </row>
    <row r="65002" spans="1:8" x14ac:dyDescent="0.25">
      <c r="A65002">
        <v>2017</v>
      </c>
      <c r="B65002" t="s">
        <v>40</v>
      </c>
      <c r="C65002">
        <v>2103901</v>
      </c>
      <c r="D65002" t="s">
        <v>19</v>
      </c>
      <c r="E65002">
        <v>75570</v>
      </c>
      <c r="F65002" s="1">
        <v>529</v>
      </c>
      <c r="G65002" s="1">
        <f t="shared" si="2030"/>
        <v>529000</v>
      </c>
      <c r="H65002" s="1">
        <f t="shared" si="2031"/>
        <v>7.0001323276432448</v>
      </c>
    </row>
    <row r="65003" spans="1:8" x14ac:dyDescent="0.25">
      <c r="A65003">
        <v>2017</v>
      </c>
      <c r="B65003" t="s">
        <v>40</v>
      </c>
      <c r="C65003">
        <v>2104628</v>
      </c>
      <c r="D65003" t="s">
        <v>19</v>
      </c>
      <c r="E65003">
        <v>14000</v>
      </c>
      <c r="F65003" s="1">
        <v>91</v>
      </c>
      <c r="G65003" s="1">
        <f t="shared" si="2030"/>
        <v>91000</v>
      </c>
      <c r="H65003" s="1">
        <f t="shared" si="2031"/>
        <v>6.5</v>
      </c>
    </row>
    <row r="65004" spans="1:8" x14ac:dyDescent="0.25">
      <c r="A65004">
        <v>2017</v>
      </c>
      <c r="B65004" t="s">
        <v>40</v>
      </c>
      <c r="C65004">
        <v>2104651</v>
      </c>
      <c r="D65004" t="s">
        <v>19</v>
      </c>
      <c r="E65004">
        <v>25800</v>
      </c>
      <c r="F65004" s="1">
        <v>181</v>
      </c>
      <c r="G65004" s="1">
        <f t="shared" si="2030"/>
        <v>181000</v>
      </c>
      <c r="H65004" s="1">
        <f t="shared" si="2031"/>
        <v>7.0155038759689923</v>
      </c>
    </row>
    <row r="65005" spans="1:8" x14ac:dyDescent="0.25">
      <c r="A65005">
        <v>2017</v>
      </c>
      <c r="B65005" t="s">
        <v>40</v>
      </c>
      <c r="C65005">
        <v>2104800</v>
      </c>
      <c r="D65005" t="s">
        <v>19</v>
      </c>
      <c r="E65005">
        <v>4645</v>
      </c>
      <c r="F65005" s="1">
        <v>30</v>
      </c>
      <c r="G65005" s="1">
        <f t="shared" si="2030"/>
        <v>30000</v>
      </c>
      <c r="H65005" s="1">
        <f t="shared" si="2031"/>
        <v>6.4585575888051672</v>
      </c>
    </row>
    <row r="65006" spans="1:8" x14ac:dyDescent="0.25">
      <c r="A65006">
        <v>2017</v>
      </c>
      <c r="B65006" t="s">
        <v>40</v>
      </c>
      <c r="C65006">
        <v>2105005</v>
      </c>
      <c r="D65006" t="s">
        <v>19</v>
      </c>
      <c r="E65006">
        <v>16398</v>
      </c>
      <c r="F65006" s="1">
        <v>164</v>
      </c>
      <c r="G65006" s="1">
        <f t="shared" si="2030"/>
        <v>164000</v>
      </c>
      <c r="H65006" s="1">
        <f t="shared" si="2031"/>
        <v>10.001219660934261</v>
      </c>
    </row>
    <row r="65007" spans="1:8" x14ac:dyDescent="0.25">
      <c r="A65007">
        <v>2017</v>
      </c>
      <c r="B65007" t="s">
        <v>40</v>
      </c>
      <c r="C65007">
        <v>2105104</v>
      </c>
      <c r="D65007" t="s">
        <v>19</v>
      </c>
      <c r="E65007">
        <v>13430</v>
      </c>
      <c r="F65007" s="1">
        <v>134</v>
      </c>
      <c r="G65007" s="1">
        <f t="shared" si="2030"/>
        <v>134000</v>
      </c>
      <c r="H65007" s="1">
        <f t="shared" si="2031"/>
        <v>9.9776619508562927</v>
      </c>
    </row>
    <row r="65008" spans="1:8" x14ac:dyDescent="0.25">
      <c r="A65008">
        <v>2017</v>
      </c>
      <c r="B65008" t="s">
        <v>40</v>
      </c>
      <c r="C65008">
        <v>2105153</v>
      </c>
      <c r="D65008" t="s">
        <v>19</v>
      </c>
      <c r="E65008">
        <v>168000</v>
      </c>
      <c r="F65008" s="1">
        <v>1201</v>
      </c>
      <c r="G65008" s="1">
        <f t="shared" si="2030"/>
        <v>1201000</v>
      </c>
      <c r="H65008" s="1">
        <f t="shared" si="2031"/>
        <v>7.1488095238095237</v>
      </c>
    </row>
    <row r="65009" spans="1:8" x14ac:dyDescent="0.25">
      <c r="A65009">
        <v>2017</v>
      </c>
      <c r="B65009" t="s">
        <v>40</v>
      </c>
      <c r="C65009">
        <v>2105500</v>
      </c>
      <c r="D65009" t="s">
        <v>19</v>
      </c>
      <c r="E65009">
        <v>1500</v>
      </c>
      <c r="F65009" s="1">
        <v>11</v>
      </c>
      <c r="G65009" s="1">
        <f t="shared" si="2030"/>
        <v>11000</v>
      </c>
      <c r="H65009" s="1">
        <f t="shared" si="2031"/>
        <v>7.333333333333333</v>
      </c>
    </row>
    <row r="65010" spans="1:8" x14ac:dyDescent="0.25">
      <c r="A65010">
        <v>2017</v>
      </c>
      <c r="B65010" t="s">
        <v>40</v>
      </c>
      <c r="C65010">
        <v>2105708</v>
      </c>
      <c r="D65010" t="s">
        <v>19</v>
      </c>
      <c r="E65010">
        <v>8157</v>
      </c>
      <c r="F65010" s="1">
        <v>45</v>
      </c>
      <c r="G65010" s="1">
        <f t="shared" si="2030"/>
        <v>45000</v>
      </c>
      <c r="H65010" s="1">
        <f t="shared" si="2031"/>
        <v>5.5167340934166971</v>
      </c>
    </row>
    <row r="65011" spans="1:8" x14ac:dyDescent="0.25">
      <c r="A65011">
        <v>2017</v>
      </c>
      <c r="B65011" t="s">
        <v>40</v>
      </c>
      <c r="C65011">
        <v>2105906</v>
      </c>
      <c r="D65011" t="s">
        <v>19</v>
      </c>
      <c r="E65011">
        <v>10500</v>
      </c>
      <c r="F65011" s="1">
        <v>74</v>
      </c>
      <c r="G65011" s="1">
        <f t="shared" si="2030"/>
        <v>74000</v>
      </c>
      <c r="H65011" s="1">
        <f t="shared" si="2031"/>
        <v>7.0476190476190474</v>
      </c>
    </row>
    <row r="65012" spans="1:8" x14ac:dyDescent="0.25">
      <c r="A65012">
        <v>2017</v>
      </c>
      <c r="B65012" t="s">
        <v>40</v>
      </c>
      <c r="C65012">
        <v>2105963</v>
      </c>
      <c r="D65012" t="s">
        <v>19</v>
      </c>
      <c r="E65012">
        <v>10905</v>
      </c>
      <c r="F65012" s="1">
        <v>60</v>
      </c>
      <c r="G65012" s="1">
        <f t="shared" si="2030"/>
        <v>60000</v>
      </c>
      <c r="H65012" s="1">
        <f t="shared" si="2031"/>
        <v>5.5020632737276483</v>
      </c>
    </row>
    <row r="65013" spans="1:8" x14ac:dyDescent="0.25">
      <c r="A65013">
        <v>2017</v>
      </c>
      <c r="B65013" t="s">
        <v>40</v>
      </c>
      <c r="C65013">
        <v>2106409</v>
      </c>
      <c r="D65013" t="s">
        <v>19</v>
      </c>
      <c r="E65013">
        <v>7000</v>
      </c>
      <c r="F65013" s="1">
        <v>64</v>
      </c>
      <c r="G65013" s="1">
        <f t="shared" si="2030"/>
        <v>64000</v>
      </c>
      <c r="H65013" s="1">
        <f t="shared" si="2031"/>
        <v>9.1428571428571423</v>
      </c>
    </row>
    <row r="65014" spans="1:8" x14ac:dyDescent="0.25">
      <c r="A65014">
        <v>2017</v>
      </c>
      <c r="B65014" t="s">
        <v>40</v>
      </c>
      <c r="C65014">
        <v>2106508</v>
      </c>
      <c r="D65014" t="s">
        <v>19</v>
      </c>
      <c r="E65014">
        <v>28250</v>
      </c>
      <c r="F65014" s="1">
        <v>198</v>
      </c>
      <c r="G65014" s="1">
        <f t="shared" si="2030"/>
        <v>198000</v>
      </c>
      <c r="H65014" s="1">
        <f t="shared" si="2031"/>
        <v>7.0088495575221241</v>
      </c>
    </row>
    <row r="65015" spans="1:8" x14ac:dyDescent="0.25">
      <c r="A65015">
        <v>2017</v>
      </c>
      <c r="B65015" t="s">
        <v>40</v>
      </c>
      <c r="C65015">
        <v>2106672</v>
      </c>
      <c r="D65015" t="s">
        <v>19</v>
      </c>
      <c r="E65015">
        <v>6000</v>
      </c>
      <c r="F65015" s="1">
        <v>55</v>
      </c>
      <c r="G65015" s="1">
        <f t="shared" si="2030"/>
        <v>55000</v>
      </c>
      <c r="H65015" s="1">
        <f t="shared" si="2031"/>
        <v>9.1666666666666661</v>
      </c>
    </row>
    <row r="65016" spans="1:8" x14ac:dyDescent="0.25">
      <c r="A65016">
        <v>2017</v>
      </c>
      <c r="B65016" t="s">
        <v>40</v>
      </c>
      <c r="C65016">
        <v>2107100</v>
      </c>
      <c r="D65016" t="s">
        <v>19</v>
      </c>
      <c r="E65016">
        <v>37884</v>
      </c>
      <c r="F65016" s="1">
        <v>379</v>
      </c>
      <c r="G65016" s="1">
        <f t="shared" si="2030"/>
        <v>379000</v>
      </c>
      <c r="H65016" s="1">
        <f t="shared" si="2031"/>
        <v>10.004223418857565</v>
      </c>
    </row>
    <row r="65017" spans="1:8" x14ac:dyDescent="0.25">
      <c r="A65017">
        <v>2017</v>
      </c>
      <c r="B65017" t="s">
        <v>40</v>
      </c>
      <c r="C65017">
        <v>2107308</v>
      </c>
      <c r="D65017" t="s">
        <v>19</v>
      </c>
      <c r="E65017">
        <v>869</v>
      </c>
      <c r="F65017" s="1">
        <v>6</v>
      </c>
      <c r="G65017" s="1">
        <f t="shared" si="2030"/>
        <v>6000</v>
      </c>
      <c r="H65017" s="1">
        <f t="shared" si="2031"/>
        <v>6.9044879171461453</v>
      </c>
    </row>
    <row r="65018" spans="1:8" x14ac:dyDescent="0.25">
      <c r="A65018">
        <v>2017</v>
      </c>
      <c r="B65018" t="s">
        <v>40</v>
      </c>
      <c r="C65018">
        <v>2107357</v>
      </c>
      <c r="D65018" t="s">
        <v>19</v>
      </c>
      <c r="E65018">
        <v>14055</v>
      </c>
      <c r="F65018" s="1">
        <v>84</v>
      </c>
      <c r="G65018" s="1">
        <f t="shared" si="2030"/>
        <v>84000</v>
      </c>
      <c r="H65018" s="1">
        <f t="shared" si="2031"/>
        <v>5.9765208110992534</v>
      </c>
    </row>
    <row r="65019" spans="1:8" x14ac:dyDescent="0.25">
      <c r="A65019">
        <v>2017</v>
      </c>
      <c r="B65019" t="s">
        <v>40</v>
      </c>
      <c r="C65019">
        <v>2107506</v>
      </c>
      <c r="D65019" t="s">
        <v>19</v>
      </c>
      <c r="E65019">
        <v>8000</v>
      </c>
      <c r="F65019" s="1">
        <v>53</v>
      </c>
      <c r="G65019" s="1">
        <f t="shared" si="2030"/>
        <v>53000</v>
      </c>
      <c r="H65019" s="1">
        <f t="shared" si="2031"/>
        <v>6.625</v>
      </c>
    </row>
    <row r="65020" spans="1:8" x14ac:dyDescent="0.25">
      <c r="A65020">
        <v>2017</v>
      </c>
      <c r="B65020" t="s">
        <v>40</v>
      </c>
      <c r="C65020">
        <v>2108009</v>
      </c>
      <c r="D65020" t="s">
        <v>19</v>
      </c>
      <c r="E65020">
        <v>260</v>
      </c>
      <c r="F65020" s="1">
        <v>2</v>
      </c>
      <c r="G65020" s="1">
        <f t="shared" si="2030"/>
        <v>2000</v>
      </c>
      <c r="H65020" s="1">
        <f t="shared" si="2031"/>
        <v>7.6923076923076925</v>
      </c>
    </row>
    <row r="65021" spans="1:8" x14ac:dyDescent="0.25">
      <c r="A65021">
        <v>2017</v>
      </c>
      <c r="B65021" t="s">
        <v>40</v>
      </c>
      <c r="C65021">
        <v>2108108</v>
      </c>
      <c r="D65021" t="s">
        <v>19</v>
      </c>
      <c r="E65021">
        <v>6784</v>
      </c>
      <c r="F65021" s="1">
        <v>41</v>
      </c>
      <c r="G65021" s="1">
        <f t="shared" si="2030"/>
        <v>41000</v>
      </c>
      <c r="H65021" s="1">
        <f t="shared" si="2031"/>
        <v>6.0436320754716979</v>
      </c>
    </row>
    <row r="65022" spans="1:8" x14ac:dyDescent="0.25">
      <c r="A65022">
        <v>2017</v>
      </c>
      <c r="B65022" t="s">
        <v>40</v>
      </c>
      <c r="C65022">
        <v>2108504</v>
      </c>
      <c r="D65022" t="s">
        <v>19</v>
      </c>
      <c r="E65022">
        <v>28500</v>
      </c>
      <c r="F65022" s="1">
        <v>202</v>
      </c>
      <c r="G65022" s="1">
        <f t="shared" si="2030"/>
        <v>202000</v>
      </c>
      <c r="H65022" s="1">
        <f t="shared" si="2031"/>
        <v>7.0877192982456139</v>
      </c>
    </row>
    <row r="65023" spans="1:8" x14ac:dyDescent="0.25">
      <c r="A65023">
        <v>2017</v>
      </c>
      <c r="B65023" t="s">
        <v>40</v>
      </c>
      <c r="C65023">
        <v>2108702</v>
      </c>
      <c r="D65023" t="s">
        <v>19</v>
      </c>
      <c r="E65023">
        <v>19000</v>
      </c>
      <c r="F65023" s="1">
        <v>105</v>
      </c>
      <c r="G65023" s="1">
        <f t="shared" si="2030"/>
        <v>105000</v>
      </c>
      <c r="H65023" s="1">
        <f t="shared" si="2031"/>
        <v>5.5263157894736841</v>
      </c>
    </row>
    <row r="65024" spans="1:8" x14ac:dyDescent="0.25">
      <c r="A65024">
        <v>2017</v>
      </c>
      <c r="B65024" t="s">
        <v>40</v>
      </c>
      <c r="C65024">
        <v>2109205</v>
      </c>
      <c r="D65024" t="s">
        <v>19</v>
      </c>
      <c r="E65024">
        <v>36626</v>
      </c>
      <c r="F65024" s="1">
        <v>366</v>
      </c>
      <c r="G65024" s="1">
        <f t="shared" si="2030"/>
        <v>366000</v>
      </c>
      <c r="H65024" s="1">
        <f t="shared" si="2031"/>
        <v>9.9929012177141914</v>
      </c>
    </row>
    <row r="65025" spans="1:8" x14ac:dyDescent="0.25">
      <c r="A65025">
        <v>2017</v>
      </c>
      <c r="B65025" t="s">
        <v>40</v>
      </c>
      <c r="C65025">
        <v>2109403</v>
      </c>
      <c r="D65025" t="s">
        <v>19</v>
      </c>
      <c r="E65025">
        <v>38000</v>
      </c>
      <c r="F65025" s="1">
        <v>380</v>
      </c>
      <c r="G65025" s="1">
        <f t="shared" si="2030"/>
        <v>380000</v>
      </c>
      <c r="H65025" s="1">
        <f t="shared" si="2031"/>
        <v>10</v>
      </c>
    </row>
    <row r="65026" spans="1:8" x14ac:dyDescent="0.25">
      <c r="A65026">
        <v>2017</v>
      </c>
      <c r="B65026" t="s">
        <v>40</v>
      </c>
      <c r="C65026">
        <v>2109452</v>
      </c>
      <c r="D65026" t="s">
        <v>19</v>
      </c>
      <c r="E65026">
        <v>10500</v>
      </c>
      <c r="F65026" s="1">
        <v>64</v>
      </c>
      <c r="G65026" s="1">
        <f t="shared" ref="G65026:G65089" si="2032">PRODUCT(F65026,1000)</f>
        <v>64000</v>
      </c>
      <c r="H65026" s="1">
        <f t="shared" ref="H65026:H65089" si="2033">G65026/E65026</f>
        <v>6.0952380952380949</v>
      </c>
    </row>
    <row r="65027" spans="1:8" x14ac:dyDescent="0.25">
      <c r="A65027">
        <v>2017</v>
      </c>
      <c r="B65027" t="s">
        <v>40</v>
      </c>
      <c r="C65027">
        <v>2109601</v>
      </c>
      <c r="D65027" t="s">
        <v>19</v>
      </c>
      <c r="E65027">
        <v>59490</v>
      </c>
      <c r="F65027" s="1">
        <v>595</v>
      </c>
      <c r="G65027" s="1">
        <f t="shared" si="2032"/>
        <v>595000</v>
      </c>
      <c r="H65027" s="1">
        <f t="shared" si="2033"/>
        <v>10.001680954782316</v>
      </c>
    </row>
    <row r="65028" spans="1:8" x14ac:dyDescent="0.25">
      <c r="A65028">
        <v>2017</v>
      </c>
      <c r="B65028" t="s">
        <v>40</v>
      </c>
      <c r="C65028">
        <v>2109759</v>
      </c>
      <c r="D65028" t="s">
        <v>19</v>
      </c>
      <c r="E65028">
        <v>10000</v>
      </c>
      <c r="F65028" s="1">
        <v>85</v>
      </c>
      <c r="G65028" s="1">
        <f t="shared" si="2032"/>
        <v>85000</v>
      </c>
      <c r="H65028" s="1">
        <f t="shared" si="2033"/>
        <v>8.5</v>
      </c>
    </row>
    <row r="65029" spans="1:8" x14ac:dyDescent="0.25">
      <c r="A65029">
        <v>2017</v>
      </c>
      <c r="B65029" t="s">
        <v>40</v>
      </c>
      <c r="C65029">
        <v>2110203</v>
      </c>
      <c r="D65029" t="s">
        <v>19</v>
      </c>
      <c r="E65029">
        <v>50433</v>
      </c>
      <c r="F65029" s="1">
        <v>504</v>
      </c>
      <c r="G65029" s="1">
        <f t="shared" si="2032"/>
        <v>504000</v>
      </c>
      <c r="H65029" s="1">
        <f t="shared" si="2033"/>
        <v>9.9934566652786874</v>
      </c>
    </row>
    <row r="65030" spans="1:8" x14ac:dyDescent="0.25">
      <c r="A65030">
        <v>2017</v>
      </c>
      <c r="B65030" t="s">
        <v>40</v>
      </c>
      <c r="C65030">
        <v>2110278</v>
      </c>
      <c r="D65030" t="s">
        <v>19</v>
      </c>
      <c r="E65030">
        <v>35230</v>
      </c>
      <c r="F65030" s="1">
        <v>352</v>
      </c>
      <c r="G65030" s="1">
        <f t="shared" si="2032"/>
        <v>352000</v>
      </c>
      <c r="H65030" s="1">
        <f t="shared" si="2033"/>
        <v>9.9914845302299184</v>
      </c>
    </row>
    <row r="65031" spans="1:8" x14ac:dyDescent="0.25">
      <c r="A65031">
        <v>2017</v>
      </c>
      <c r="B65031" t="s">
        <v>40</v>
      </c>
      <c r="C65031">
        <v>2110401</v>
      </c>
      <c r="D65031" t="s">
        <v>19</v>
      </c>
      <c r="E65031">
        <v>7800</v>
      </c>
      <c r="F65031" s="1">
        <v>71</v>
      </c>
      <c r="G65031" s="1">
        <f t="shared" si="2032"/>
        <v>71000</v>
      </c>
      <c r="H65031" s="1">
        <f t="shared" si="2033"/>
        <v>9.1025641025641022</v>
      </c>
    </row>
    <row r="65032" spans="1:8" x14ac:dyDescent="0.25">
      <c r="A65032">
        <v>2017</v>
      </c>
      <c r="B65032" t="s">
        <v>40</v>
      </c>
      <c r="C65032">
        <v>2110708</v>
      </c>
      <c r="D65032" t="s">
        <v>19</v>
      </c>
      <c r="E65032">
        <v>20000</v>
      </c>
      <c r="F65032" s="1">
        <v>150</v>
      </c>
      <c r="G65032" s="1">
        <f t="shared" si="2032"/>
        <v>150000</v>
      </c>
      <c r="H65032" s="1">
        <f t="shared" si="2033"/>
        <v>7.5</v>
      </c>
    </row>
    <row r="65033" spans="1:8" x14ac:dyDescent="0.25">
      <c r="A65033">
        <v>2017</v>
      </c>
      <c r="B65033" t="s">
        <v>40</v>
      </c>
      <c r="C65033">
        <v>2110856</v>
      </c>
      <c r="D65033" t="s">
        <v>19</v>
      </c>
      <c r="E65033">
        <v>1000</v>
      </c>
      <c r="F65033" s="1">
        <v>10</v>
      </c>
      <c r="G65033" s="1">
        <f t="shared" si="2032"/>
        <v>10000</v>
      </c>
      <c r="H65033" s="1">
        <f t="shared" si="2033"/>
        <v>10</v>
      </c>
    </row>
    <row r="65034" spans="1:8" x14ac:dyDescent="0.25">
      <c r="A65034">
        <v>2017</v>
      </c>
      <c r="B65034" t="s">
        <v>40</v>
      </c>
      <c r="C65034">
        <v>2111102</v>
      </c>
      <c r="D65034" t="s">
        <v>19</v>
      </c>
      <c r="E65034">
        <v>1284000</v>
      </c>
      <c r="F65034" s="1">
        <v>8346</v>
      </c>
      <c r="G65034" s="1">
        <f t="shared" si="2032"/>
        <v>8346000</v>
      </c>
      <c r="H65034" s="1">
        <f t="shared" si="2033"/>
        <v>6.5</v>
      </c>
    </row>
    <row r="65035" spans="1:8" x14ac:dyDescent="0.25">
      <c r="A65035">
        <v>2017</v>
      </c>
      <c r="B65035" t="s">
        <v>40</v>
      </c>
      <c r="C65035">
        <v>2111300</v>
      </c>
      <c r="D65035" t="s">
        <v>19</v>
      </c>
      <c r="E65035">
        <v>3780</v>
      </c>
      <c r="F65035" s="1">
        <v>28</v>
      </c>
      <c r="G65035" s="1">
        <f t="shared" si="2032"/>
        <v>28000</v>
      </c>
      <c r="H65035" s="1">
        <f t="shared" si="2033"/>
        <v>7.4074074074074074</v>
      </c>
    </row>
    <row r="65036" spans="1:8" x14ac:dyDescent="0.25">
      <c r="A65036">
        <v>2017</v>
      </c>
      <c r="B65036" t="s">
        <v>40</v>
      </c>
      <c r="C65036">
        <v>2111409</v>
      </c>
      <c r="D65036" t="s">
        <v>19</v>
      </c>
      <c r="E65036">
        <v>5483</v>
      </c>
      <c r="F65036" s="1">
        <v>30</v>
      </c>
      <c r="G65036" s="1">
        <f t="shared" si="2032"/>
        <v>30000</v>
      </c>
      <c r="H65036" s="1">
        <f t="shared" si="2033"/>
        <v>5.4714572314426411</v>
      </c>
    </row>
    <row r="65037" spans="1:8" x14ac:dyDescent="0.25">
      <c r="A65037">
        <v>2017</v>
      </c>
      <c r="B65037" t="s">
        <v>40</v>
      </c>
      <c r="C65037">
        <v>2111508</v>
      </c>
      <c r="D65037" t="s">
        <v>19</v>
      </c>
      <c r="E65037">
        <v>3038</v>
      </c>
      <c r="F65037" s="1">
        <v>17</v>
      </c>
      <c r="G65037" s="1">
        <f t="shared" si="2032"/>
        <v>17000</v>
      </c>
      <c r="H65037" s="1">
        <f t="shared" si="2033"/>
        <v>5.5957867017774854</v>
      </c>
    </row>
    <row r="65038" spans="1:8" x14ac:dyDescent="0.25">
      <c r="A65038">
        <v>2017</v>
      </c>
      <c r="B65038" t="s">
        <v>40</v>
      </c>
      <c r="C65038">
        <v>2111706</v>
      </c>
      <c r="D65038" t="s">
        <v>19</v>
      </c>
      <c r="E65038">
        <v>830</v>
      </c>
      <c r="F65038" s="1">
        <v>5</v>
      </c>
      <c r="G65038" s="1">
        <f t="shared" si="2032"/>
        <v>5000</v>
      </c>
      <c r="H65038" s="1">
        <f t="shared" si="2033"/>
        <v>6.024096385542169</v>
      </c>
    </row>
    <row r="65039" spans="1:8" x14ac:dyDescent="0.25">
      <c r="A65039">
        <v>2017</v>
      </c>
      <c r="B65039" t="s">
        <v>40</v>
      </c>
      <c r="C65039">
        <v>2111763</v>
      </c>
      <c r="D65039" t="s">
        <v>19</v>
      </c>
      <c r="E65039">
        <v>1800</v>
      </c>
      <c r="F65039" s="1">
        <v>12</v>
      </c>
      <c r="G65039" s="1">
        <f t="shared" si="2032"/>
        <v>12000</v>
      </c>
      <c r="H65039" s="1">
        <f t="shared" si="2033"/>
        <v>6.666666666666667</v>
      </c>
    </row>
    <row r="65040" spans="1:8" x14ac:dyDescent="0.25">
      <c r="A65040">
        <v>2017</v>
      </c>
      <c r="B65040" t="s">
        <v>40</v>
      </c>
      <c r="C65040">
        <v>2112209</v>
      </c>
      <c r="D65040" t="s">
        <v>19</v>
      </c>
      <c r="E65040">
        <v>48460</v>
      </c>
      <c r="F65040" s="1">
        <v>380</v>
      </c>
      <c r="G65040" s="1">
        <f t="shared" si="2032"/>
        <v>380000</v>
      </c>
      <c r="H65040" s="1">
        <f t="shared" si="2033"/>
        <v>7.8415187783739162</v>
      </c>
    </row>
    <row r="65041" spans="1:8" x14ac:dyDescent="0.25">
      <c r="A65041">
        <v>2017</v>
      </c>
      <c r="B65041" t="s">
        <v>40</v>
      </c>
      <c r="C65041">
        <v>2112605</v>
      </c>
      <c r="D65041" t="s">
        <v>19</v>
      </c>
      <c r="E65041">
        <v>15000</v>
      </c>
      <c r="F65041" s="1">
        <v>137</v>
      </c>
      <c r="G65041" s="1">
        <f t="shared" si="2032"/>
        <v>137000</v>
      </c>
      <c r="H65041" s="1">
        <f t="shared" si="2033"/>
        <v>9.1333333333333329</v>
      </c>
    </row>
    <row r="65042" spans="1:8" x14ac:dyDescent="0.25">
      <c r="A65042">
        <v>2017</v>
      </c>
      <c r="B65042" t="s">
        <v>40</v>
      </c>
      <c r="C65042">
        <v>2112803</v>
      </c>
      <c r="D65042" t="s">
        <v>19</v>
      </c>
      <c r="E65042">
        <v>4732</v>
      </c>
      <c r="F65042" s="1">
        <v>33</v>
      </c>
      <c r="G65042" s="1">
        <f t="shared" si="2032"/>
        <v>33000</v>
      </c>
      <c r="H65042" s="1">
        <f t="shared" si="2033"/>
        <v>6.9737954353338969</v>
      </c>
    </row>
    <row r="65043" spans="1:8" x14ac:dyDescent="0.25">
      <c r="A65043">
        <v>2017</v>
      </c>
      <c r="B65043" t="s">
        <v>40</v>
      </c>
      <c r="C65043">
        <v>2112852</v>
      </c>
      <c r="D65043" t="s">
        <v>19</v>
      </c>
      <c r="E65043">
        <v>6000</v>
      </c>
      <c r="F65043" s="1">
        <v>60</v>
      </c>
      <c r="G65043" s="1">
        <f t="shared" si="2032"/>
        <v>60000</v>
      </c>
      <c r="H65043" s="1">
        <f t="shared" si="2033"/>
        <v>10</v>
      </c>
    </row>
    <row r="65044" spans="1:8" x14ac:dyDescent="0.25">
      <c r="A65044">
        <v>2017</v>
      </c>
      <c r="B65044" t="s">
        <v>40</v>
      </c>
      <c r="C65044">
        <v>2113009</v>
      </c>
      <c r="D65044" t="s">
        <v>19</v>
      </c>
      <c r="E65044">
        <v>9108</v>
      </c>
      <c r="F65044" s="1">
        <v>50</v>
      </c>
      <c r="G65044" s="1">
        <f t="shared" si="2032"/>
        <v>50000</v>
      </c>
      <c r="H65044" s="1">
        <f t="shared" si="2033"/>
        <v>5.4896794027228806</v>
      </c>
    </row>
    <row r="65045" spans="1:8" x14ac:dyDescent="0.25">
      <c r="A65045">
        <v>2016</v>
      </c>
      <c r="B65045" t="s">
        <v>40</v>
      </c>
      <c r="C65045">
        <v>2100055</v>
      </c>
      <c r="D65045" t="s">
        <v>19</v>
      </c>
      <c r="E65045">
        <v>11700</v>
      </c>
      <c r="F65045" s="1">
        <v>105</v>
      </c>
      <c r="G65045" s="1">
        <f t="shared" si="2032"/>
        <v>105000</v>
      </c>
      <c r="H65045" s="1">
        <f t="shared" si="2033"/>
        <v>8.9743589743589745</v>
      </c>
    </row>
    <row r="65046" spans="1:8" x14ac:dyDescent="0.25">
      <c r="A65046">
        <v>2016</v>
      </c>
      <c r="B65046" t="s">
        <v>40</v>
      </c>
      <c r="C65046">
        <v>2100204</v>
      </c>
      <c r="D65046" t="s">
        <v>19</v>
      </c>
      <c r="E65046">
        <v>100</v>
      </c>
      <c r="F65046" s="1">
        <v>1</v>
      </c>
      <c r="G65046" s="1">
        <f t="shared" si="2032"/>
        <v>1000</v>
      </c>
      <c r="H65046" s="1">
        <f t="shared" si="2033"/>
        <v>10</v>
      </c>
    </row>
    <row r="65047" spans="1:8" x14ac:dyDescent="0.25">
      <c r="A65047">
        <v>2016</v>
      </c>
      <c r="B65047" t="s">
        <v>40</v>
      </c>
      <c r="C65047">
        <v>2100402</v>
      </c>
      <c r="D65047" t="s">
        <v>19</v>
      </c>
      <c r="E65047">
        <v>3000</v>
      </c>
      <c r="F65047" s="1">
        <v>20</v>
      </c>
      <c r="G65047" s="1">
        <f t="shared" si="2032"/>
        <v>20000</v>
      </c>
      <c r="H65047" s="1">
        <f t="shared" si="2033"/>
        <v>6.666666666666667</v>
      </c>
    </row>
    <row r="65048" spans="1:8" x14ac:dyDescent="0.25">
      <c r="A65048">
        <v>2016</v>
      </c>
      <c r="B65048" t="s">
        <v>40</v>
      </c>
      <c r="C65048">
        <v>2100436</v>
      </c>
      <c r="D65048" t="s">
        <v>19</v>
      </c>
      <c r="E65048">
        <v>3100</v>
      </c>
      <c r="F65048" s="1">
        <v>16</v>
      </c>
      <c r="G65048" s="1">
        <f t="shared" si="2032"/>
        <v>16000</v>
      </c>
      <c r="H65048" s="1">
        <f t="shared" si="2033"/>
        <v>5.161290322580645</v>
      </c>
    </row>
    <row r="65049" spans="1:8" x14ac:dyDescent="0.25">
      <c r="A65049">
        <v>2016</v>
      </c>
      <c r="B65049" t="s">
        <v>40</v>
      </c>
      <c r="C65049">
        <v>2100600</v>
      </c>
      <c r="D65049" t="s">
        <v>19</v>
      </c>
      <c r="E65049">
        <v>2760</v>
      </c>
      <c r="F65049" s="1">
        <v>15</v>
      </c>
      <c r="G65049" s="1">
        <f t="shared" si="2032"/>
        <v>15000</v>
      </c>
      <c r="H65049" s="1">
        <f t="shared" si="2033"/>
        <v>5.4347826086956523</v>
      </c>
    </row>
    <row r="65050" spans="1:8" x14ac:dyDescent="0.25">
      <c r="A65050">
        <v>2016</v>
      </c>
      <c r="B65050" t="s">
        <v>40</v>
      </c>
      <c r="C65050">
        <v>2101004</v>
      </c>
      <c r="D65050" t="s">
        <v>19</v>
      </c>
      <c r="E65050">
        <v>2142</v>
      </c>
      <c r="F65050" s="1">
        <v>11</v>
      </c>
      <c r="G65050" s="1">
        <f t="shared" si="2032"/>
        <v>11000</v>
      </c>
      <c r="H65050" s="1">
        <f t="shared" si="2033"/>
        <v>5.1353874883286652</v>
      </c>
    </row>
    <row r="65051" spans="1:8" x14ac:dyDescent="0.25">
      <c r="A65051">
        <v>2016</v>
      </c>
      <c r="B65051" t="s">
        <v>40</v>
      </c>
      <c r="C65051">
        <v>2101103</v>
      </c>
      <c r="D65051" t="s">
        <v>19</v>
      </c>
      <c r="E65051">
        <v>21370</v>
      </c>
      <c r="F65051" s="1">
        <v>171</v>
      </c>
      <c r="G65051" s="1">
        <f t="shared" si="2032"/>
        <v>171000</v>
      </c>
      <c r="H65051" s="1">
        <f t="shared" si="2033"/>
        <v>8.0018717828731862</v>
      </c>
    </row>
    <row r="65052" spans="1:8" x14ac:dyDescent="0.25">
      <c r="A65052">
        <v>2016</v>
      </c>
      <c r="B65052" t="s">
        <v>40</v>
      </c>
      <c r="C65052">
        <v>2101202</v>
      </c>
      <c r="D65052" t="s">
        <v>19</v>
      </c>
      <c r="E65052">
        <v>13680</v>
      </c>
      <c r="F65052" s="1">
        <v>75</v>
      </c>
      <c r="G65052" s="1">
        <f t="shared" si="2032"/>
        <v>75000</v>
      </c>
      <c r="H65052" s="1">
        <f t="shared" si="2033"/>
        <v>5.4824561403508776</v>
      </c>
    </row>
    <row r="65053" spans="1:8" x14ac:dyDescent="0.25">
      <c r="A65053">
        <v>2016</v>
      </c>
      <c r="B65053" t="s">
        <v>40</v>
      </c>
      <c r="C65053">
        <v>2101251</v>
      </c>
      <c r="D65053" t="s">
        <v>19</v>
      </c>
      <c r="E65053">
        <v>49582</v>
      </c>
      <c r="F65053" s="1">
        <v>496</v>
      </c>
      <c r="G65053" s="1">
        <f t="shared" si="2032"/>
        <v>496000</v>
      </c>
      <c r="H65053" s="1">
        <f t="shared" si="2033"/>
        <v>10.003630349723689</v>
      </c>
    </row>
    <row r="65054" spans="1:8" x14ac:dyDescent="0.25">
      <c r="A65054">
        <v>2016</v>
      </c>
      <c r="B65054" t="s">
        <v>40</v>
      </c>
      <c r="C65054">
        <v>2101707</v>
      </c>
      <c r="D65054" t="s">
        <v>19</v>
      </c>
      <c r="E65054">
        <v>70386</v>
      </c>
      <c r="F65054" s="1">
        <v>633</v>
      </c>
      <c r="G65054" s="1">
        <f t="shared" si="2032"/>
        <v>633000</v>
      </c>
      <c r="H65054" s="1">
        <f t="shared" si="2033"/>
        <v>8.9932657062484012</v>
      </c>
    </row>
    <row r="65055" spans="1:8" x14ac:dyDescent="0.25">
      <c r="A65055">
        <v>2016</v>
      </c>
      <c r="B65055" t="s">
        <v>40</v>
      </c>
      <c r="C65055">
        <v>2101772</v>
      </c>
      <c r="D65055" t="s">
        <v>19</v>
      </c>
      <c r="E65055">
        <v>8670</v>
      </c>
      <c r="F65055" s="1">
        <v>60</v>
      </c>
      <c r="G65055" s="1">
        <f t="shared" si="2032"/>
        <v>60000</v>
      </c>
      <c r="H65055" s="1">
        <f t="shared" si="2033"/>
        <v>6.9204152249134951</v>
      </c>
    </row>
    <row r="65056" spans="1:8" x14ac:dyDescent="0.25">
      <c r="A65056">
        <v>2016</v>
      </c>
      <c r="B65056" t="s">
        <v>40</v>
      </c>
      <c r="C65056">
        <v>2102036</v>
      </c>
      <c r="D65056" t="s">
        <v>19</v>
      </c>
      <c r="E65056">
        <v>15809</v>
      </c>
      <c r="F65056" s="1">
        <v>107</v>
      </c>
      <c r="G65056" s="1">
        <f t="shared" si="2032"/>
        <v>107000</v>
      </c>
      <c r="H65056" s="1">
        <f t="shared" si="2033"/>
        <v>6.7682965399456005</v>
      </c>
    </row>
    <row r="65057" spans="1:8" x14ac:dyDescent="0.25">
      <c r="A65057">
        <v>2016</v>
      </c>
      <c r="B65057" t="s">
        <v>40</v>
      </c>
      <c r="C65057">
        <v>2102200</v>
      </c>
      <c r="D65057" t="s">
        <v>19</v>
      </c>
      <c r="E65057">
        <v>10000</v>
      </c>
      <c r="F65057" s="1">
        <v>80</v>
      </c>
      <c r="G65057" s="1">
        <f t="shared" si="2032"/>
        <v>80000</v>
      </c>
      <c r="H65057" s="1">
        <f t="shared" si="2033"/>
        <v>8</v>
      </c>
    </row>
    <row r="65058" spans="1:8" x14ac:dyDescent="0.25">
      <c r="A65058">
        <v>2016</v>
      </c>
      <c r="B65058" t="s">
        <v>40</v>
      </c>
      <c r="C65058">
        <v>2102325</v>
      </c>
      <c r="D65058" t="s">
        <v>19</v>
      </c>
      <c r="E65058">
        <v>25057</v>
      </c>
      <c r="F65058" s="1">
        <v>170</v>
      </c>
      <c r="G65058" s="1">
        <f t="shared" si="2032"/>
        <v>170000</v>
      </c>
      <c r="H65058" s="1">
        <f t="shared" si="2033"/>
        <v>6.7845312687073474</v>
      </c>
    </row>
    <row r="65059" spans="1:8" x14ac:dyDescent="0.25">
      <c r="A65059">
        <v>2016</v>
      </c>
      <c r="B65059" t="s">
        <v>40</v>
      </c>
      <c r="C65059">
        <v>2102358</v>
      </c>
      <c r="D65059" t="s">
        <v>19</v>
      </c>
      <c r="E65059">
        <v>100</v>
      </c>
      <c r="F65059" s="1">
        <v>1</v>
      </c>
      <c r="G65059" s="1">
        <f t="shared" si="2032"/>
        <v>1000</v>
      </c>
      <c r="H65059" s="1">
        <f t="shared" si="2033"/>
        <v>10</v>
      </c>
    </row>
    <row r="65060" spans="1:8" x14ac:dyDescent="0.25">
      <c r="A65060">
        <v>2016</v>
      </c>
      <c r="B65060" t="s">
        <v>40</v>
      </c>
      <c r="C65060">
        <v>2102374</v>
      </c>
      <c r="D65060" t="s">
        <v>19</v>
      </c>
      <c r="E65060">
        <v>23993</v>
      </c>
      <c r="F65060" s="1">
        <v>192</v>
      </c>
      <c r="G65060" s="1">
        <f t="shared" si="2032"/>
        <v>192000</v>
      </c>
      <c r="H65060" s="1">
        <f t="shared" si="2033"/>
        <v>8.0023340140874417</v>
      </c>
    </row>
    <row r="65061" spans="1:8" x14ac:dyDescent="0.25">
      <c r="A65061">
        <v>2016</v>
      </c>
      <c r="B65061" t="s">
        <v>40</v>
      </c>
      <c r="C65061">
        <v>2102556</v>
      </c>
      <c r="D65061" t="s">
        <v>19</v>
      </c>
      <c r="E65061">
        <v>200</v>
      </c>
      <c r="F65061" s="1">
        <v>1</v>
      </c>
      <c r="G65061" s="1">
        <f t="shared" si="2032"/>
        <v>1000</v>
      </c>
      <c r="H65061" s="1">
        <f t="shared" si="2033"/>
        <v>5</v>
      </c>
    </row>
    <row r="65062" spans="1:8" x14ac:dyDescent="0.25">
      <c r="A65062">
        <v>2016</v>
      </c>
      <c r="B65062" t="s">
        <v>40</v>
      </c>
      <c r="C65062">
        <v>2103174</v>
      </c>
      <c r="D65062" t="s">
        <v>19</v>
      </c>
      <c r="E65062">
        <v>2425</v>
      </c>
      <c r="F65062" s="1">
        <v>15</v>
      </c>
      <c r="G65062" s="1">
        <f t="shared" si="2032"/>
        <v>15000</v>
      </c>
      <c r="H65062" s="1">
        <f t="shared" si="2033"/>
        <v>6.1855670103092786</v>
      </c>
    </row>
    <row r="65063" spans="1:8" x14ac:dyDescent="0.25">
      <c r="A65063">
        <v>2016</v>
      </c>
      <c r="B65063" t="s">
        <v>40</v>
      </c>
      <c r="C65063">
        <v>2103208</v>
      </c>
      <c r="D65063" t="s">
        <v>19</v>
      </c>
      <c r="E65063">
        <v>3000</v>
      </c>
      <c r="F65063" s="1">
        <v>21</v>
      </c>
      <c r="G65063" s="1">
        <f t="shared" si="2032"/>
        <v>21000</v>
      </c>
      <c r="H65063" s="1">
        <f t="shared" si="2033"/>
        <v>7</v>
      </c>
    </row>
    <row r="65064" spans="1:8" x14ac:dyDescent="0.25">
      <c r="A65064">
        <v>2016</v>
      </c>
      <c r="B65064" t="s">
        <v>40</v>
      </c>
      <c r="C65064">
        <v>2103307</v>
      </c>
      <c r="D65064" t="s">
        <v>19</v>
      </c>
      <c r="E65064">
        <v>50820</v>
      </c>
      <c r="F65064" s="1">
        <v>483</v>
      </c>
      <c r="G65064" s="1">
        <f t="shared" si="2032"/>
        <v>483000</v>
      </c>
      <c r="H65064" s="1">
        <f t="shared" si="2033"/>
        <v>9.5041322314049594</v>
      </c>
    </row>
    <row r="65065" spans="1:8" x14ac:dyDescent="0.25">
      <c r="A65065">
        <v>2016</v>
      </c>
      <c r="B65065" t="s">
        <v>40</v>
      </c>
      <c r="C65065">
        <v>2103554</v>
      </c>
      <c r="D65065" t="s">
        <v>19</v>
      </c>
      <c r="E65065">
        <v>1800</v>
      </c>
      <c r="F65065" s="1">
        <v>13</v>
      </c>
      <c r="G65065" s="1">
        <f t="shared" si="2032"/>
        <v>13000</v>
      </c>
      <c r="H65065" s="1">
        <f t="shared" si="2033"/>
        <v>7.2222222222222223</v>
      </c>
    </row>
    <row r="65066" spans="1:8" x14ac:dyDescent="0.25">
      <c r="A65066">
        <v>2016</v>
      </c>
      <c r="B65066" t="s">
        <v>40</v>
      </c>
      <c r="C65066">
        <v>2103802</v>
      </c>
      <c r="D65066" t="s">
        <v>19</v>
      </c>
      <c r="E65066">
        <v>25000</v>
      </c>
      <c r="F65066" s="1">
        <v>150</v>
      </c>
      <c r="G65066" s="1">
        <f t="shared" si="2032"/>
        <v>150000</v>
      </c>
      <c r="H65066" s="1">
        <f t="shared" si="2033"/>
        <v>6</v>
      </c>
    </row>
    <row r="65067" spans="1:8" x14ac:dyDescent="0.25">
      <c r="A65067">
        <v>2016</v>
      </c>
      <c r="B65067" t="s">
        <v>40</v>
      </c>
      <c r="C65067">
        <v>2104628</v>
      </c>
      <c r="D65067" t="s">
        <v>19</v>
      </c>
      <c r="E65067">
        <v>15000</v>
      </c>
      <c r="F65067" s="1">
        <v>90</v>
      </c>
      <c r="G65067" s="1">
        <f t="shared" si="2032"/>
        <v>90000</v>
      </c>
      <c r="H65067" s="1">
        <f t="shared" si="2033"/>
        <v>6</v>
      </c>
    </row>
    <row r="65068" spans="1:8" x14ac:dyDescent="0.25">
      <c r="A65068">
        <v>2016</v>
      </c>
      <c r="B65068" t="s">
        <v>40</v>
      </c>
      <c r="C65068">
        <v>2104800</v>
      </c>
      <c r="D65068" t="s">
        <v>19</v>
      </c>
      <c r="E65068">
        <v>3000</v>
      </c>
      <c r="F65068" s="1">
        <v>18</v>
      </c>
      <c r="G65068" s="1">
        <f t="shared" si="2032"/>
        <v>18000</v>
      </c>
      <c r="H65068" s="1">
        <f t="shared" si="2033"/>
        <v>6</v>
      </c>
    </row>
    <row r="65069" spans="1:8" x14ac:dyDescent="0.25">
      <c r="A65069">
        <v>2016</v>
      </c>
      <c r="B65069" t="s">
        <v>40</v>
      </c>
      <c r="C65069">
        <v>2105005</v>
      </c>
      <c r="D65069" t="s">
        <v>19</v>
      </c>
      <c r="E65069">
        <v>32797</v>
      </c>
      <c r="F65069" s="1">
        <v>312</v>
      </c>
      <c r="G65069" s="1">
        <f t="shared" si="2032"/>
        <v>312000</v>
      </c>
      <c r="H65069" s="1">
        <f t="shared" si="2033"/>
        <v>9.513065219379822</v>
      </c>
    </row>
    <row r="65070" spans="1:8" x14ac:dyDescent="0.25">
      <c r="A65070">
        <v>2016</v>
      </c>
      <c r="B65070" t="s">
        <v>40</v>
      </c>
      <c r="C65070">
        <v>2105104</v>
      </c>
      <c r="D65070" t="s">
        <v>19</v>
      </c>
      <c r="E65070">
        <v>26860</v>
      </c>
      <c r="F65070" s="1">
        <v>255</v>
      </c>
      <c r="G65070" s="1">
        <f t="shared" si="2032"/>
        <v>255000</v>
      </c>
      <c r="H65070" s="1">
        <f t="shared" si="2033"/>
        <v>9.4936708860759502</v>
      </c>
    </row>
    <row r="65071" spans="1:8" x14ac:dyDescent="0.25">
      <c r="A65071">
        <v>2016</v>
      </c>
      <c r="B65071" t="s">
        <v>40</v>
      </c>
      <c r="C65071">
        <v>2105153</v>
      </c>
      <c r="D65071" t="s">
        <v>19</v>
      </c>
      <c r="E65071">
        <v>85215</v>
      </c>
      <c r="F65071" s="1">
        <v>597</v>
      </c>
      <c r="G65071" s="1">
        <f t="shared" si="2032"/>
        <v>597000</v>
      </c>
      <c r="H65071" s="1">
        <f t="shared" si="2033"/>
        <v>7.0058088364724522</v>
      </c>
    </row>
    <row r="65072" spans="1:8" x14ac:dyDescent="0.25">
      <c r="A65072">
        <v>2016</v>
      </c>
      <c r="B65072" t="s">
        <v>40</v>
      </c>
      <c r="C65072">
        <v>2105302</v>
      </c>
      <c r="D65072" t="s">
        <v>19</v>
      </c>
      <c r="E65072">
        <v>3500</v>
      </c>
      <c r="F65072" s="1">
        <v>22</v>
      </c>
      <c r="G65072" s="1">
        <f t="shared" si="2032"/>
        <v>22000</v>
      </c>
      <c r="H65072" s="1">
        <f t="shared" si="2033"/>
        <v>6.2857142857142856</v>
      </c>
    </row>
    <row r="65073" spans="1:8" x14ac:dyDescent="0.25">
      <c r="A65073">
        <v>2016</v>
      </c>
      <c r="B65073" t="s">
        <v>40</v>
      </c>
      <c r="C65073">
        <v>2105500</v>
      </c>
      <c r="D65073" t="s">
        <v>19</v>
      </c>
      <c r="E65073">
        <v>600</v>
      </c>
      <c r="F65073" s="1">
        <v>5</v>
      </c>
      <c r="G65073" s="1">
        <f t="shared" si="2032"/>
        <v>5000</v>
      </c>
      <c r="H65073" s="1">
        <f t="shared" si="2033"/>
        <v>8.3333333333333339</v>
      </c>
    </row>
    <row r="65074" spans="1:8" x14ac:dyDescent="0.25">
      <c r="A65074">
        <v>2016</v>
      </c>
      <c r="B65074" t="s">
        <v>40</v>
      </c>
      <c r="C65074">
        <v>2105708</v>
      </c>
      <c r="D65074" t="s">
        <v>19</v>
      </c>
      <c r="E65074">
        <v>7920</v>
      </c>
      <c r="F65074" s="1">
        <v>48</v>
      </c>
      <c r="G65074" s="1">
        <f t="shared" si="2032"/>
        <v>48000</v>
      </c>
      <c r="H65074" s="1">
        <f t="shared" si="2033"/>
        <v>6.0606060606060606</v>
      </c>
    </row>
    <row r="65075" spans="1:8" x14ac:dyDescent="0.25">
      <c r="A65075">
        <v>2016</v>
      </c>
      <c r="B65075" t="s">
        <v>40</v>
      </c>
      <c r="C65075">
        <v>2105906</v>
      </c>
      <c r="D65075" t="s">
        <v>19</v>
      </c>
      <c r="E65075">
        <v>10000</v>
      </c>
      <c r="F65075" s="1">
        <v>72</v>
      </c>
      <c r="G65075" s="1">
        <f t="shared" si="2032"/>
        <v>72000</v>
      </c>
      <c r="H65075" s="1">
        <f t="shared" si="2033"/>
        <v>7.2</v>
      </c>
    </row>
    <row r="65076" spans="1:8" x14ac:dyDescent="0.25">
      <c r="A65076">
        <v>2016</v>
      </c>
      <c r="B65076" t="s">
        <v>40</v>
      </c>
      <c r="C65076">
        <v>2105963</v>
      </c>
      <c r="D65076" t="s">
        <v>19</v>
      </c>
      <c r="E65076">
        <v>11360</v>
      </c>
      <c r="F65076" s="1">
        <v>57</v>
      </c>
      <c r="G65076" s="1">
        <f t="shared" si="2032"/>
        <v>57000</v>
      </c>
      <c r="H65076" s="1">
        <f t="shared" si="2033"/>
        <v>5.017605633802817</v>
      </c>
    </row>
    <row r="65077" spans="1:8" x14ac:dyDescent="0.25">
      <c r="A65077">
        <v>2016</v>
      </c>
      <c r="B65077" t="s">
        <v>40</v>
      </c>
      <c r="C65077">
        <v>2106508</v>
      </c>
      <c r="D65077" t="s">
        <v>19</v>
      </c>
      <c r="E65077">
        <v>10110</v>
      </c>
      <c r="F65077" s="1">
        <v>51</v>
      </c>
      <c r="G65077" s="1">
        <f t="shared" si="2032"/>
        <v>51000</v>
      </c>
      <c r="H65077" s="1">
        <f t="shared" si="2033"/>
        <v>5.0445103857566762</v>
      </c>
    </row>
    <row r="65078" spans="1:8" x14ac:dyDescent="0.25">
      <c r="A65078">
        <v>2016</v>
      </c>
      <c r="B65078" t="s">
        <v>40</v>
      </c>
      <c r="C65078">
        <v>2107100</v>
      </c>
      <c r="D65078" t="s">
        <v>19</v>
      </c>
      <c r="E65078">
        <v>36781</v>
      </c>
      <c r="F65078" s="1">
        <v>349</v>
      </c>
      <c r="G65078" s="1">
        <f t="shared" si="2032"/>
        <v>349000</v>
      </c>
      <c r="H65078" s="1">
        <f t="shared" si="2033"/>
        <v>9.4885946548489706</v>
      </c>
    </row>
    <row r="65079" spans="1:8" x14ac:dyDescent="0.25">
      <c r="A65079">
        <v>2016</v>
      </c>
      <c r="B65079" t="s">
        <v>40</v>
      </c>
      <c r="C65079">
        <v>2107308</v>
      </c>
      <c r="D65079" t="s">
        <v>19</v>
      </c>
      <c r="E65079">
        <v>896</v>
      </c>
      <c r="F65079" s="1">
        <v>4</v>
      </c>
      <c r="G65079" s="1">
        <f t="shared" si="2032"/>
        <v>4000</v>
      </c>
      <c r="H65079" s="1">
        <f t="shared" si="2033"/>
        <v>4.4642857142857144</v>
      </c>
    </row>
    <row r="65080" spans="1:8" x14ac:dyDescent="0.25">
      <c r="A65080">
        <v>2016</v>
      </c>
      <c r="B65080" t="s">
        <v>40</v>
      </c>
      <c r="C65080">
        <v>2107357</v>
      </c>
      <c r="D65080" t="s">
        <v>19</v>
      </c>
      <c r="E65080">
        <v>15792</v>
      </c>
      <c r="F65080" s="1">
        <v>87</v>
      </c>
      <c r="G65080" s="1">
        <f t="shared" si="2032"/>
        <v>87000</v>
      </c>
      <c r="H65080" s="1">
        <f t="shared" si="2033"/>
        <v>5.5091185410334349</v>
      </c>
    </row>
    <row r="65081" spans="1:8" x14ac:dyDescent="0.25">
      <c r="A65081">
        <v>2016</v>
      </c>
      <c r="B65081" t="s">
        <v>40</v>
      </c>
      <c r="C65081">
        <v>2107506</v>
      </c>
      <c r="D65081" t="s">
        <v>19</v>
      </c>
      <c r="E65081">
        <v>7300</v>
      </c>
      <c r="F65081" s="1">
        <v>47</v>
      </c>
      <c r="G65081" s="1">
        <f t="shared" si="2032"/>
        <v>47000</v>
      </c>
      <c r="H65081" s="1">
        <f t="shared" si="2033"/>
        <v>6.4383561643835616</v>
      </c>
    </row>
    <row r="65082" spans="1:8" x14ac:dyDescent="0.25">
      <c r="A65082">
        <v>2016</v>
      </c>
      <c r="B65082" t="s">
        <v>40</v>
      </c>
      <c r="C65082">
        <v>2108009</v>
      </c>
      <c r="D65082" t="s">
        <v>19</v>
      </c>
      <c r="E65082">
        <v>245</v>
      </c>
      <c r="F65082" s="1">
        <v>2</v>
      </c>
      <c r="G65082" s="1">
        <f t="shared" si="2032"/>
        <v>2000</v>
      </c>
      <c r="H65082" s="1">
        <f t="shared" si="2033"/>
        <v>8.1632653061224492</v>
      </c>
    </row>
    <row r="65083" spans="1:8" x14ac:dyDescent="0.25">
      <c r="A65083">
        <v>2016</v>
      </c>
      <c r="B65083" t="s">
        <v>40</v>
      </c>
      <c r="C65083">
        <v>2108108</v>
      </c>
      <c r="D65083" t="s">
        <v>19</v>
      </c>
      <c r="E65083">
        <v>6400</v>
      </c>
      <c r="F65083" s="1">
        <v>35</v>
      </c>
      <c r="G65083" s="1">
        <f t="shared" si="2032"/>
        <v>35000</v>
      </c>
      <c r="H65083" s="1">
        <f t="shared" si="2033"/>
        <v>5.46875</v>
      </c>
    </row>
    <row r="65084" spans="1:8" x14ac:dyDescent="0.25">
      <c r="A65084">
        <v>2016</v>
      </c>
      <c r="B65084" t="s">
        <v>40</v>
      </c>
      <c r="C65084">
        <v>2108702</v>
      </c>
      <c r="D65084" t="s">
        <v>19</v>
      </c>
      <c r="E65084">
        <v>20000</v>
      </c>
      <c r="F65084" s="1">
        <v>100</v>
      </c>
      <c r="G65084" s="1">
        <f t="shared" si="2032"/>
        <v>100000</v>
      </c>
      <c r="H65084" s="1">
        <f t="shared" si="2033"/>
        <v>5</v>
      </c>
    </row>
    <row r="65085" spans="1:8" x14ac:dyDescent="0.25">
      <c r="A65085">
        <v>2016</v>
      </c>
      <c r="B65085" t="s">
        <v>40</v>
      </c>
      <c r="C65085">
        <v>2109007</v>
      </c>
      <c r="D65085" t="s">
        <v>19</v>
      </c>
      <c r="E65085">
        <v>5000</v>
      </c>
      <c r="F65085" s="1">
        <v>35</v>
      </c>
      <c r="G65085" s="1">
        <f t="shared" si="2032"/>
        <v>35000</v>
      </c>
      <c r="H65085" s="1">
        <f t="shared" si="2033"/>
        <v>7</v>
      </c>
    </row>
    <row r="65086" spans="1:8" x14ac:dyDescent="0.25">
      <c r="A65086">
        <v>2016</v>
      </c>
      <c r="B65086" t="s">
        <v>40</v>
      </c>
      <c r="C65086">
        <v>2109205</v>
      </c>
      <c r="D65086" t="s">
        <v>19</v>
      </c>
      <c r="E65086">
        <v>35218</v>
      </c>
      <c r="F65086" s="1">
        <v>282</v>
      </c>
      <c r="G65086" s="1">
        <f t="shared" si="2032"/>
        <v>282000</v>
      </c>
      <c r="H65086" s="1">
        <f t="shared" si="2033"/>
        <v>8.0072690101652562</v>
      </c>
    </row>
    <row r="65087" spans="1:8" x14ac:dyDescent="0.25">
      <c r="A65087">
        <v>2016</v>
      </c>
      <c r="B65087" t="s">
        <v>40</v>
      </c>
      <c r="C65087">
        <v>2109403</v>
      </c>
      <c r="D65087" t="s">
        <v>19</v>
      </c>
      <c r="E65087">
        <v>44358</v>
      </c>
      <c r="F65087" s="1">
        <v>377</v>
      </c>
      <c r="G65087" s="1">
        <f t="shared" si="2032"/>
        <v>377000</v>
      </c>
      <c r="H65087" s="1">
        <f t="shared" si="2033"/>
        <v>8.4990306145452905</v>
      </c>
    </row>
    <row r="65088" spans="1:8" x14ac:dyDescent="0.25">
      <c r="A65088">
        <v>2016</v>
      </c>
      <c r="B65088" t="s">
        <v>40</v>
      </c>
      <c r="C65088">
        <v>2109452</v>
      </c>
      <c r="D65088" t="s">
        <v>19</v>
      </c>
      <c r="E65088">
        <v>9500</v>
      </c>
      <c r="F65088" s="1">
        <v>57</v>
      </c>
      <c r="G65088" s="1">
        <f t="shared" si="2032"/>
        <v>57000</v>
      </c>
      <c r="H65088" s="1">
        <f t="shared" si="2033"/>
        <v>6</v>
      </c>
    </row>
    <row r="65089" spans="1:8" x14ac:dyDescent="0.25">
      <c r="A65089">
        <v>2016</v>
      </c>
      <c r="B65089" t="s">
        <v>40</v>
      </c>
      <c r="C65089">
        <v>2109601</v>
      </c>
      <c r="D65089" t="s">
        <v>19</v>
      </c>
      <c r="E65089">
        <v>57580</v>
      </c>
      <c r="F65089" s="1">
        <v>547</v>
      </c>
      <c r="G65089" s="1">
        <f t="shared" si="2032"/>
        <v>547000</v>
      </c>
      <c r="H65089" s="1">
        <f t="shared" si="2033"/>
        <v>9.4998263285863143</v>
      </c>
    </row>
    <row r="65090" spans="1:8" x14ac:dyDescent="0.25">
      <c r="A65090">
        <v>2016</v>
      </c>
      <c r="B65090" t="s">
        <v>40</v>
      </c>
      <c r="C65090">
        <v>2109759</v>
      </c>
      <c r="D65090" t="s">
        <v>19</v>
      </c>
      <c r="E65090">
        <v>15000</v>
      </c>
      <c r="F65090" s="1">
        <v>120</v>
      </c>
      <c r="G65090" s="1">
        <f t="shared" ref="G65090:G65153" si="2034">PRODUCT(F65090,1000)</f>
        <v>120000</v>
      </c>
      <c r="H65090" s="1">
        <f t="shared" ref="H65090:H65153" si="2035">G65090/E65090</f>
        <v>8</v>
      </c>
    </row>
    <row r="65091" spans="1:8" x14ac:dyDescent="0.25">
      <c r="A65091">
        <v>2016</v>
      </c>
      <c r="B65091" t="s">
        <v>40</v>
      </c>
      <c r="C65091">
        <v>2110203</v>
      </c>
      <c r="D65091" t="s">
        <v>19</v>
      </c>
      <c r="E65091">
        <v>52261</v>
      </c>
      <c r="F65091" s="1">
        <v>496</v>
      </c>
      <c r="G65091" s="1">
        <f t="shared" si="2034"/>
        <v>496000</v>
      </c>
      <c r="H65091" s="1">
        <f t="shared" si="2035"/>
        <v>9.4908248981075758</v>
      </c>
    </row>
    <row r="65092" spans="1:8" x14ac:dyDescent="0.25">
      <c r="A65092">
        <v>2016</v>
      </c>
      <c r="B65092" t="s">
        <v>40</v>
      </c>
      <c r="C65092">
        <v>2110278</v>
      </c>
      <c r="D65092" t="s">
        <v>19</v>
      </c>
      <c r="E65092">
        <v>33879</v>
      </c>
      <c r="F65092" s="1">
        <v>271</v>
      </c>
      <c r="G65092" s="1">
        <f t="shared" si="2034"/>
        <v>271000</v>
      </c>
      <c r="H65092" s="1">
        <f t="shared" si="2035"/>
        <v>7.999055462085658</v>
      </c>
    </row>
    <row r="65093" spans="1:8" x14ac:dyDescent="0.25">
      <c r="A65093">
        <v>2016</v>
      </c>
      <c r="B65093" t="s">
        <v>40</v>
      </c>
      <c r="C65093">
        <v>2110708</v>
      </c>
      <c r="D65093" t="s">
        <v>19</v>
      </c>
      <c r="E65093">
        <v>18000</v>
      </c>
      <c r="F65093" s="1">
        <v>126</v>
      </c>
      <c r="G65093" s="1">
        <f t="shared" si="2034"/>
        <v>126000</v>
      </c>
      <c r="H65093" s="1">
        <f t="shared" si="2035"/>
        <v>7</v>
      </c>
    </row>
    <row r="65094" spans="1:8" x14ac:dyDescent="0.25">
      <c r="A65094">
        <v>2016</v>
      </c>
      <c r="B65094" t="s">
        <v>40</v>
      </c>
      <c r="C65094">
        <v>2110856</v>
      </c>
      <c r="D65094" t="s">
        <v>19</v>
      </c>
      <c r="E65094">
        <v>500</v>
      </c>
      <c r="F65094" s="1">
        <v>3</v>
      </c>
      <c r="G65094" s="1">
        <f t="shared" si="2034"/>
        <v>3000</v>
      </c>
      <c r="H65094" s="1">
        <f t="shared" si="2035"/>
        <v>6</v>
      </c>
    </row>
    <row r="65095" spans="1:8" x14ac:dyDescent="0.25">
      <c r="A65095">
        <v>2016</v>
      </c>
      <c r="B65095" t="s">
        <v>40</v>
      </c>
      <c r="C65095">
        <v>2111102</v>
      </c>
      <c r="D65095" t="s">
        <v>19</v>
      </c>
      <c r="E65095">
        <v>14586</v>
      </c>
      <c r="F65095" s="1">
        <v>102</v>
      </c>
      <c r="G65095" s="1">
        <f t="shared" si="2034"/>
        <v>102000</v>
      </c>
      <c r="H65095" s="1">
        <f t="shared" si="2035"/>
        <v>6.9930069930069934</v>
      </c>
    </row>
    <row r="65096" spans="1:8" x14ac:dyDescent="0.25">
      <c r="A65096">
        <v>2016</v>
      </c>
      <c r="B65096" t="s">
        <v>40</v>
      </c>
      <c r="C65096">
        <v>2111300</v>
      </c>
      <c r="D65096" t="s">
        <v>19</v>
      </c>
      <c r="E65096">
        <v>3750</v>
      </c>
      <c r="F65096" s="1">
        <v>26</v>
      </c>
      <c r="G65096" s="1">
        <f t="shared" si="2034"/>
        <v>26000</v>
      </c>
      <c r="H65096" s="1">
        <f t="shared" si="2035"/>
        <v>6.9333333333333336</v>
      </c>
    </row>
    <row r="65097" spans="1:8" x14ac:dyDescent="0.25">
      <c r="A65097">
        <v>2016</v>
      </c>
      <c r="B65097" t="s">
        <v>40</v>
      </c>
      <c r="C65097">
        <v>2111409</v>
      </c>
      <c r="D65097" t="s">
        <v>19</v>
      </c>
      <c r="E65097">
        <v>5712</v>
      </c>
      <c r="F65097" s="1">
        <v>29</v>
      </c>
      <c r="G65097" s="1">
        <f t="shared" si="2034"/>
        <v>29000</v>
      </c>
      <c r="H65097" s="1">
        <f t="shared" si="2035"/>
        <v>5.0770308123249297</v>
      </c>
    </row>
    <row r="65098" spans="1:8" x14ac:dyDescent="0.25">
      <c r="A65098">
        <v>2016</v>
      </c>
      <c r="B65098" t="s">
        <v>40</v>
      </c>
      <c r="C65098">
        <v>2111508</v>
      </c>
      <c r="D65098" t="s">
        <v>19</v>
      </c>
      <c r="E65098">
        <v>3100</v>
      </c>
      <c r="F65098" s="1">
        <v>16</v>
      </c>
      <c r="G65098" s="1">
        <f t="shared" si="2034"/>
        <v>16000</v>
      </c>
      <c r="H65098" s="1">
        <f t="shared" si="2035"/>
        <v>5.161290322580645</v>
      </c>
    </row>
    <row r="65099" spans="1:8" x14ac:dyDescent="0.25">
      <c r="A65099">
        <v>2016</v>
      </c>
      <c r="B65099" t="s">
        <v>40</v>
      </c>
      <c r="C65099">
        <v>2111763</v>
      </c>
      <c r="D65099" t="s">
        <v>19</v>
      </c>
      <c r="E65099">
        <v>5876</v>
      </c>
      <c r="F65099" s="1">
        <v>35</v>
      </c>
      <c r="G65099" s="1">
        <f t="shared" si="2034"/>
        <v>35000</v>
      </c>
      <c r="H65099" s="1">
        <f t="shared" si="2035"/>
        <v>5.9564329475833899</v>
      </c>
    </row>
    <row r="65100" spans="1:8" x14ac:dyDescent="0.25">
      <c r="A65100">
        <v>2016</v>
      </c>
      <c r="B65100" t="s">
        <v>40</v>
      </c>
      <c r="C65100">
        <v>2112209</v>
      </c>
      <c r="D65100" t="s">
        <v>19</v>
      </c>
      <c r="E65100">
        <v>49959</v>
      </c>
      <c r="F65100" s="1">
        <v>382</v>
      </c>
      <c r="G65100" s="1">
        <f t="shared" si="2034"/>
        <v>382000</v>
      </c>
      <c r="H65100" s="1">
        <f t="shared" si="2035"/>
        <v>7.6462699413519086</v>
      </c>
    </row>
    <row r="65101" spans="1:8" x14ac:dyDescent="0.25">
      <c r="A65101">
        <v>2016</v>
      </c>
      <c r="B65101" t="s">
        <v>40</v>
      </c>
      <c r="C65101">
        <v>2112803</v>
      </c>
      <c r="D65101" t="s">
        <v>19</v>
      </c>
      <c r="E65101">
        <v>1600</v>
      </c>
      <c r="F65101" s="1">
        <v>9</v>
      </c>
      <c r="G65101" s="1">
        <f t="shared" si="2034"/>
        <v>9000</v>
      </c>
      <c r="H65101" s="1">
        <f t="shared" si="2035"/>
        <v>5.625</v>
      </c>
    </row>
    <row r="65102" spans="1:8" x14ac:dyDescent="0.25">
      <c r="A65102">
        <v>2016</v>
      </c>
      <c r="B65102" t="s">
        <v>40</v>
      </c>
      <c r="C65102">
        <v>2112852</v>
      </c>
      <c r="D65102" t="s">
        <v>19</v>
      </c>
      <c r="E65102">
        <v>5000</v>
      </c>
      <c r="F65102" s="1">
        <v>30</v>
      </c>
      <c r="G65102" s="1">
        <f t="shared" si="2034"/>
        <v>30000</v>
      </c>
      <c r="H65102" s="1">
        <f t="shared" si="2035"/>
        <v>6</v>
      </c>
    </row>
    <row r="65103" spans="1:8" x14ac:dyDescent="0.25">
      <c r="A65103">
        <v>2016</v>
      </c>
      <c r="B65103" t="s">
        <v>40</v>
      </c>
      <c r="C65103">
        <v>2112902</v>
      </c>
      <c r="D65103" t="s">
        <v>19</v>
      </c>
      <c r="E65103">
        <v>1120</v>
      </c>
      <c r="F65103" s="1">
        <v>6</v>
      </c>
      <c r="G65103" s="1">
        <f t="shared" si="2034"/>
        <v>6000</v>
      </c>
      <c r="H65103" s="1">
        <f t="shared" si="2035"/>
        <v>5.3571428571428568</v>
      </c>
    </row>
    <row r="65104" spans="1:8" x14ac:dyDescent="0.25">
      <c r="A65104">
        <v>2016</v>
      </c>
      <c r="B65104" t="s">
        <v>40</v>
      </c>
      <c r="C65104">
        <v>2113009</v>
      </c>
      <c r="D65104" t="s">
        <v>19</v>
      </c>
      <c r="E65104">
        <v>9900</v>
      </c>
      <c r="F65104" s="1">
        <v>50</v>
      </c>
      <c r="G65104" s="1">
        <f t="shared" si="2034"/>
        <v>50000</v>
      </c>
      <c r="H65104" s="1">
        <f t="shared" si="2035"/>
        <v>5.0505050505050502</v>
      </c>
    </row>
    <row r="65105" spans="1:8" x14ac:dyDescent="0.25">
      <c r="A65105">
        <v>2015</v>
      </c>
      <c r="B65105" t="s">
        <v>40</v>
      </c>
      <c r="C65105">
        <v>2100055</v>
      </c>
      <c r="D65105" t="s">
        <v>19</v>
      </c>
      <c r="E65105">
        <v>7300</v>
      </c>
      <c r="F65105" s="1">
        <v>66</v>
      </c>
      <c r="G65105" s="1">
        <f t="shared" si="2034"/>
        <v>66000</v>
      </c>
      <c r="H65105" s="1">
        <f t="shared" si="2035"/>
        <v>9.0410958904109595</v>
      </c>
    </row>
    <row r="65106" spans="1:8" x14ac:dyDescent="0.25">
      <c r="A65106">
        <v>2015</v>
      </c>
      <c r="B65106" t="s">
        <v>40</v>
      </c>
      <c r="C65106">
        <v>2100204</v>
      </c>
      <c r="D65106" t="s">
        <v>19</v>
      </c>
      <c r="E65106">
        <v>500</v>
      </c>
      <c r="F65106" s="1">
        <v>4</v>
      </c>
      <c r="G65106" s="1">
        <f t="shared" si="2034"/>
        <v>4000</v>
      </c>
      <c r="H65106" s="1">
        <f t="shared" si="2035"/>
        <v>8</v>
      </c>
    </row>
    <row r="65107" spans="1:8" x14ac:dyDescent="0.25">
      <c r="A65107">
        <v>2015</v>
      </c>
      <c r="B65107" t="s">
        <v>40</v>
      </c>
      <c r="C65107">
        <v>2100402</v>
      </c>
      <c r="D65107" t="s">
        <v>19</v>
      </c>
      <c r="E65107">
        <v>3200</v>
      </c>
      <c r="F65107" s="1">
        <v>26</v>
      </c>
      <c r="G65107" s="1">
        <f t="shared" si="2034"/>
        <v>26000</v>
      </c>
      <c r="H65107" s="1">
        <f t="shared" si="2035"/>
        <v>8.125</v>
      </c>
    </row>
    <row r="65108" spans="1:8" x14ac:dyDescent="0.25">
      <c r="A65108">
        <v>2015</v>
      </c>
      <c r="B65108" t="s">
        <v>40</v>
      </c>
      <c r="C65108">
        <v>2100436</v>
      </c>
      <c r="D65108" t="s">
        <v>19</v>
      </c>
      <c r="E65108">
        <v>2800</v>
      </c>
      <c r="F65108" s="1">
        <v>23</v>
      </c>
      <c r="G65108" s="1">
        <f t="shared" si="2034"/>
        <v>23000</v>
      </c>
      <c r="H65108" s="1">
        <f t="shared" si="2035"/>
        <v>8.2142857142857135</v>
      </c>
    </row>
    <row r="65109" spans="1:8" x14ac:dyDescent="0.25">
      <c r="A65109">
        <v>2015</v>
      </c>
      <c r="B65109" t="s">
        <v>40</v>
      </c>
      <c r="C65109">
        <v>2100600</v>
      </c>
      <c r="D65109" t="s">
        <v>19</v>
      </c>
      <c r="E65109">
        <v>3000</v>
      </c>
      <c r="F65109" s="1">
        <v>15</v>
      </c>
      <c r="G65109" s="1">
        <f t="shared" si="2034"/>
        <v>15000</v>
      </c>
      <c r="H65109" s="1">
        <f t="shared" si="2035"/>
        <v>5</v>
      </c>
    </row>
    <row r="65110" spans="1:8" x14ac:dyDescent="0.25">
      <c r="A65110">
        <v>2015</v>
      </c>
      <c r="B65110" t="s">
        <v>40</v>
      </c>
      <c r="C65110">
        <v>2101004</v>
      </c>
      <c r="D65110" t="s">
        <v>19</v>
      </c>
      <c r="E65110">
        <v>2058</v>
      </c>
      <c r="F65110" s="1">
        <v>9</v>
      </c>
      <c r="G65110" s="1">
        <f t="shared" si="2034"/>
        <v>9000</v>
      </c>
      <c r="H65110" s="1">
        <f t="shared" si="2035"/>
        <v>4.3731778425655978</v>
      </c>
    </row>
    <row r="65111" spans="1:8" x14ac:dyDescent="0.25">
      <c r="A65111">
        <v>2015</v>
      </c>
      <c r="B65111" t="s">
        <v>40</v>
      </c>
      <c r="C65111">
        <v>2101103</v>
      </c>
      <c r="D65111" t="s">
        <v>19</v>
      </c>
      <c r="E65111">
        <v>21054</v>
      </c>
      <c r="F65111" s="1">
        <v>200</v>
      </c>
      <c r="G65111" s="1">
        <f t="shared" si="2034"/>
        <v>200000</v>
      </c>
      <c r="H65111" s="1">
        <f t="shared" si="2035"/>
        <v>9.4993825401348904</v>
      </c>
    </row>
    <row r="65112" spans="1:8" x14ac:dyDescent="0.25">
      <c r="A65112">
        <v>2015</v>
      </c>
      <c r="B65112" t="s">
        <v>40</v>
      </c>
      <c r="C65112">
        <v>2101202</v>
      </c>
      <c r="D65112" t="s">
        <v>19</v>
      </c>
      <c r="E65112">
        <v>12300</v>
      </c>
      <c r="F65112" s="1">
        <v>100</v>
      </c>
      <c r="G65112" s="1">
        <f t="shared" si="2034"/>
        <v>100000</v>
      </c>
      <c r="H65112" s="1">
        <f t="shared" si="2035"/>
        <v>8.1300813008130088</v>
      </c>
    </row>
    <row r="65113" spans="1:8" x14ac:dyDescent="0.25">
      <c r="A65113">
        <v>2015</v>
      </c>
      <c r="B65113" t="s">
        <v>40</v>
      </c>
      <c r="C65113">
        <v>2101251</v>
      </c>
      <c r="D65113" t="s">
        <v>19</v>
      </c>
      <c r="E65113">
        <v>49092</v>
      </c>
      <c r="F65113" s="1">
        <v>466</v>
      </c>
      <c r="G65113" s="1">
        <f t="shared" si="2034"/>
        <v>466000</v>
      </c>
      <c r="H65113" s="1">
        <f t="shared" si="2035"/>
        <v>9.49238165077813</v>
      </c>
    </row>
    <row r="65114" spans="1:8" x14ac:dyDescent="0.25">
      <c r="A65114">
        <v>2015</v>
      </c>
      <c r="B65114" t="s">
        <v>40</v>
      </c>
      <c r="C65114">
        <v>2101707</v>
      </c>
      <c r="D65114" t="s">
        <v>19</v>
      </c>
      <c r="E65114">
        <v>68336</v>
      </c>
      <c r="F65114" s="1">
        <v>615</v>
      </c>
      <c r="G65114" s="1">
        <f t="shared" si="2034"/>
        <v>615000</v>
      </c>
      <c r="H65114" s="1">
        <f t="shared" si="2035"/>
        <v>8.9996487941933978</v>
      </c>
    </row>
    <row r="65115" spans="1:8" x14ac:dyDescent="0.25">
      <c r="A65115">
        <v>2015</v>
      </c>
      <c r="B65115" t="s">
        <v>40</v>
      </c>
      <c r="C65115">
        <v>2101772</v>
      </c>
      <c r="D65115" t="s">
        <v>19</v>
      </c>
      <c r="E65115">
        <v>5000</v>
      </c>
      <c r="F65115" s="1">
        <v>31</v>
      </c>
      <c r="G65115" s="1">
        <f t="shared" si="2034"/>
        <v>31000</v>
      </c>
      <c r="H65115" s="1">
        <f t="shared" si="2035"/>
        <v>6.2</v>
      </c>
    </row>
    <row r="65116" spans="1:8" x14ac:dyDescent="0.25">
      <c r="A65116">
        <v>2015</v>
      </c>
      <c r="B65116" t="s">
        <v>40</v>
      </c>
      <c r="C65116">
        <v>2102036</v>
      </c>
      <c r="D65116" t="s">
        <v>19</v>
      </c>
      <c r="E65116">
        <v>13455</v>
      </c>
      <c r="F65116" s="1">
        <v>87</v>
      </c>
      <c r="G65116" s="1">
        <f t="shared" si="2034"/>
        <v>87000</v>
      </c>
      <c r="H65116" s="1">
        <f t="shared" si="2035"/>
        <v>6.4659977703455969</v>
      </c>
    </row>
    <row r="65117" spans="1:8" x14ac:dyDescent="0.25">
      <c r="A65117">
        <v>2015</v>
      </c>
      <c r="B65117" t="s">
        <v>40</v>
      </c>
      <c r="C65117">
        <v>2102200</v>
      </c>
      <c r="D65117" t="s">
        <v>19</v>
      </c>
      <c r="E65117">
        <v>13500</v>
      </c>
      <c r="F65117" s="1">
        <v>122</v>
      </c>
      <c r="G65117" s="1">
        <f t="shared" si="2034"/>
        <v>122000</v>
      </c>
      <c r="H65117" s="1">
        <f t="shared" si="2035"/>
        <v>9.0370370370370363</v>
      </c>
    </row>
    <row r="65118" spans="1:8" x14ac:dyDescent="0.25">
      <c r="A65118">
        <v>2015</v>
      </c>
      <c r="B65118" t="s">
        <v>40</v>
      </c>
      <c r="C65118">
        <v>2102325</v>
      </c>
      <c r="D65118" t="s">
        <v>19</v>
      </c>
      <c r="E65118">
        <v>21638</v>
      </c>
      <c r="F65118" s="1">
        <v>141</v>
      </c>
      <c r="G65118" s="1">
        <f t="shared" si="2034"/>
        <v>141000</v>
      </c>
      <c r="H65118" s="1">
        <f t="shared" si="2035"/>
        <v>6.5163138922266386</v>
      </c>
    </row>
    <row r="65119" spans="1:8" x14ac:dyDescent="0.25">
      <c r="A65119">
        <v>2015</v>
      </c>
      <c r="B65119" t="s">
        <v>40</v>
      </c>
      <c r="C65119">
        <v>2102358</v>
      </c>
      <c r="D65119" t="s">
        <v>19</v>
      </c>
      <c r="E65119">
        <v>180</v>
      </c>
      <c r="F65119" s="1">
        <v>1</v>
      </c>
      <c r="G65119" s="1">
        <f t="shared" si="2034"/>
        <v>1000</v>
      </c>
      <c r="H65119" s="1">
        <f t="shared" si="2035"/>
        <v>5.5555555555555554</v>
      </c>
    </row>
    <row r="65120" spans="1:8" x14ac:dyDescent="0.25">
      <c r="A65120">
        <v>2015</v>
      </c>
      <c r="B65120" t="s">
        <v>40</v>
      </c>
      <c r="C65120">
        <v>2102374</v>
      </c>
      <c r="D65120" t="s">
        <v>19</v>
      </c>
      <c r="E65120">
        <v>23639</v>
      </c>
      <c r="F65120" s="1">
        <v>225</v>
      </c>
      <c r="G65120" s="1">
        <f t="shared" si="2034"/>
        <v>225000</v>
      </c>
      <c r="H65120" s="1">
        <f t="shared" si="2035"/>
        <v>9.5181691272896476</v>
      </c>
    </row>
    <row r="65121" spans="1:8" x14ac:dyDescent="0.25">
      <c r="A65121">
        <v>2015</v>
      </c>
      <c r="B65121" t="s">
        <v>40</v>
      </c>
      <c r="C65121">
        <v>2103174</v>
      </c>
      <c r="D65121" t="s">
        <v>19</v>
      </c>
      <c r="E65121">
        <v>647</v>
      </c>
      <c r="F65121" s="1">
        <v>4</v>
      </c>
      <c r="G65121" s="1">
        <f t="shared" si="2034"/>
        <v>4000</v>
      </c>
      <c r="H65121" s="1">
        <f t="shared" si="2035"/>
        <v>6.1823802163833079</v>
      </c>
    </row>
    <row r="65122" spans="1:8" x14ac:dyDescent="0.25">
      <c r="A65122">
        <v>2015</v>
      </c>
      <c r="B65122" t="s">
        <v>40</v>
      </c>
      <c r="C65122">
        <v>2103257</v>
      </c>
      <c r="D65122" t="s">
        <v>19</v>
      </c>
      <c r="E65122">
        <v>500</v>
      </c>
      <c r="F65122" s="1">
        <v>4</v>
      </c>
      <c r="G65122" s="1">
        <f t="shared" si="2034"/>
        <v>4000</v>
      </c>
      <c r="H65122" s="1">
        <f t="shared" si="2035"/>
        <v>8</v>
      </c>
    </row>
    <row r="65123" spans="1:8" x14ac:dyDescent="0.25">
      <c r="A65123">
        <v>2015</v>
      </c>
      <c r="B65123" t="s">
        <v>40</v>
      </c>
      <c r="C65123">
        <v>2103307</v>
      </c>
      <c r="D65123" t="s">
        <v>19</v>
      </c>
      <c r="E65123">
        <v>48400</v>
      </c>
      <c r="F65123" s="1">
        <v>436</v>
      </c>
      <c r="G65123" s="1">
        <f t="shared" si="2034"/>
        <v>436000</v>
      </c>
      <c r="H65123" s="1">
        <f t="shared" si="2035"/>
        <v>9.0082644628099171</v>
      </c>
    </row>
    <row r="65124" spans="1:8" x14ac:dyDescent="0.25">
      <c r="A65124">
        <v>2015</v>
      </c>
      <c r="B65124" t="s">
        <v>40</v>
      </c>
      <c r="C65124">
        <v>2103554</v>
      </c>
      <c r="D65124" t="s">
        <v>19</v>
      </c>
      <c r="E65124">
        <v>2200</v>
      </c>
      <c r="F65124" s="1">
        <v>18</v>
      </c>
      <c r="G65124" s="1">
        <f t="shared" si="2034"/>
        <v>18000</v>
      </c>
      <c r="H65124" s="1">
        <f t="shared" si="2035"/>
        <v>8.1818181818181817</v>
      </c>
    </row>
    <row r="65125" spans="1:8" x14ac:dyDescent="0.25">
      <c r="A65125">
        <v>2015</v>
      </c>
      <c r="B65125" t="s">
        <v>40</v>
      </c>
      <c r="C65125">
        <v>2103802</v>
      </c>
      <c r="D65125" t="s">
        <v>19</v>
      </c>
      <c r="E65125">
        <v>25000</v>
      </c>
      <c r="F65125" s="1">
        <v>175</v>
      </c>
      <c r="G65125" s="1">
        <f t="shared" si="2034"/>
        <v>175000</v>
      </c>
      <c r="H65125" s="1">
        <f t="shared" si="2035"/>
        <v>7</v>
      </c>
    </row>
    <row r="65126" spans="1:8" x14ac:dyDescent="0.25">
      <c r="A65126">
        <v>2015</v>
      </c>
      <c r="B65126" t="s">
        <v>40</v>
      </c>
      <c r="C65126">
        <v>2104800</v>
      </c>
      <c r="D65126" t="s">
        <v>19</v>
      </c>
      <c r="E65126">
        <v>3500</v>
      </c>
      <c r="F65126" s="1">
        <v>21</v>
      </c>
      <c r="G65126" s="1">
        <f t="shared" si="2034"/>
        <v>21000</v>
      </c>
      <c r="H65126" s="1">
        <f t="shared" si="2035"/>
        <v>6</v>
      </c>
    </row>
    <row r="65127" spans="1:8" x14ac:dyDescent="0.25">
      <c r="A65127">
        <v>2015</v>
      </c>
      <c r="B65127" t="s">
        <v>40</v>
      </c>
      <c r="C65127">
        <v>2105005</v>
      </c>
      <c r="D65127" t="s">
        <v>19</v>
      </c>
      <c r="E65127">
        <v>33810</v>
      </c>
      <c r="F65127" s="1">
        <v>304</v>
      </c>
      <c r="G65127" s="1">
        <f t="shared" si="2034"/>
        <v>304000</v>
      </c>
      <c r="H65127" s="1">
        <f t="shared" si="2035"/>
        <v>8.9914226560189299</v>
      </c>
    </row>
    <row r="65128" spans="1:8" x14ac:dyDescent="0.25">
      <c r="A65128">
        <v>2015</v>
      </c>
      <c r="B65128" t="s">
        <v>40</v>
      </c>
      <c r="C65128">
        <v>2105104</v>
      </c>
      <c r="D65128" t="s">
        <v>19</v>
      </c>
      <c r="E65128">
        <v>26462</v>
      </c>
      <c r="F65128" s="1">
        <v>238</v>
      </c>
      <c r="G65128" s="1">
        <f t="shared" si="2034"/>
        <v>238000</v>
      </c>
      <c r="H65128" s="1">
        <f t="shared" si="2035"/>
        <v>8.9940291739097571</v>
      </c>
    </row>
    <row r="65129" spans="1:8" x14ac:dyDescent="0.25">
      <c r="A65129">
        <v>2015</v>
      </c>
      <c r="B65129" t="s">
        <v>40</v>
      </c>
      <c r="C65129">
        <v>2105153</v>
      </c>
      <c r="D65129" t="s">
        <v>19</v>
      </c>
      <c r="E65129">
        <v>74750</v>
      </c>
      <c r="F65129" s="1">
        <v>401</v>
      </c>
      <c r="G65129" s="1">
        <f t="shared" si="2034"/>
        <v>401000</v>
      </c>
      <c r="H65129" s="1">
        <f t="shared" si="2035"/>
        <v>5.3645484949832776</v>
      </c>
    </row>
    <row r="65130" spans="1:8" x14ac:dyDescent="0.25">
      <c r="A65130">
        <v>2015</v>
      </c>
      <c r="B65130" t="s">
        <v>40</v>
      </c>
      <c r="C65130">
        <v>2105302</v>
      </c>
      <c r="D65130" t="s">
        <v>19</v>
      </c>
      <c r="E65130">
        <v>11500</v>
      </c>
      <c r="F65130" s="1">
        <v>62</v>
      </c>
      <c r="G65130" s="1">
        <f t="shared" si="2034"/>
        <v>62000</v>
      </c>
      <c r="H65130" s="1">
        <f t="shared" si="2035"/>
        <v>5.3913043478260869</v>
      </c>
    </row>
    <row r="65131" spans="1:8" x14ac:dyDescent="0.25">
      <c r="A65131">
        <v>2015</v>
      </c>
      <c r="B65131" t="s">
        <v>40</v>
      </c>
      <c r="C65131">
        <v>2105500</v>
      </c>
      <c r="D65131" t="s">
        <v>19</v>
      </c>
      <c r="E65131">
        <v>2150</v>
      </c>
      <c r="F65131" s="1">
        <v>13</v>
      </c>
      <c r="G65131" s="1">
        <f t="shared" si="2034"/>
        <v>13000</v>
      </c>
      <c r="H65131" s="1">
        <f t="shared" si="2035"/>
        <v>6.0465116279069768</v>
      </c>
    </row>
    <row r="65132" spans="1:8" x14ac:dyDescent="0.25">
      <c r="A65132">
        <v>2015</v>
      </c>
      <c r="B65132" t="s">
        <v>40</v>
      </c>
      <c r="C65132">
        <v>2105708</v>
      </c>
      <c r="D65132" t="s">
        <v>19</v>
      </c>
      <c r="E65132">
        <v>6600</v>
      </c>
      <c r="F65132" s="1">
        <v>54</v>
      </c>
      <c r="G65132" s="1">
        <f t="shared" si="2034"/>
        <v>54000</v>
      </c>
      <c r="H65132" s="1">
        <f t="shared" si="2035"/>
        <v>8.1818181818181817</v>
      </c>
    </row>
    <row r="65133" spans="1:8" x14ac:dyDescent="0.25">
      <c r="A65133">
        <v>2015</v>
      </c>
      <c r="B65133" t="s">
        <v>40</v>
      </c>
      <c r="C65133">
        <v>2105906</v>
      </c>
      <c r="D65133" t="s">
        <v>19</v>
      </c>
      <c r="E65133">
        <v>12000</v>
      </c>
      <c r="F65133" s="1">
        <v>96</v>
      </c>
      <c r="G65133" s="1">
        <f t="shared" si="2034"/>
        <v>96000</v>
      </c>
      <c r="H65133" s="1">
        <f t="shared" si="2035"/>
        <v>8</v>
      </c>
    </row>
    <row r="65134" spans="1:8" x14ac:dyDescent="0.25">
      <c r="A65134">
        <v>2015</v>
      </c>
      <c r="B65134" t="s">
        <v>40</v>
      </c>
      <c r="C65134">
        <v>2105963</v>
      </c>
      <c r="D65134" t="s">
        <v>19</v>
      </c>
      <c r="E65134">
        <v>12800</v>
      </c>
      <c r="F65134" s="1">
        <v>104</v>
      </c>
      <c r="G65134" s="1">
        <f t="shared" si="2034"/>
        <v>104000</v>
      </c>
      <c r="H65134" s="1">
        <f t="shared" si="2035"/>
        <v>8.125</v>
      </c>
    </row>
    <row r="65135" spans="1:8" x14ac:dyDescent="0.25">
      <c r="A65135">
        <v>2015</v>
      </c>
      <c r="B65135" t="s">
        <v>40</v>
      </c>
      <c r="C65135">
        <v>2106508</v>
      </c>
      <c r="D65135" t="s">
        <v>19</v>
      </c>
      <c r="E65135">
        <v>4896</v>
      </c>
      <c r="F65135" s="1">
        <v>23</v>
      </c>
      <c r="G65135" s="1">
        <f t="shared" si="2034"/>
        <v>23000</v>
      </c>
      <c r="H65135" s="1">
        <f t="shared" si="2035"/>
        <v>4.6977124183006538</v>
      </c>
    </row>
    <row r="65136" spans="1:8" x14ac:dyDescent="0.25">
      <c r="A65136">
        <v>2015</v>
      </c>
      <c r="B65136" t="s">
        <v>40</v>
      </c>
      <c r="C65136">
        <v>2107100</v>
      </c>
      <c r="D65136" t="s">
        <v>19</v>
      </c>
      <c r="E65136">
        <v>37725</v>
      </c>
      <c r="F65136" s="1">
        <v>340</v>
      </c>
      <c r="G65136" s="1">
        <f t="shared" si="2034"/>
        <v>340000</v>
      </c>
      <c r="H65136" s="1">
        <f t="shared" si="2035"/>
        <v>9.0125911199469844</v>
      </c>
    </row>
    <row r="65137" spans="1:8" x14ac:dyDescent="0.25">
      <c r="A65137">
        <v>2015</v>
      </c>
      <c r="B65137" t="s">
        <v>40</v>
      </c>
      <c r="C65137">
        <v>2107357</v>
      </c>
      <c r="D65137" t="s">
        <v>19</v>
      </c>
      <c r="E65137">
        <v>14726</v>
      </c>
      <c r="F65137" s="1">
        <v>74</v>
      </c>
      <c r="G65137" s="1">
        <f t="shared" si="2034"/>
        <v>74000</v>
      </c>
      <c r="H65137" s="1">
        <f t="shared" si="2035"/>
        <v>5.025125628140704</v>
      </c>
    </row>
    <row r="65138" spans="1:8" x14ac:dyDescent="0.25">
      <c r="A65138">
        <v>2015</v>
      </c>
      <c r="B65138" t="s">
        <v>40</v>
      </c>
      <c r="C65138">
        <v>2107506</v>
      </c>
      <c r="D65138" t="s">
        <v>19</v>
      </c>
      <c r="E65138">
        <v>6500</v>
      </c>
      <c r="F65138" s="1">
        <v>42</v>
      </c>
      <c r="G65138" s="1">
        <f t="shared" si="2034"/>
        <v>42000</v>
      </c>
      <c r="H65138" s="1">
        <f t="shared" si="2035"/>
        <v>6.4615384615384617</v>
      </c>
    </row>
    <row r="65139" spans="1:8" x14ac:dyDescent="0.25">
      <c r="A65139">
        <v>2015</v>
      </c>
      <c r="B65139" t="s">
        <v>40</v>
      </c>
      <c r="C65139">
        <v>2108009</v>
      </c>
      <c r="D65139" t="s">
        <v>19</v>
      </c>
      <c r="E65139">
        <v>220</v>
      </c>
      <c r="F65139" s="1">
        <v>2</v>
      </c>
      <c r="G65139" s="1">
        <f t="shared" si="2034"/>
        <v>2000</v>
      </c>
      <c r="H65139" s="1">
        <f t="shared" si="2035"/>
        <v>9.0909090909090917</v>
      </c>
    </row>
    <row r="65140" spans="1:8" x14ac:dyDescent="0.25">
      <c r="A65140">
        <v>2015</v>
      </c>
      <c r="B65140" t="s">
        <v>40</v>
      </c>
      <c r="C65140">
        <v>2108108</v>
      </c>
      <c r="D65140" t="s">
        <v>19</v>
      </c>
      <c r="E65140">
        <v>5200</v>
      </c>
      <c r="F65140" s="1">
        <v>42</v>
      </c>
      <c r="G65140" s="1">
        <f t="shared" si="2034"/>
        <v>42000</v>
      </c>
      <c r="H65140" s="1">
        <f t="shared" si="2035"/>
        <v>8.0769230769230766</v>
      </c>
    </row>
    <row r="65141" spans="1:8" x14ac:dyDescent="0.25">
      <c r="A65141">
        <v>2015</v>
      </c>
      <c r="B65141" t="s">
        <v>40</v>
      </c>
      <c r="C65141">
        <v>2108702</v>
      </c>
      <c r="D65141" t="s">
        <v>19</v>
      </c>
      <c r="E65141">
        <v>25000</v>
      </c>
      <c r="F65141" s="1">
        <v>201</v>
      </c>
      <c r="G65141" s="1">
        <f t="shared" si="2034"/>
        <v>201000</v>
      </c>
      <c r="H65141" s="1">
        <f t="shared" si="2035"/>
        <v>8.0399999999999991</v>
      </c>
    </row>
    <row r="65142" spans="1:8" x14ac:dyDescent="0.25">
      <c r="A65142">
        <v>2015</v>
      </c>
      <c r="B65142" t="s">
        <v>40</v>
      </c>
      <c r="C65142">
        <v>2109007</v>
      </c>
      <c r="D65142" t="s">
        <v>19</v>
      </c>
      <c r="E65142">
        <v>500</v>
      </c>
      <c r="F65142" s="1">
        <v>3</v>
      </c>
      <c r="G65142" s="1">
        <f t="shared" si="2034"/>
        <v>3000</v>
      </c>
      <c r="H65142" s="1">
        <f t="shared" si="2035"/>
        <v>6</v>
      </c>
    </row>
    <row r="65143" spans="1:8" x14ac:dyDescent="0.25">
      <c r="A65143">
        <v>2015</v>
      </c>
      <c r="B65143" t="s">
        <v>40</v>
      </c>
      <c r="C65143">
        <v>2109205</v>
      </c>
      <c r="D65143" t="s">
        <v>19</v>
      </c>
      <c r="E65143">
        <v>35755</v>
      </c>
      <c r="F65143" s="1">
        <v>322</v>
      </c>
      <c r="G65143" s="1">
        <f t="shared" si="2034"/>
        <v>322000</v>
      </c>
      <c r="H65143" s="1">
        <f t="shared" si="2035"/>
        <v>9.0057334638512092</v>
      </c>
    </row>
    <row r="65144" spans="1:8" x14ac:dyDescent="0.25">
      <c r="A65144">
        <v>2015</v>
      </c>
      <c r="B65144" t="s">
        <v>40</v>
      </c>
      <c r="C65144">
        <v>2109403</v>
      </c>
      <c r="D65144" t="s">
        <v>19</v>
      </c>
      <c r="E65144">
        <v>42246</v>
      </c>
      <c r="F65144" s="1">
        <v>401</v>
      </c>
      <c r="G65144" s="1">
        <f t="shared" si="2034"/>
        <v>401000</v>
      </c>
      <c r="H65144" s="1">
        <f t="shared" si="2035"/>
        <v>9.4920229134119207</v>
      </c>
    </row>
    <row r="65145" spans="1:8" x14ac:dyDescent="0.25">
      <c r="A65145">
        <v>2015</v>
      </c>
      <c r="B65145" t="s">
        <v>40</v>
      </c>
      <c r="C65145">
        <v>2109452</v>
      </c>
      <c r="D65145" t="s">
        <v>19</v>
      </c>
      <c r="E65145">
        <v>9000</v>
      </c>
      <c r="F65145" s="1">
        <v>59</v>
      </c>
      <c r="G65145" s="1">
        <f t="shared" si="2034"/>
        <v>59000</v>
      </c>
      <c r="H65145" s="1">
        <f t="shared" si="2035"/>
        <v>6.5555555555555554</v>
      </c>
    </row>
    <row r="65146" spans="1:8" x14ac:dyDescent="0.25">
      <c r="A65146">
        <v>2015</v>
      </c>
      <c r="B65146" t="s">
        <v>40</v>
      </c>
      <c r="C65146">
        <v>2109601</v>
      </c>
      <c r="D65146" t="s">
        <v>19</v>
      </c>
      <c r="E65146">
        <v>58756</v>
      </c>
      <c r="F65146" s="1">
        <v>558</v>
      </c>
      <c r="G65146" s="1">
        <f t="shared" si="2034"/>
        <v>558000</v>
      </c>
      <c r="H65146" s="1">
        <f t="shared" si="2035"/>
        <v>9.4969024440057179</v>
      </c>
    </row>
    <row r="65147" spans="1:8" x14ac:dyDescent="0.25">
      <c r="A65147">
        <v>2015</v>
      </c>
      <c r="B65147" t="s">
        <v>40</v>
      </c>
      <c r="C65147">
        <v>2110203</v>
      </c>
      <c r="D65147" t="s">
        <v>19</v>
      </c>
      <c r="E65147">
        <v>51489</v>
      </c>
      <c r="F65147" s="1">
        <v>463</v>
      </c>
      <c r="G65147" s="1">
        <f t="shared" si="2034"/>
        <v>463000</v>
      </c>
      <c r="H65147" s="1">
        <f t="shared" si="2035"/>
        <v>8.992211928761483</v>
      </c>
    </row>
    <row r="65148" spans="1:8" x14ac:dyDescent="0.25">
      <c r="A65148">
        <v>2015</v>
      </c>
      <c r="B65148" t="s">
        <v>40</v>
      </c>
      <c r="C65148">
        <v>2110278</v>
      </c>
      <c r="D65148" t="s">
        <v>19</v>
      </c>
      <c r="E65148">
        <v>31663</v>
      </c>
      <c r="F65148" s="1">
        <v>253</v>
      </c>
      <c r="G65148" s="1">
        <f t="shared" si="2034"/>
        <v>253000</v>
      </c>
      <c r="H65148" s="1">
        <f t="shared" si="2035"/>
        <v>7.9903988882923285</v>
      </c>
    </row>
    <row r="65149" spans="1:8" x14ac:dyDescent="0.25">
      <c r="A65149">
        <v>2015</v>
      </c>
      <c r="B65149" t="s">
        <v>40</v>
      </c>
      <c r="C65149">
        <v>2110856</v>
      </c>
      <c r="D65149" t="s">
        <v>19</v>
      </c>
      <c r="E65149">
        <v>1000</v>
      </c>
      <c r="F65149" s="1">
        <v>4</v>
      </c>
      <c r="G65149" s="1">
        <f t="shared" si="2034"/>
        <v>4000</v>
      </c>
      <c r="H65149" s="1">
        <f t="shared" si="2035"/>
        <v>4</v>
      </c>
    </row>
    <row r="65150" spans="1:8" x14ac:dyDescent="0.25">
      <c r="A65150">
        <v>2015</v>
      </c>
      <c r="B65150" t="s">
        <v>40</v>
      </c>
      <c r="C65150">
        <v>2111300</v>
      </c>
      <c r="D65150" t="s">
        <v>19</v>
      </c>
      <c r="E65150">
        <v>4350</v>
      </c>
      <c r="F65150" s="1">
        <v>37</v>
      </c>
      <c r="G65150" s="1">
        <f t="shared" si="2034"/>
        <v>37000</v>
      </c>
      <c r="H65150" s="1">
        <f t="shared" si="2035"/>
        <v>8.5057471264367823</v>
      </c>
    </row>
    <row r="65151" spans="1:8" x14ac:dyDescent="0.25">
      <c r="A65151">
        <v>2015</v>
      </c>
      <c r="B65151" t="s">
        <v>40</v>
      </c>
      <c r="C65151">
        <v>2111409</v>
      </c>
      <c r="D65151" t="s">
        <v>19</v>
      </c>
      <c r="E65151">
        <v>5950</v>
      </c>
      <c r="F65151" s="1">
        <v>48</v>
      </c>
      <c r="G65151" s="1">
        <f t="shared" si="2034"/>
        <v>48000</v>
      </c>
      <c r="H65151" s="1">
        <f t="shared" si="2035"/>
        <v>8.0672268907563023</v>
      </c>
    </row>
    <row r="65152" spans="1:8" x14ac:dyDescent="0.25">
      <c r="A65152">
        <v>2015</v>
      </c>
      <c r="B65152" t="s">
        <v>40</v>
      </c>
      <c r="C65152">
        <v>2111508</v>
      </c>
      <c r="D65152" t="s">
        <v>19</v>
      </c>
      <c r="E65152">
        <v>2890</v>
      </c>
      <c r="F65152" s="1">
        <v>23</v>
      </c>
      <c r="G65152" s="1">
        <f t="shared" si="2034"/>
        <v>23000</v>
      </c>
      <c r="H65152" s="1">
        <f t="shared" si="2035"/>
        <v>7.9584775086505193</v>
      </c>
    </row>
    <row r="65153" spans="1:8" x14ac:dyDescent="0.25">
      <c r="A65153">
        <v>2015</v>
      </c>
      <c r="B65153" t="s">
        <v>40</v>
      </c>
      <c r="C65153">
        <v>2111763</v>
      </c>
      <c r="D65153" t="s">
        <v>19</v>
      </c>
      <c r="E65153">
        <v>10000</v>
      </c>
      <c r="F65153" s="1">
        <v>70</v>
      </c>
      <c r="G65153" s="1">
        <f t="shared" si="2034"/>
        <v>70000</v>
      </c>
      <c r="H65153" s="1">
        <f t="shared" si="2035"/>
        <v>7</v>
      </c>
    </row>
    <row r="65154" spans="1:8" x14ac:dyDescent="0.25">
      <c r="A65154">
        <v>2015</v>
      </c>
      <c r="B65154" t="s">
        <v>40</v>
      </c>
      <c r="C65154">
        <v>2112209</v>
      </c>
      <c r="D65154" t="s">
        <v>19</v>
      </c>
      <c r="E65154">
        <v>50979</v>
      </c>
      <c r="F65154" s="1">
        <v>382</v>
      </c>
      <c r="G65154" s="1">
        <f t="shared" ref="G65154:G65217" si="2036">PRODUCT(F65154,1000)</f>
        <v>382000</v>
      </c>
      <c r="H65154" s="1">
        <f t="shared" ref="H65154:H65217" si="2037">G65154/E65154</f>
        <v>7.4932815473037921</v>
      </c>
    </row>
    <row r="65155" spans="1:8" x14ac:dyDescent="0.25">
      <c r="A65155">
        <v>2015</v>
      </c>
      <c r="B65155" t="s">
        <v>40</v>
      </c>
      <c r="C65155">
        <v>2112803</v>
      </c>
      <c r="D65155" t="s">
        <v>19</v>
      </c>
      <c r="E65155">
        <v>1950</v>
      </c>
      <c r="F65155" s="1">
        <v>8</v>
      </c>
      <c r="G65155" s="1">
        <f t="shared" si="2036"/>
        <v>8000</v>
      </c>
      <c r="H65155" s="1">
        <f t="shared" si="2037"/>
        <v>4.1025641025641022</v>
      </c>
    </row>
    <row r="65156" spans="1:8" x14ac:dyDescent="0.25">
      <c r="A65156">
        <v>2015</v>
      </c>
      <c r="B65156" t="s">
        <v>40</v>
      </c>
      <c r="C65156">
        <v>2112902</v>
      </c>
      <c r="D65156" t="s">
        <v>19</v>
      </c>
      <c r="E65156">
        <v>3016</v>
      </c>
      <c r="F65156" s="1">
        <v>14</v>
      </c>
      <c r="G65156" s="1">
        <f t="shared" si="2036"/>
        <v>14000</v>
      </c>
      <c r="H65156" s="1">
        <f t="shared" si="2037"/>
        <v>4.6419098143236077</v>
      </c>
    </row>
    <row r="65157" spans="1:8" x14ac:dyDescent="0.25">
      <c r="A65157">
        <v>2015</v>
      </c>
      <c r="B65157" t="s">
        <v>40</v>
      </c>
      <c r="C65157">
        <v>2113009</v>
      </c>
      <c r="D65157" t="s">
        <v>19</v>
      </c>
      <c r="E65157">
        <v>6480</v>
      </c>
      <c r="F65157" s="1">
        <v>52</v>
      </c>
      <c r="G65157" s="1">
        <f t="shared" si="2036"/>
        <v>52000</v>
      </c>
      <c r="H65157" s="1">
        <f t="shared" si="2037"/>
        <v>8.0246913580246915</v>
      </c>
    </row>
    <row r="65158" spans="1:8" x14ac:dyDescent="0.25">
      <c r="A65158">
        <v>2014</v>
      </c>
      <c r="B65158" t="s">
        <v>40</v>
      </c>
      <c r="C65158">
        <v>2100402</v>
      </c>
      <c r="D65158" t="s">
        <v>19</v>
      </c>
      <c r="E65158">
        <v>2850</v>
      </c>
      <c r="F65158" s="1">
        <v>18</v>
      </c>
      <c r="G65158" s="1">
        <f t="shared" si="2036"/>
        <v>18000</v>
      </c>
      <c r="H65158" s="1">
        <f t="shared" si="2037"/>
        <v>6.3157894736842106</v>
      </c>
    </row>
    <row r="65159" spans="1:8" x14ac:dyDescent="0.25">
      <c r="A65159">
        <v>2014</v>
      </c>
      <c r="B65159" t="s">
        <v>40</v>
      </c>
      <c r="C65159">
        <v>2100436</v>
      </c>
      <c r="D65159" t="s">
        <v>19</v>
      </c>
      <c r="E65159">
        <v>2950</v>
      </c>
      <c r="F65159" s="1">
        <v>19</v>
      </c>
      <c r="G65159" s="1">
        <f t="shared" si="2036"/>
        <v>19000</v>
      </c>
      <c r="H65159" s="1">
        <f t="shared" si="2037"/>
        <v>6.4406779661016946</v>
      </c>
    </row>
    <row r="65160" spans="1:8" x14ac:dyDescent="0.25">
      <c r="A65160">
        <v>2014</v>
      </c>
      <c r="B65160" t="s">
        <v>40</v>
      </c>
      <c r="C65160">
        <v>2101004</v>
      </c>
      <c r="D65160" t="s">
        <v>19</v>
      </c>
      <c r="E65160">
        <v>2100</v>
      </c>
      <c r="F65160" s="1">
        <v>9</v>
      </c>
      <c r="G65160" s="1">
        <f t="shared" si="2036"/>
        <v>9000</v>
      </c>
      <c r="H65160" s="1">
        <f t="shared" si="2037"/>
        <v>4.2857142857142856</v>
      </c>
    </row>
    <row r="65161" spans="1:8" x14ac:dyDescent="0.25">
      <c r="A65161">
        <v>2014</v>
      </c>
      <c r="B65161" t="s">
        <v>40</v>
      </c>
      <c r="C65161">
        <v>2101103</v>
      </c>
      <c r="D65161" t="s">
        <v>19</v>
      </c>
      <c r="E65161">
        <v>20743</v>
      </c>
      <c r="F65161" s="1">
        <v>207</v>
      </c>
      <c r="G65161" s="1">
        <f t="shared" si="2036"/>
        <v>207000</v>
      </c>
      <c r="H65161" s="1">
        <f t="shared" si="2037"/>
        <v>9.9792701152195917</v>
      </c>
    </row>
    <row r="65162" spans="1:8" x14ac:dyDescent="0.25">
      <c r="A65162">
        <v>2014</v>
      </c>
      <c r="B65162" t="s">
        <v>40</v>
      </c>
      <c r="C65162">
        <v>2101202</v>
      </c>
      <c r="D65162" t="s">
        <v>19</v>
      </c>
      <c r="E65162">
        <v>11800</v>
      </c>
      <c r="F65162" s="1">
        <v>89</v>
      </c>
      <c r="G65162" s="1">
        <f t="shared" si="2036"/>
        <v>89000</v>
      </c>
      <c r="H65162" s="1">
        <f t="shared" si="2037"/>
        <v>7.5423728813559325</v>
      </c>
    </row>
    <row r="65163" spans="1:8" x14ac:dyDescent="0.25">
      <c r="A65163">
        <v>2014</v>
      </c>
      <c r="B65163" t="s">
        <v>40</v>
      </c>
      <c r="C65163">
        <v>2101251</v>
      </c>
      <c r="D65163" t="s">
        <v>19</v>
      </c>
      <c r="E65163">
        <v>49840</v>
      </c>
      <c r="F65163" s="1">
        <v>498</v>
      </c>
      <c r="G65163" s="1">
        <f t="shared" si="2036"/>
        <v>498000</v>
      </c>
      <c r="H65163" s="1">
        <f t="shared" si="2037"/>
        <v>9.9919743178170144</v>
      </c>
    </row>
    <row r="65164" spans="1:8" x14ac:dyDescent="0.25">
      <c r="A65164">
        <v>2014</v>
      </c>
      <c r="B65164" t="s">
        <v>40</v>
      </c>
      <c r="C65164">
        <v>2101707</v>
      </c>
      <c r="D65164" t="s">
        <v>19</v>
      </c>
      <c r="E65164">
        <v>67660</v>
      </c>
      <c r="F65164" s="1">
        <v>677</v>
      </c>
      <c r="G65164" s="1">
        <f t="shared" si="2036"/>
        <v>677000</v>
      </c>
      <c r="H65164" s="1">
        <f t="shared" si="2037"/>
        <v>10.005911912503695</v>
      </c>
    </row>
    <row r="65165" spans="1:8" x14ac:dyDescent="0.25">
      <c r="A65165">
        <v>2014</v>
      </c>
      <c r="B65165" t="s">
        <v>40</v>
      </c>
      <c r="C65165">
        <v>2102036</v>
      </c>
      <c r="D65165" t="s">
        <v>19</v>
      </c>
      <c r="E65165">
        <v>11500</v>
      </c>
      <c r="F65165" s="1">
        <v>69</v>
      </c>
      <c r="G65165" s="1">
        <f t="shared" si="2036"/>
        <v>69000</v>
      </c>
      <c r="H65165" s="1">
        <f t="shared" si="2037"/>
        <v>6</v>
      </c>
    </row>
    <row r="65166" spans="1:8" x14ac:dyDescent="0.25">
      <c r="A65166">
        <v>2014</v>
      </c>
      <c r="B65166" t="s">
        <v>40</v>
      </c>
      <c r="C65166">
        <v>2102200</v>
      </c>
      <c r="D65166" t="s">
        <v>19</v>
      </c>
      <c r="E65166">
        <v>13000</v>
      </c>
      <c r="F65166" s="1">
        <v>130</v>
      </c>
      <c r="G65166" s="1">
        <f t="shared" si="2036"/>
        <v>130000</v>
      </c>
      <c r="H65166" s="1">
        <f t="shared" si="2037"/>
        <v>10</v>
      </c>
    </row>
    <row r="65167" spans="1:8" x14ac:dyDescent="0.25">
      <c r="A65167">
        <v>2014</v>
      </c>
      <c r="B65167" t="s">
        <v>40</v>
      </c>
      <c r="C65167">
        <v>2102325</v>
      </c>
      <c r="D65167" t="s">
        <v>19</v>
      </c>
      <c r="E65167">
        <v>18670</v>
      </c>
      <c r="F65167" s="1">
        <v>118</v>
      </c>
      <c r="G65167" s="1">
        <f t="shared" si="2036"/>
        <v>118000</v>
      </c>
      <c r="H65167" s="1">
        <f t="shared" si="2037"/>
        <v>6.3202999464381362</v>
      </c>
    </row>
    <row r="65168" spans="1:8" x14ac:dyDescent="0.25">
      <c r="A65168">
        <v>2014</v>
      </c>
      <c r="B65168" t="s">
        <v>40</v>
      </c>
      <c r="C65168">
        <v>2102358</v>
      </c>
      <c r="D65168" t="s">
        <v>19</v>
      </c>
      <c r="E65168">
        <v>200</v>
      </c>
      <c r="F65168" s="1">
        <v>1</v>
      </c>
      <c r="G65168" s="1">
        <f t="shared" si="2036"/>
        <v>1000</v>
      </c>
      <c r="H65168" s="1">
        <f t="shared" si="2037"/>
        <v>5</v>
      </c>
    </row>
    <row r="65169" spans="1:8" x14ac:dyDescent="0.25">
      <c r="A65169">
        <v>2014</v>
      </c>
      <c r="B65169" t="s">
        <v>40</v>
      </c>
      <c r="C65169">
        <v>2102374</v>
      </c>
      <c r="D65169" t="s">
        <v>19</v>
      </c>
      <c r="E65169">
        <v>23290</v>
      </c>
      <c r="F65169" s="1">
        <v>233</v>
      </c>
      <c r="G65169" s="1">
        <f t="shared" si="2036"/>
        <v>233000</v>
      </c>
      <c r="H65169" s="1">
        <f t="shared" si="2037"/>
        <v>10.004293688278231</v>
      </c>
    </row>
    <row r="65170" spans="1:8" x14ac:dyDescent="0.25">
      <c r="A65170">
        <v>2014</v>
      </c>
      <c r="B65170" t="s">
        <v>40</v>
      </c>
      <c r="C65170">
        <v>2103257</v>
      </c>
      <c r="D65170" t="s">
        <v>19</v>
      </c>
      <c r="E65170">
        <v>521</v>
      </c>
      <c r="F65170" s="1">
        <v>3</v>
      </c>
      <c r="G65170" s="1">
        <f t="shared" si="2036"/>
        <v>3000</v>
      </c>
      <c r="H65170" s="1">
        <f t="shared" si="2037"/>
        <v>5.7581573896353166</v>
      </c>
    </row>
    <row r="65171" spans="1:8" x14ac:dyDescent="0.25">
      <c r="A65171">
        <v>2014</v>
      </c>
      <c r="B65171" t="s">
        <v>40</v>
      </c>
      <c r="C65171">
        <v>2103307</v>
      </c>
      <c r="D65171" t="s">
        <v>19</v>
      </c>
      <c r="E65171">
        <v>44000</v>
      </c>
      <c r="F65171" s="1">
        <v>374</v>
      </c>
      <c r="G65171" s="1">
        <f t="shared" si="2036"/>
        <v>374000</v>
      </c>
      <c r="H65171" s="1">
        <f t="shared" si="2037"/>
        <v>8.5</v>
      </c>
    </row>
    <row r="65172" spans="1:8" x14ac:dyDescent="0.25">
      <c r="A65172">
        <v>2014</v>
      </c>
      <c r="B65172" t="s">
        <v>40</v>
      </c>
      <c r="C65172">
        <v>2103554</v>
      </c>
      <c r="D65172" t="s">
        <v>19</v>
      </c>
      <c r="E65172">
        <v>2180</v>
      </c>
      <c r="F65172" s="1">
        <v>15</v>
      </c>
      <c r="G65172" s="1">
        <f t="shared" si="2036"/>
        <v>15000</v>
      </c>
      <c r="H65172" s="1">
        <f t="shared" si="2037"/>
        <v>6.8807339449541285</v>
      </c>
    </row>
    <row r="65173" spans="1:8" x14ac:dyDescent="0.25">
      <c r="A65173">
        <v>2014</v>
      </c>
      <c r="B65173" t="s">
        <v>40</v>
      </c>
      <c r="C65173">
        <v>2104800</v>
      </c>
      <c r="D65173" t="s">
        <v>19</v>
      </c>
      <c r="E65173">
        <v>3000</v>
      </c>
      <c r="F65173" s="1">
        <v>18</v>
      </c>
      <c r="G65173" s="1">
        <f t="shared" si="2036"/>
        <v>18000</v>
      </c>
      <c r="H65173" s="1">
        <f t="shared" si="2037"/>
        <v>6</v>
      </c>
    </row>
    <row r="65174" spans="1:8" x14ac:dyDescent="0.25">
      <c r="A65174">
        <v>2014</v>
      </c>
      <c r="B65174" t="s">
        <v>40</v>
      </c>
      <c r="C65174">
        <v>2105005</v>
      </c>
      <c r="D65174" t="s">
        <v>19</v>
      </c>
      <c r="E65174">
        <v>34500</v>
      </c>
      <c r="F65174" s="1">
        <v>345</v>
      </c>
      <c r="G65174" s="1">
        <f t="shared" si="2036"/>
        <v>345000</v>
      </c>
      <c r="H65174" s="1">
        <f t="shared" si="2037"/>
        <v>10</v>
      </c>
    </row>
    <row r="65175" spans="1:8" x14ac:dyDescent="0.25">
      <c r="A65175">
        <v>2014</v>
      </c>
      <c r="B65175" t="s">
        <v>40</v>
      </c>
      <c r="C65175">
        <v>2105104</v>
      </c>
      <c r="D65175" t="s">
        <v>19</v>
      </c>
      <c r="E65175">
        <v>26200</v>
      </c>
      <c r="F65175" s="1">
        <v>262</v>
      </c>
      <c r="G65175" s="1">
        <f t="shared" si="2036"/>
        <v>262000</v>
      </c>
      <c r="H65175" s="1">
        <f t="shared" si="2037"/>
        <v>10</v>
      </c>
    </row>
    <row r="65176" spans="1:8" x14ac:dyDescent="0.25">
      <c r="A65176">
        <v>2014</v>
      </c>
      <c r="B65176" t="s">
        <v>40</v>
      </c>
      <c r="C65176">
        <v>2105153</v>
      </c>
      <c r="D65176" t="s">
        <v>19</v>
      </c>
      <c r="E65176">
        <v>65016</v>
      </c>
      <c r="F65176" s="1">
        <v>345</v>
      </c>
      <c r="G65176" s="1">
        <f t="shared" si="2036"/>
        <v>345000</v>
      </c>
      <c r="H65176" s="1">
        <f t="shared" si="2037"/>
        <v>5.3063861203396083</v>
      </c>
    </row>
    <row r="65177" spans="1:8" x14ac:dyDescent="0.25">
      <c r="A65177">
        <v>2014</v>
      </c>
      <c r="B65177" t="s">
        <v>40</v>
      </c>
      <c r="C65177">
        <v>2105302</v>
      </c>
      <c r="D65177" t="s">
        <v>19</v>
      </c>
      <c r="E65177">
        <v>500</v>
      </c>
      <c r="F65177" s="1">
        <v>2</v>
      </c>
      <c r="G65177" s="1">
        <f t="shared" si="2036"/>
        <v>2000</v>
      </c>
      <c r="H65177" s="1">
        <f t="shared" si="2037"/>
        <v>4</v>
      </c>
    </row>
    <row r="65178" spans="1:8" x14ac:dyDescent="0.25">
      <c r="A65178">
        <v>2014</v>
      </c>
      <c r="B65178" t="s">
        <v>40</v>
      </c>
      <c r="C65178">
        <v>2105500</v>
      </c>
      <c r="D65178" t="s">
        <v>19</v>
      </c>
      <c r="E65178">
        <v>2000</v>
      </c>
      <c r="F65178" s="1">
        <v>10</v>
      </c>
      <c r="G65178" s="1">
        <f t="shared" si="2036"/>
        <v>10000</v>
      </c>
      <c r="H65178" s="1">
        <f t="shared" si="2037"/>
        <v>5</v>
      </c>
    </row>
    <row r="65179" spans="1:8" x14ac:dyDescent="0.25">
      <c r="A65179">
        <v>2014</v>
      </c>
      <c r="B65179" t="s">
        <v>40</v>
      </c>
      <c r="C65179">
        <v>2105708</v>
      </c>
      <c r="D65179" t="s">
        <v>19</v>
      </c>
      <c r="E65179">
        <v>6500</v>
      </c>
      <c r="F65179" s="1">
        <v>47</v>
      </c>
      <c r="G65179" s="1">
        <f t="shared" si="2036"/>
        <v>47000</v>
      </c>
      <c r="H65179" s="1">
        <f t="shared" si="2037"/>
        <v>7.2307692307692308</v>
      </c>
    </row>
    <row r="65180" spans="1:8" x14ac:dyDescent="0.25">
      <c r="A65180">
        <v>2014</v>
      </c>
      <c r="B65180" t="s">
        <v>40</v>
      </c>
      <c r="C65180">
        <v>2105963</v>
      </c>
      <c r="D65180" t="s">
        <v>19</v>
      </c>
      <c r="E65180">
        <v>12500</v>
      </c>
      <c r="F65180" s="1">
        <v>91</v>
      </c>
      <c r="G65180" s="1">
        <f t="shared" si="2036"/>
        <v>91000</v>
      </c>
      <c r="H65180" s="1">
        <f t="shared" si="2037"/>
        <v>7.28</v>
      </c>
    </row>
    <row r="65181" spans="1:8" x14ac:dyDescent="0.25">
      <c r="A65181">
        <v>2014</v>
      </c>
      <c r="B65181" t="s">
        <v>40</v>
      </c>
      <c r="C65181">
        <v>2106508</v>
      </c>
      <c r="D65181" t="s">
        <v>19</v>
      </c>
      <c r="E65181">
        <v>5100</v>
      </c>
      <c r="F65181" s="1">
        <v>23</v>
      </c>
      <c r="G65181" s="1">
        <f t="shared" si="2036"/>
        <v>23000</v>
      </c>
      <c r="H65181" s="1">
        <f t="shared" si="2037"/>
        <v>4.5098039215686274</v>
      </c>
    </row>
    <row r="65182" spans="1:8" x14ac:dyDescent="0.25">
      <c r="A65182">
        <v>2014</v>
      </c>
      <c r="B65182" t="s">
        <v>40</v>
      </c>
      <c r="C65182">
        <v>2107100</v>
      </c>
      <c r="D65182" t="s">
        <v>19</v>
      </c>
      <c r="E65182">
        <v>38300</v>
      </c>
      <c r="F65182" s="1">
        <v>383</v>
      </c>
      <c r="G65182" s="1">
        <f t="shared" si="2036"/>
        <v>383000</v>
      </c>
      <c r="H65182" s="1">
        <f t="shared" si="2037"/>
        <v>10</v>
      </c>
    </row>
    <row r="65183" spans="1:8" x14ac:dyDescent="0.25">
      <c r="A65183">
        <v>2014</v>
      </c>
      <c r="B65183" t="s">
        <v>40</v>
      </c>
      <c r="C65183">
        <v>2107506</v>
      </c>
      <c r="D65183" t="s">
        <v>19</v>
      </c>
      <c r="E65183">
        <v>6000</v>
      </c>
      <c r="F65183" s="1">
        <v>36</v>
      </c>
      <c r="G65183" s="1">
        <f t="shared" si="2036"/>
        <v>36000</v>
      </c>
      <c r="H65183" s="1">
        <f t="shared" si="2037"/>
        <v>6</v>
      </c>
    </row>
    <row r="65184" spans="1:8" x14ac:dyDescent="0.25">
      <c r="A65184">
        <v>2014</v>
      </c>
      <c r="B65184" t="s">
        <v>40</v>
      </c>
      <c r="C65184">
        <v>2108009</v>
      </c>
      <c r="D65184" t="s">
        <v>19</v>
      </c>
      <c r="E65184">
        <v>240</v>
      </c>
      <c r="F65184" s="1">
        <v>2</v>
      </c>
      <c r="G65184" s="1">
        <f t="shared" si="2036"/>
        <v>2000</v>
      </c>
      <c r="H65184" s="1">
        <f t="shared" si="2037"/>
        <v>8.3333333333333339</v>
      </c>
    </row>
    <row r="65185" spans="1:8" x14ac:dyDescent="0.25">
      <c r="A65185">
        <v>2014</v>
      </c>
      <c r="B65185" t="s">
        <v>40</v>
      </c>
      <c r="C65185">
        <v>2108108</v>
      </c>
      <c r="D65185" t="s">
        <v>19</v>
      </c>
      <c r="E65185">
        <v>4800</v>
      </c>
      <c r="F65185" s="1">
        <v>35</v>
      </c>
      <c r="G65185" s="1">
        <f t="shared" si="2036"/>
        <v>35000</v>
      </c>
      <c r="H65185" s="1">
        <f t="shared" si="2037"/>
        <v>7.291666666666667</v>
      </c>
    </row>
    <row r="65186" spans="1:8" x14ac:dyDescent="0.25">
      <c r="A65186">
        <v>2014</v>
      </c>
      <c r="B65186" t="s">
        <v>40</v>
      </c>
      <c r="C65186">
        <v>2108702</v>
      </c>
      <c r="D65186" t="s">
        <v>19</v>
      </c>
      <c r="E65186">
        <v>24800</v>
      </c>
      <c r="F65186" s="1">
        <v>179</v>
      </c>
      <c r="G65186" s="1">
        <f t="shared" si="2036"/>
        <v>179000</v>
      </c>
      <c r="H65186" s="1">
        <f t="shared" si="2037"/>
        <v>7.217741935483871</v>
      </c>
    </row>
    <row r="65187" spans="1:8" x14ac:dyDescent="0.25">
      <c r="A65187">
        <v>2014</v>
      </c>
      <c r="B65187" t="s">
        <v>40</v>
      </c>
      <c r="C65187">
        <v>2109007</v>
      </c>
      <c r="D65187" t="s">
        <v>19</v>
      </c>
      <c r="E65187">
        <v>10500</v>
      </c>
      <c r="F65187" s="1">
        <v>68</v>
      </c>
      <c r="G65187" s="1">
        <f t="shared" si="2036"/>
        <v>68000</v>
      </c>
      <c r="H65187" s="1">
        <f t="shared" si="2037"/>
        <v>6.4761904761904763</v>
      </c>
    </row>
    <row r="65188" spans="1:8" x14ac:dyDescent="0.25">
      <c r="A65188">
        <v>2014</v>
      </c>
      <c r="B65188" t="s">
        <v>40</v>
      </c>
      <c r="C65188">
        <v>2109205</v>
      </c>
      <c r="D65188" t="s">
        <v>19</v>
      </c>
      <c r="E65188">
        <v>36300</v>
      </c>
      <c r="F65188" s="1">
        <v>363</v>
      </c>
      <c r="G65188" s="1">
        <f t="shared" si="2036"/>
        <v>363000</v>
      </c>
      <c r="H65188" s="1">
        <f t="shared" si="2037"/>
        <v>10</v>
      </c>
    </row>
    <row r="65189" spans="1:8" x14ac:dyDescent="0.25">
      <c r="A65189">
        <v>2014</v>
      </c>
      <c r="B65189" t="s">
        <v>40</v>
      </c>
      <c r="C65189">
        <v>2109239</v>
      </c>
      <c r="D65189" t="s">
        <v>19</v>
      </c>
      <c r="E65189">
        <v>2012</v>
      </c>
      <c r="F65189" s="1">
        <v>15</v>
      </c>
      <c r="G65189" s="1">
        <f t="shared" si="2036"/>
        <v>15000</v>
      </c>
      <c r="H65189" s="1">
        <f t="shared" si="2037"/>
        <v>7.4552683896620282</v>
      </c>
    </row>
    <row r="65190" spans="1:8" x14ac:dyDescent="0.25">
      <c r="A65190">
        <v>2014</v>
      </c>
      <c r="B65190" t="s">
        <v>40</v>
      </c>
      <c r="C65190">
        <v>2109403</v>
      </c>
      <c r="D65190" t="s">
        <v>19</v>
      </c>
      <c r="E65190">
        <v>42890</v>
      </c>
      <c r="F65190" s="1">
        <v>429</v>
      </c>
      <c r="G65190" s="1">
        <f t="shared" si="2036"/>
        <v>429000</v>
      </c>
      <c r="H65190" s="1">
        <f t="shared" si="2037"/>
        <v>10.002331545814876</v>
      </c>
    </row>
    <row r="65191" spans="1:8" x14ac:dyDescent="0.25">
      <c r="A65191">
        <v>2014</v>
      </c>
      <c r="B65191" t="s">
        <v>40</v>
      </c>
      <c r="C65191">
        <v>2109452</v>
      </c>
      <c r="D65191" t="s">
        <v>19</v>
      </c>
      <c r="E65191">
        <v>8000</v>
      </c>
      <c r="F65191" s="1">
        <v>64</v>
      </c>
      <c r="G65191" s="1">
        <f t="shared" si="2036"/>
        <v>64000</v>
      </c>
      <c r="H65191" s="1">
        <f t="shared" si="2037"/>
        <v>8</v>
      </c>
    </row>
    <row r="65192" spans="1:8" x14ac:dyDescent="0.25">
      <c r="A65192">
        <v>2014</v>
      </c>
      <c r="B65192" t="s">
        <v>40</v>
      </c>
      <c r="C65192">
        <v>2109601</v>
      </c>
      <c r="D65192" t="s">
        <v>19</v>
      </c>
      <c r="E65192">
        <v>59350</v>
      </c>
      <c r="F65192" s="1">
        <v>594</v>
      </c>
      <c r="G65192" s="1">
        <f t="shared" si="2036"/>
        <v>594000</v>
      </c>
      <c r="H65192" s="1">
        <f t="shared" si="2037"/>
        <v>10.008424599831509</v>
      </c>
    </row>
    <row r="65193" spans="1:8" x14ac:dyDescent="0.25">
      <c r="A65193">
        <v>2014</v>
      </c>
      <c r="B65193" t="s">
        <v>40</v>
      </c>
      <c r="C65193">
        <v>2110203</v>
      </c>
      <c r="D65193" t="s">
        <v>19</v>
      </c>
      <c r="E65193">
        <v>50980</v>
      </c>
      <c r="F65193" s="1">
        <v>510</v>
      </c>
      <c r="G65193" s="1">
        <f t="shared" si="2036"/>
        <v>510000</v>
      </c>
      <c r="H65193" s="1">
        <f t="shared" si="2037"/>
        <v>10.003923107100825</v>
      </c>
    </row>
    <row r="65194" spans="1:8" x14ac:dyDescent="0.25">
      <c r="A65194">
        <v>2014</v>
      </c>
      <c r="B65194" t="s">
        <v>40</v>
      </c>
      <c r="C65194">
        <v>2110278</v>
      </c>
      <c r="D65194" t="s">
        <v>19</v>
      </c>
      <c r="E65194">
        <v>31350</v>
      </c>
      <c r="F65194" s="1">
        <v>314</v>
      </c>
      <c r="G65194" s="1">
        <f t="shared" si="2036"/>
        <v>314000</v>
      </c>
      <c r="H65194" s="1">
        <f t="shared" si="2037"/>
        <v>10.015948963317385</v>
      </c>
    </row>
    <row r="65195" spans="1:8" x14ac:dyDescent="0.25">
      <c r="A65195">
        <v>2014</v>
      </c>
      <c r="B65195" t="s">
        <v>40</v>
      </c>
      <c r="C65195">
        <v>2111300</v>
      </c>
      <c r="D65195" t="s">
        <v>19</v>
      </c>
      <c r="E65195">
        <v>1300</v>
      </c>
      <c r="F65195" s="1">
        <v>10</v>
      </c>
      <c r="G65195" s="1">
        <f t="shared" si="2036"/>
        <v>10000</v>
      </c>
      <c r="H65195" s="1">
        <f t="shared" si="2037"/>
        <v>7.6923076923076925</v>
      </c>
    </row>
    <row r="65196" spans="1:8" x14ac:dyDescent="0.25">
      <c r="A65196">
        <v>2014</v>
      </c>
      <c r="B65196" t="s">
        <v>40</v>
      </c>
      <c r="C65196">
        <v>2111409</v>
      </c>
      <c r="D65196" t="s">
        <v>19</v>
      </c>
      <c r="E65196">
        <v>5800</v>
      </c>
      <c r="F65196" s="1">
        <v>41</v>
      </c>
      <c r="G65196" s="1">
        <f t="shared" si="2036"/>
        <v>41000</v>
      </c>
      <c r="H65196" s="1">
        <f t="shared" si="2037"/>
        <v>7.068965517241379</v>
      </c>
    </row>
    <row r="65197" spans="1:8" x14ac:dyDescent="0.25">
      <c r="A65197">
        <v>2014</v>
      </c>
      <c r="B65197" t="s">
        <v>40</v>
      </c>
      <c r="C65197">
        <v>2111508</v>
      </c>
      <c r="D65197" t="s">
        <v>19</v>
      </c>
      <c r="E65197">
        <v>2800</v>
      </c>
      <c r="F65197" s="1">
        <v>20</v>
      </c>
      <c r="G65197" s="1">
        <f t="shared" si="2036"/>
        <v>20000</v>
      </c>
      <c r="H65197" s="1">
        <f t="shared" si="2037"/>
        <v>7.1428571428571432</v>
      </c>
    </row>
    <row r="65198" spans="1:8" x14ac:dyDescent="0.25">
      <c r="A65198">
        <v>2014</v>
      </c>
      <c r="B65198" t="s">
        <v>40</v>
      </c>
      <c r="C65198">
        <v>2112209</v>
      </c>
      <c r="D65198" t="s">
        <v>19</v>
      </c>
      <c r="E65198">
        <v>49980</v>
      </c>
      <c r="F65198" s="1">
        <v>350</v>
      </c>
      <c r="G65198" s="1">
        <f t="shared" si="2036"/>
        <v>350000</v>
      </c>
      <c r="H65198" s="1">
        <f t="shared" si="2037"/>
        <v>7.0028011204481793</v>
      </c>
    </row>
    <row r="65199" spans="1:8" x14ac:dyDescent="0.25">
      <c r="A65199">
        <v>2014</v>
      </c>
      <c r="B65199" t="s">
        <v>40</v>
      </c>
      <c r="C65199">
        <v>2112803</v>
      </c>
      <c r="D65199" t="s">
        <v>19</v>
      </c>
      <c r="E65199">
        <v>2120</v>
      </c>
      <c r="F65199" s="1">
        <v>9</v>
      </c>
      <c r="G65199" s="1">
        <f t="shared" si="2036"/>
        <v>9000</v>
      </c>
      <c r="H65199" s="1">
        <f t="shared" si="2037"/>
        <v>4.2452830188679247</v>
      </c>
    </row>
    <row r="65200" spans="1:8" x14ac:dyDescent="0.25">
      <c r="A65200">
        <v>2014</v>
      </c>
      <c r="B65200" t="s">
        <v>40</v>
      </c>
      <c r="C65200">
        <v>2112852</v>
      </c>
      <c r="D65200" t="s">
        <v>19</v>
      </c>
      <c r="E65200">
        <v>500</v>
      </c>
      <c r="F65200" s="1">
        <v>3</v>
      </c>
      <c r="G65200" s="1">
        <f t="shared" si="2036"/>
        <v>3000</v>
      </c>
      <c r="H65200" s="1">
        <f t="shared" si="2037"/>
        <v>6</v>
      </c>
    </row>
    <row r="65201" spans="1:8" x14ac:dyDescent="0.25">
      <c r="A65201">
        <v>2014</v>
      </c>
      <c r="B65201" t="s">
        <v>40</v>
      </c>
      <c r="C65201">
        <v>2112902</v>
      </c>
      <c r="D65201" t="s">
        <v>19</v>
      </c>
      <c r="E65201">
        <v>3110</v>
      </c>
      <c r="F65201" s="1">
        <v>13</v>
      </c>
      <c r="G65201" s="1">
        <f t="shared" si="2036"/>
        <v>13000</v>
      </c>
      <c r="H65201" s="1">
        <f t="shared" si="2037"/>
        <v>4.180064308681672</v>
      </c>
    </row>
    <row r="65202" spans="1:8" x14ac:dyDescent="0.25">
      <c r="A65202">
        <v>2014</v>
      </c>
      <c r="B65202" t="s">
        <v>40</v>
      </c>
      <c r="C65202">
        <v>2113009</v>
      </c>
      <c r="D65202" t="s">
        <v>19</v>
      </c>
      <c r="E65202">
        <v>6200</v>
      </c>
      <c r="F65202" s="1">
        <v>44</v>
      </c>
      <c r="G65202" s="1">
        <f t="shared" si="2036"/>
        <v>44000</v>
      </c>
      <c r="H65202" s="1">
        <f t="shared" si="2037"/>
        <v>7.096774193548387</v>
      </c>
    </row>
    <row r="65203" spans="1:8" x14ac:dyDescent="0.25">
      <c r="A65203">
        <v>2013</v>
      </c>
      <c r="B65203" t="s">
        <v>40</v>
      </c>
      <c r="C65203">
        <v>2100402</v>
      </c>
      <c r="D65203" t="s">
        <v>19</v>
      </c>
      <c r="E65203">
        <v>2800</v>
      </c>
      <c r="F65203" s="1">
        <v>17</v>
      </c>
      <c r="G65203" s="1">
        <f t="shared" si="2036"/>
        <v>17000</v>
      </c>
      <c r="H65203" s="1">
        <f t="shared" si="2037"/>
        <v>6.0714285714285712</v>
      </c>
    </row>
    <row r="65204" spans="1:8" x14ac:dyDescent="0.25">
      <c r="A65204">
        <v>2013</v>
      </c>
      <c r="B65204" t="s">
        <v>40</v>
      </c>
      <c r="C65204">
        <v>2100436</v>
      </c>
      <c r="D65204" t="s">
        <v>19</v>
      </c>
      <c r="E65204">
        <v>2800</v>
      </c>
      <c r="F65204" s="1">
        <v>17</v>
      </c>
      <c r="G65204" s="1">
        <f t="shared" si="2036"/>
        <v>17000</v>
      </c>
      <c r="H65204" s="1">
        <f t="shared" si="2037"/>
        <v>6.0714285714285712</v>
      </c>
    </row>
    <row r="65205" spans="1:8" x14ac:dyDescent="0.25">
      <c r="A65205">
        <v>2013</v>
      </c>
      <c r="B65205" t="s">
        <v>40</v>
      </c>
      <c r="C65205">
        <v>2101004</v>
      </c>
      <c r="D65205" t="s">
        <v>19</v>
      </c>
      <c r="E65205">
        <v>2000</v>
      </c>
      <c r="F65205" s="1">
        <v>10</v>
      </c>
      <c r="G65205" s="1">
        <f t="shared" si="2036"/>
        <v>10000</v>
      </c>
      <c r="H65205" s="1">
        <f t="shared" si="2037"/>
        <v>5</v>
      </c>
    </row>
    <row r="65206" spans="1:8" x14ac:dyDescent="0.25">
      <c r="A65206">
        <v>2013</v>
      </c>
      <c r="B65206" t="s">
        <v>40</v>
      </c>
      <c r="C65206">
        <v>2101103</v>
      </c>
      <c r="D65206" t="s">
        <v>19</v>
      </c>
      <c r="E65206">
        <v>19450</v>
      </c>
      <c r="F65206" s="1">
        <v>195</v>
      </c>
      <c r="G65206" s="1">
        <f t="shared" si="2036"/>
        <v>195000</v>
      </c>
      <c r="H65206" s="1">
        <f t="shared" si="2037"/>
        <v>10.025706940874036</v>
      </c>
    </row>
    <row r="65207" spans="1:8" x14ac:dyDescent="0.25">
      <c r="A65207">
        <v>2013</v>
      </c>
      <c r="B65207" t="s">
        <v>40</v>
      </c>
      <c r="C65207">
        <v>2101202</v>
      </c>
      <c r="D65207" t="s">
        <v>19</v>
      </c>
      <c r="E65207">
        <v>12500</v>
      </c>
      <c r="F65207" s="1">
        <v>75</v>
      </c>
      <c r="G65207" s="1">
        <f t="shared" si="2036"/>
        <v>75000</v>
      </c>
      <c r="H65207" s="1">
        <f t="shared" si="2037"/>
        <v>6</v>
      </c>
    </row>
    <row r="65208" spans="1:8" x14ac:dyDescent="0.25">
      <c r="A65208">
        <v>2013</v>
      </c>
      <c r="B65208" t="s">
        <v>40</v>
      </c>
      <c r="C65208">
        <v>2101251</v>
      </c>
      <c r="D65208" t="s">
        <v>19</v>
      </c>
      <c r="E65208">
        <v>50830</v>
      </c>
      <c r="F65208" s="1">
        <v>559</v>
      </c>
      <c r="G65208" s="1">
        <f t="shared" si="2036"/>
        <v>559000</v>
      </c>
      <c r="H65208" s="1">
        <f t="shared" si="2037"/>
        <v>10.997442455242966</v>
      </c>
    </row>
    <row r="65209" spans="1:8" x14ac:dyDescent="0.25">
      <c r="A65209">
        <v>2013</v>
      </c>
      <c r="B65209" t="s">
        <v>40</v>
      </c>
      <c r="C65209">
        <v>2101707</v>
      </c>
      <c r="D65209" t="s">
        <v>19</v>
      </c>
      <c r="E65209">
        <v>69000</v>
      </c>
      <c r="F65209" s="1">
        <v>690</v>
      </c>
      <c r="G65209" s="1">
        <f t="shared" si="2036"/>
        <v>690000</v>
      </c>
      <c r="H65209" s="1">
        <f t="shared" si="2037"/>
        <v>10</v>
      </c>
    </row>
    <row r="65210" spans="1:8" x14ac:dyDescent="0.25">
      <c r="A65210">
        <v>2013</v>
      </c>
      <c r="B65210" t="s">
        <v>40</v>
      </c>
      <c r="C65210">
        <v>2102200</v>
      </c>
      <c r="D65210" t="s">
        <v>19</v>
      </c>
      <c r="E65210">
        <v>15000</v>
      </c>
      <c r="F65210" s="1">
        <v>105</v>
      </c>
      <c r="G65210" s="1">
        <f t="shared" si="2036"/>
        <v>105000</v>
      </c>
      <c r="H65210" s="1">
        <f t="shared" si="2037"/>
        <v>7</v>
      </c>
    </row>
    <row r="65211" spans="1:8" x14ac:dyDescent="0.25">
      <c r="A65211">
        <v>2013</v>
      </c>
      <c r="B65211" t="s">
        <v>40</v>
      </c>
      <c r="C65211">
        <v>2102374</v>
      </c>
      <c r="D65211" t="s">
        <v>19</v>
      </c>
      <c r="E65211">
        <v>22000</v>
      </c>
      <c r="F65211" s="1">
        <v>220</v>
      </c>
      <c r="G65211" s="1">
        <f t="shared" si="2036"/>
        <v>220000</v>
      </c>
      <c r="H65211" s="1">
        <f t="shared" si="2037"/>
        <v>10</v>
      </c>
    </row>
    <row r="65212" spans="1:8" x14ac:dyDescent="0.25">
      <c r="A65212">
        <v>2013</v>
      </c>
      <c r="B65212" t="s">
        <v>40</v>
      </c>
      <c r="C65212">
        <v>2103257</v>
      </c>
      <c r="D65212" t="s">
        <v>19</v>
      </c>
      <c r="E65212">
        <v>500</v>
      </c>
      <c r="F65212" s="1">
        <v>3</v>
      </c>
      <c r="G65212" s="1">
        <f t="shared" si="2036"/>
        <v>3000</v>
      </c>
      <c r="H65212" s="1">
        <f t="shared" si="2037"/>
        <v>6</v>
      </c>
    </row>
    <row r="65213" spans="1:8" x14ac:dyDescent="0.25">
      <c r="A65213">
        <v>2013</v>
      </c>
      <c r="B65213" t="s">
        <v>40</v>
      </c>
      <c r="C65213">
        <v>2103307</v>
      </c>
      <c r="D65213" t="s">
        <v>19</v>
      </c>
      <c r="E65213">
        <v>40000</v>
      </c>
      <c r="F65213" s="1">
        <v>320</v>
      </c>
      <c r="G65213" s="1">
        <f t="shared" si="2036"/>
        <v>320000</v>
      </c>
      <c r="H65213" s="1">
        <f t="shared" si="2037"/>
        <v>8</v>
      </c>
    </row>
    <row r="65214" spans="1:8" x14ac:dyDescent="0.25">
      <c r="A65214">
        <v>2013</v>
      </c>
      <c r="B65214" t="s">
        <v>40</v>
      </c>
      <c r="C65214">
        <v>2103554</v>
      </c>
      <c r="D65214" t="s">
        <v>19</v>
      </c>
      <c r="E65214">
        <v>2000</v>
      </c>
      <c r="F65214" s="1">
        <v>12</v>
      </c>
      <c r="G65214" s="1">
        <f t="shared" si="2036"/>
        <v>12000</v>
      </c>
      <c r="H65214" s="1">
        <f t="shared" si="2037"/>
        <v>6</v>
      </c>
    </row>
    <row r="65215" spans="1:8" x14ac:dyDescent="0.25">
      <c r="A65215">
        <v>2013</v>
      </c>
      <c r="B65215" t="s">
        <v>40</v>
      </c>
      <c r="C65215">
        <v>2104800</v>
      </c>
      <c r="D65215" t="s">
        <v>19</v>
      </c>
      <c r="E65215">
        <v>12000</v>
      </c>
      <c r="F65215" s="1">
        <v>60</v>
      </c>
      <c r="G65215" s="1">
        <f t="shared" si="2036"/>
        <v>60000</v>
      </c>
      <c r="H65215" s="1">
        <f t="shared" si="2037"/>
        <v>5</v>
      </c>
    </row>
    <row r="65216" spans="1:8" x14ac:dyDescent="0.25">
      <c r="A65216">
        <v>2013</v>
      </c>
      <c r="B65216" t="s">
        <v>40</v>
      </c>
      <c r="C65216">
        <v>2105005</v>
      </c>
      <c r="D65216" t="s">
        <v>19</v>
      </c>
      <c r="E65216">
        <v>35000</v>
      </c>
      <c r="F65216" s="1">
        <v>315</v>
      </c>
      <c r="G65216" s="1">
        <f t="shared" si="2036"/>
        <v>315000</v>
      </c>
      <c r="H65216" s="1">
        <f t="shared" si="2037"/>
        <v>9</v>
      </c>
    </row>
    <row r="65217" spans="1:8" x14ac:dyDescent="0.25">
      <c r="A65217">
        <v>2013</v>
      </c>
      <c r="B65217" t="s">
        <v>40</v>
      </c>
      <c r="C65217">
        <v>2105104</v>
      </c>
      <c r="D65217" t="s">
        <v>19</v>
      </c>
      <c r="E65217">
        <v>25000</v>
      </c>
      <c r="F65217" s="1">
        <v>250</v>
      </c>
      <c r="G65217" s="1">
        <f t="shared" si="2036"/>
        <v>250000</v>
      </c>
      <c r="H65217" s="1">
        <f t="shared" si="2037"/>
        <v>10</v>
      </c>
    </row>
    <row r="65218" spans="1:8" x14ac:dyDescent="0.25">
      <c r="A65218">
        <v>2013</v>
      </c>
      <c r="B65218" t="s">
        <v>40</v>
      </c>
      <c r="C65218">
        <v>2105153</v>
      </c>
      <c r="D65218" t="s">
        <v>19</v>
      </c>
      <c r="E65218">
        <v>60200</v>
      </c>
      <c r="F65218" s="1">
        <v>301</v>
      </c>
      <c r="G65218" s="1">
        <f t="shared" ref="G65218:G65281" si="2038">PRODUCT(F65218,1000)</f>
        <v>301000</v>
      </c>
      <c r="H65218" s="1">
        <f t="shared" ref="H65218:H65281" si="2039">G65218/E65218</f>
        <v>5</v>
      </c>
    </row>
    <row r="65219" spans="1:8" x14ac:dyDescent="0.25">
      <c r="A65219">
        <v>2013</v>
      </c>
      <c r="B65219" t="s">
        <v>40</v>
      </c>
      <c r="C65219">
        <v>2105708</v>
      </c>
      <c r="D65219" t="s">
        <v>19</v>
      </c>
      <c r="E65219">
        <v>6000</v>
      </c>
      <c r="F65219" s="1">
        <v>37</v>
      </c>
      <c r="G65219" s="1">
        <f t="shared" si="2038"/>
        <v>37000</v>
      </c>
      <c r="H65219" s="1">
        <f t="shared" si="2039"/>
        <v>6.166666666666667</v>
      </c>
    </row>
    <row r="65220" spans="1:8" x14ac:dyDescent="0.25">
      <c r="A65220">
        <v>2013</v>
      </c>
      <c r="B65220" t="s">
        <v>40</v>
      </c>
      <c r="C65220">
        <v>2105963</v>
      </c>
      <c r="D65220" t="s">
        <v>19</v>
      </c>
      <c r="E65220">
        <v>12000</v>
      </c>
      <c r="F65220" s="1">
        <v>66</v>
      </c>
      <c r="G65220" s="1">
        <f t="shared" si="2038"/>
        <v>66000</v>
      </c>
      <c r="H65220" s="1">
        <f t="shared" si="2039"/>
        <v>5.5</v>
      </c>
    </row>
    <row r="65221" spans="1:8" x14ac:dyDescent="0.25">
      <c r="A65221">
        <v>2013</v>
      </c>
      <c r="B65221" t="s">
        <v>40</v>
      </c>
      <c r="C65221">
        <v>2106508</v>
      </c>
      <c r="D65221" t="s">
        <v>19</v>
      </c>
      <c r="E65221">
        <v>5000</v>
      </c>
      <c r="F65221" s="1">
        <v>20</v>
      </c>
      <c r="G65221" s="1">
        <f t="shared" si="2038"/>
        <v>20000</v>
      </c>
      <c r="H65221" s="1">
        <f t="shared" si="2039"/>
        <v>4</v>
      </c>
    </row>
    <row r="65222" spans="1:8" x14ac:dyDescent="0.25">
      <c r="A65222">
        <v>2013</v>
      </c>
      <c r="B65222" t="s">
        <v>40</v>
      </c>
      <c r="C65222">
        <v>2107100</v>
      </c>
      <c r="D65222" t="s">
        <v>19</v>
      </c>
      <c r="E65222">
        <v>37000</v>
      </c>
      <c r="F65222" s="1">
        <v>370</v>
      </c>
      <c r="G65222" s="1">
        <f t="shared" si="2038"/>
        <v>370000</v>
      </c>
      <c r="H65222" s="1">
        <f t="shared" si="2039"/>
        <v>10</v>
      </c>
    </row>
    <row r="65223" spans="1:8" x14ac:dyDescent="0.25">
      <c r="A65223">
        <v>2013</v>
      </c>
      <c r="B65223" t="s">
        <v>40</v>
      </c>
      <c r="C65223">
        <v>2108009</v>
      </c>
      <c r="D65223" t="s">
        <v>19</v>
      </c>
      <c r="E65223">
        <v>200</v>
      </c>
      <c r="F65223" s="1">
        <v>2</v>
      </c>
      <c r="G65223" s="1">
        <f t="shared" si="2038"/>
        <v>2000</v>
      </c>
      <c r="H65223" s="1">
        <f t="shared" si="2039"/>
        <v>10</v>
      </c>
    </row>
    <row r="65224" spans="1:8" x14ac:dyDescent="0.25">
      <c r="A65224">
        <v>2013</v>
      </c>
      <c r="B65224" t="s">
        <v>40</v>
      </c>
      <c r="C65224">
        <v>2108108</v>
      </c>
      <c r="D65224" t="s">
        <v>19</v>
      </c>
      <c r="E65224">
        <v>5000</v>
      </c>
      <c r="F65224" s="1">
        <v>29</v>
      </c>
      <c r="G65224" s="1">
        <f t="shared" si="2038"/>
        <v>29000</v>
      </c>
      <c r="H65224" s="1">
        <f t="shared" si="2039"/>
        <v>5.8</v>
      </c>
    </row>
    <row r="65225" spans="1:8" x14ac:dyDescent="0.25">
      <c r="A65225">
        <v>2013</v>
      </c>
      <c r="B65225" t="s">
        <v>40</v>
      </c>
      <c r="C65225">
        <v>2108702</v>
      </c>
      <c r="D65225" t="s">
        <v>19</v>
      </c>
      <c r="E65225">
        <v>25000</v>
      </c>
      <c r="F65225" s="1">
        <v>140</v>
      </c>
      <c r="G65225" s="1">
        <f t="shared" si="2038"/>
        <v>140000</v>
      </c>
      <c r="H65225" s="1">
        <f t="shared" si="2039"/>
        <v>5.6</v>
      </c>
    </row>
    <row r="65226" spans="1:8" x14ac:dyDescent="0.25">
      <c r="A65226">
        <v>2013</v>
      </c>
      <c r="B65226" t="s">
        <v>40</v>
      </c>
      <c r="C65226">
        <v>2109007</v>
      </c>
      <c r="D65226" t="s">
        <v>19</v>
      </c>
      <c r="E65226">
        <v>20000</v>
      </c>
      <c r="F65226" s="1">
        <v>120</v>
      </c>
      <c r="G65226" s="1">
        <f t="shared" si="2038"/>
        <v>120000</v>
      </c>
      <c r="H65226" s="1">
        <f t="shared" si="2039"/>
        <v>6</v>
      </c>
    </row>
    <row r="65227" spans="1:8" x14ac:dyDescent="0.25">
      <c r="A65227">
        <v>2013</v>
      </c>
      <c r="B65227" t="s">
        <v>40</v>
      </c>
      <c r="C65227">
        <v>2109205</v>
      </c>
      <c r="D65227" t="s">
        <v>19</v>
      </c>
      <c r="E65227">
        <v>35000</v>
      </c>
      <c r="F65227" s="1">
        <v>350</v>
      </c>
      <c r="G65227" s="1">
        <f t="shared" si="2038"/>
        <v>350000</v>
      </c>
      <c r="H65227" s="1">
        <f t="shared" si="2039"/>
        <v>10</v>
      </c>
    </row>
    <row r="65228" spans="1:8" x14ac:dyDescent="0.25">
      <c r="A65228">
        <v>2013</v>
      </c>
      <c r="B65228" t="s">
        <v>40</v>
      </c>
      <c r="C65228">
        <v>2109239</v>
      </c>
      <c r="D65228" t="s">
        <v>19</v>
      </c>
      <c r="E65228">
        <v>3946</v>
      </c>
      <c r="F65228" s="1">
        <v>32</v>
      </c>
      <c r="G65228" s="1">
        <f t="shared" si="2038"/>
        <v>32000</v>
      </c>
      <c r="H65228" s="1">
        <f t="shared" si="2039"/>
        <v>8.1094779523568175</v>
      </c>
    </row>
    <row r="65229" spans="1:8" x14ac:dyDescent="0.25">
      <c r="A65229">
        <v>2013</v>
      </c>
      <c r="B65229" t="s">
        <v>40</v>
      </c>
      <c r="C65229">
        <v>2109403</v>
      </c>
      <c r="D65229" t="s">
        <v>19</v>
      </c>
      <c r="E65229">
        <v>41800</v>
      </c>
      <c r="F65229" s="1">
        <v>418</v>
      </c>
      <c r="G65229" s="1">
        <f t="shared" si="2038"/>
        <v>418000</v>
      </c>
      <c r="H65229" s="1">
        <f t="shared" si="2039"/>
        <v>10</v>
      </c>
    </row>
    <row r="65230" spans="1:8" x14ac:dyDescent="0.25">
      <c r="A65230">
        <v>2013</v>
      </c>
      <c r="B65230" t="s">
        <v>40</v>
      </c>
      <c r="C65230">
        <v>2109601</v>
      </c>
      <c r="D65230" t="s">
        <v>19</v>
      </c>
      <c r="E65230">
        <v>58600</v>
      </c>
      <c r="F65230" s="1">
        <v>645</v>
      </c>
      <c r="G65230" s="1">
        <f t="shared" si="2038"/>
        <v>645000</v>
      </c>
      <c r="H65230" s="1">
        <f t="shared" si="2039"/>
        <v>11.006825938566553</v>
      </c>
    </row>
    <row r="65231" spans="1:8" x14ac:dyDescent="0.25">
      <c r="A65231">
        <v>2013</v>
      </c>
      <c r="B65231" t="s">
        <v>40</v>
      </c>
      <c r="C65231">
        <v>2110203</v>
      </c>
      <c r="D65231" t="s">
        <v>19</v>
      </c>
      <c r="E65231">
        <v>47590</v>
      </c>
      <c r="F65231" s="1">
        <v>428</v>
      </c>
      <c r="G65231" s="1">
        <f t="shared" si="2038"/>
        <v>428000</v>
      </c>
      <c r="H65231" s="1">
        <f t="shared" si="2039"/>
        <v>8.99348602647615</v>
      </c>
    </row>
    <row r="65232" spans="1:8" x14ac:dyDescent="0.25">
      <c r="A65232">
        <v>2013</v>
      </c>
      <c r="B65232" t="s">
        <v>40</v>
      </c>
      <c r="C65232">
        <v>2110278</v>
      </c>
      <c r="D65232" t="s">
        <v>19</v>
      </c>
      <c r="E65232">
        <v>30600</v>
      </c>
      <c r="F65232" s="1">
        <v>337</v>
      </c>
      <c r="G65232" s="1">
        <f t="shared" si="2038"/>
        <v>337000</v>
      </c>
      <c r="H65232" s="1">
        <f t="shared" si="2039"/>
        <v>11.013071895424837</v>
      </c>
    </row>
    <row r="65233" spans="1:8" x14ac:dyDescent="0.25">
      <c r="A65233">
        <v>2013</v>
      </c>
      <c r="B65233" t="s">
        <v>40</v>
      </c>
      <c r="C65233">
        <v>2111300</v>
      </c>
      <c r="D65233" t="s">
        <v>19</v>
      </c>
      <c r="E65233">
        <v>1280</v>
      </c>
      <c r="F65233" s="1">
        <v>10</v>
      </c>
      <c r="G65233" s="1">
        <f t="shared" si="2038"/>
        <v>10000</v>
      </c>
      <c r="H65233" s="1">
        <f t="shared" si="2039"/>
        <v>7.8125</v>
      </c>
    </row>
    <row r="65234" spans="1:8" x14ac:dyDescent="0.25">
      <c r="A65234">
        <v>2013</v>
      </c>
      <c r="B65234" t="s">
        <v>40</v>
      </c>
      <c r="C65234">
        <v>2111409</v>
      </c>
      <c r="D65234" t="s">
        <v>19</v>
      </c>
      <c r="E65234">
        <v>5200</v>
      </c>
      <c r="F65234" s="1">
        <v>35</v>
      </c>
      <c r="G65234" s="1">
        <f t="shared" si="2038"/>
        <v>35000</v>
      </c>
      <c r="H65234" s="1">
        <f t="shared" si="2039"/>
        <v>6.7307692307692308</v>
      </c>
    </row>
    <row r="65235" spans="1:8" x14ac:dyDescent="0.25">
      <c r="A65235">
        <v>2013</v>
      </c>
      <c r="B65235" t="s">
        <v>40</v>
      </c>
      <c r="C65235">
        <v>2111508</v>
      </c>
      <c r="D65235" t="s">
        <v>19</v>
      </c>
      <c r="E65235">
        <v>2500</v>
      </c>
      <c r="F65235" s="1">
        <v>16</v>
      </c>
      <c r="G65235" s="1">
        <f t="shared" si="2038"/>
        <v>16000</v>
      </c>
      <c r="H65235" s="1">
        <f t="shared" si="2039"/>
        <v>6.4</v>
      </c>
    </row>
    <row r="65236" spans="1:8" x14ac:dyDescent="0.25">
      <c r="A65236">
        <v>2013</v>
      </c>
      <c r="B65236" t="s">
        <v>40</v>
      </c>
      <c r="C65236">
        <v>2111763</v>
      </c>
      <c r="D65236" t="s">
        <v>19</v>
      </c>
      <c r="E65236">
        <v>4000</v>
      </c>
      <c r="F65236" s="1">
        <v>26</v>
      </c>
      <c r="G65236" s="1">
        <f t="shared" si="2038"/>
        <v>26000</v>
      </c>
      <c r="H65236" s="1">
        <f t="shared" si="2039"/>
        <v>6.5</v>
      </c>
    </row>
    <row r="65237" spans="1:8" x14ac:dyDescent="0.25">
      <c r="A65237">
        <v>2013</v>
      </c>
      <c r="B65237" t="s">
        <v>40</v>
      </c>
      <c r="C65237">
        <v>2112209</v>
      </c>
      <c r="D65237" t="s">
        <v>19</v>
      </c>
      <c r="E65237">
        <v>49000</v>
      </c>
      <c r="F65237" s="1">
        <v>368</v>
      </c>
      <c r="G65237" s="1">
        <f t="shared" si="2038"/>
        <v>368000</v>
      </c>
      <c r="H65237" s="1">
        <f t="shared" si="2039"/>
        <v>7.5102040816326534</v>
      </c>
    </row>
    <row r="65238" spans="1:8" x14ac:dyDescent="0.25">
      <c r="A65238">
        <v>2013</v>
      </c>
      <c r="B65238" t="s">
        <v>40</v>
      </c>
      <c r="C65238">
        <v>2112803</v>
      </c>
      <c r="D65238" t="s">
        <v>19</v>
      </c>
      <c r="E65238">
        <v>2000</v>
      </c>
      <c r="F65238" s="1">
        <v>9</v>
      </c>
      <c r="G65238" s="1">
        <f t="shared" si="2038"/>
        <v>9000</v>
      </c>
      <c r="H65238" s="1">
        <f t="shared" si="2039"/>
        <v>4.5</v>
      </c>
    </row>
    <row r="65239" spans="1:8" x14ac:dyDescent="0.25">
      <c r="A65239">
        <v>2013</v>
      </c>
      <c r="B65239" t="s">
        <v>40</v>
      </c>
      <c r="C65239">
        <v>2112852</v>
      </c>
      <c r="D65239" t="s">
        <v>19</v>
      </c>
      <c r="E65239">
        <v>2000</v>
      </c>
      <c r="F65239" s="1">
        <v>11</v>
      </c>
      <c r="G65239" s="1">
        <f t="shared" si="2038"/>
        <v>11000</v>
      </c>
      <c r="H65239" s="1">
        <f t="shared" si="2039"/>
        <v>5.5</v>
      </c>
    </row>
    <row r="65240" spans="1:8" x14ac:dyDescent="0.25">
      <c r="A65240">
        <v>2013</v>
      </c>
      <c r="B65240" t="s">
        <v>40</v>
      </c>
      <c r="C65240">
        <v>2112902</v>
      </c>
      <c r="D65240" t="s">
        <v>19</v>
      </c>
      <c r="E65240">
        <v>3000</v>
      </c>
      <c r="F65240" s="1">
        <v>15</v>
      </c>
      <c r="G65240" s="1">
        <f t="shared" si="2038"/>
        <v>15000</v>
      </c>
      <c r="H65240" s="1">
        <f t="shared" si="2039"/>
        <v>5</v>
      </c>
    </row>
    <row r="65241" spans="1:8" x14ac:dyDescent="0.25">
      <c r="A65241">
        <v>2013</v>
      </c>
      <c r="B65241" t="s">
        <v>40</v>
      </c>
      <c r="C65241">
        <v>2113009</v>
      </c>
      <c r="D65241" t="s">
        <v>19</v>
      </c>
      <c r="E65241">
        <v>5800</v>
      </c>
      <c r="F65241" s="1">
        <v>35</v>
      </c>
      <c r="G65241" s="1">
        <f t="shared" si="2038"/>
        <v>35000</v>
      </c>
      <c r="H65241" s="1">
        <f t="shared" si="2039"/>
        <v>6.0344827586206895</v>
      </c>
    </row>
    <row r="65242" spans="1:8" x14ac:dyDescent="0.25">
      <c r="A65242">
        <v>2022</v>
      </c>
      <c r="B65242" t="s">
        <v>41</v>
      </c>
      <c r="C65242">
        <v>3100104</v>
      </c>
      <c r="D65242" t="s">
        <v>19</v>
      </c>
      <c r="E65242">
        <v>3500</v>
      </c>
      <c r="F65242" s="1">
        <v>37</v>
      </c>
      <c r="G65242" s="1">
        <f t="shared" si="2038"/>
        <v>37000</v>
      </c>
      <c r="H65242" s="1">
        <f t="shared" si="2039"/>
        <v>10.571428571428571</v>
      </c>
    </row>
    <row r="65243" spans="1:8" x14ac:dyDescent="0.25">
      <c r="A65243">
        <v>2022</v>
      </c>
      <c r="B65243" t="s">
        <v>41</v>
      </c>
      <c r="C65243">
        <v>3100203</v>
      </c>
      <c r="D65243" t="s">
        <v>19</v>
      </c>
      <c r="E65243">
        <v>48000</v>
      </c>
      <c r="F65243" s="1">
        <v>492</v>
      </c>
      <c r="G65243" s="1">
        <f t="shared" si="2038"/>
        <v>492000</v>
      </c>
      <c r="H65243" s="1">
        <f t="shared" si="2039"/>
        <v>10.25</v>
      </c>
    </row>
    <row r="65244" spans="1:8" x14ac:dyDescent="0.25">
      <c r="A65244">
        <v>2022</v>
      </c>
      <c r="B65244" t="s">
        <v>41</v>
      </c>
      <c r="C65244">
        <v>3100302</v>
      </c>
      <c r="D65244" t="s">
        <v>19</v>
      </c>
      <c r="E65244">
        <v>1450</v>
      </c>
      <c r="F65244" s="1">
        <v>18</v>
      </c>
      <c r="G65244" s="1">
        <f t="shared" si="2038"/>
        <v>18000</v>
      </c>
      <c r="H65244" s="1">
        <f t="shared" si="2039"/>
        <v>12.413793103448276</v>
      </c>
    </row>
    <row r="65245" spans="1:8" x14ac:dyDescent="0.25">
      <c r="A65245">
        <v>2022</v>
      </c>
      <c r="B65245" t="s">
        <v>41</v>
      </c>
      <c r="C65245">
        <v>3100609</v>
      </c>
      <c r="D65245" t="s">
        <v>19</v>
      </c>
      <c r="E65245">
        <v>1750</v>
      </c>
      <c r="F65245" s="1">
        <v>30</v>
      </c>
      <c r="G65245" s="1">
        <f t="shared" si="2038"/>
        <v>30000</v>
      </c>
      <c r="H65245" s="1">
        <f t="shared" si="2039"/>
        <v>17.142857142857142</v>
      </c>
    </row>
    <row r="65246" spans="1:8" x14ac:dyDescent="0.25">
      <c r="A65246">
        <v>2022</v>
      </c>
      <c r="B65246" t="s">
        <v>41</v>
      </c>
      <c r="C65246">
        <v>3100708</v>
      </c>
      <c r="D65246" t="s">
        <v>19</v>
      </c>
      <c r="E65246">
        <v>14200</v>
      </c>
      <c r="F65246" s="1">
        <v>128</v>
      </c>
      <c r="G65246" s="1">
        <f t="shared" si="2038"/>
        <v>128000</v>
      </c>
      <c r="H65246" s="1">
        <f t="shared" si="2039"/>
        <v>9.0140845070422539</v>
      </c>
    </row>
    <row r="65247" spans="1:8" x14ac:dyDescent="0.25">
      <c r="A65247">
        <v>2022</v>
      </c>
      <c r="B65247" t="s">
        <v>41</v>
      </c>
      <c r="C65247">
        <v>3100807</v>
      </c>
      <c r="D65247" t="s">
        <v>19</v>
      </c>
      <c r="E65247">
        <v>1400</v>
      </c>
      <c r="F65247" s="1">
        <v>15</v>
      </c>
      <c r="G65247" s="1">
        <f t="shared" si="2038"/>
        <v>15000</v>
      </c>
      <c r="H65247" s="1">
        <f t="shared" si="2039"/>
        <v>10.714285714285714</v>
      </c>
    </row>
    <row r="65248" spans="1:8" x14ac:dyDescent="0.25">
      <c r="A65248">
        <v>2022</v>
      </c>
      <c r="B65248" t="s">
        <v>41</v>
      </c>
      <c r="C65248">
        <v>3101201</v>
      </c>
      <c r="D65248" t="s">
        <v>19</v>
      </c>
      <c r="E65248">
        <v>250</v>
      </c>
      <c r="F65248" s="1">
        <v>3</v>
      </c>
      <c r="G65248" s="1">
        <f t="shared" si="2038"/>
        <v>3000</v>
      </c>
      <c r="H65248" s="1">
        <f t="shared" si="2039"/>
        <v>12</v>
      </c>
    </row>
    <row r="65249" spans="1:8" x14ac:dyDescent="0.25">
      <c r="A65249">
        <v>2022</v>
      </c>
      <c r="B65249" t="s">
        <v>41</v>
      </c>
      <c r="C65249">
        <v>3101409</v>
      </c>
      <c r="D65249" t="s">
        <v>19</v>
      </c>
      <c r="E65249">
        <v>1000</v>
      </c>
      <c r="F65249" s="1">
        <v>11</v>
      </c>
      <c r="G65249" s="1">
        <f t="shared" si="2038"/>
        <v>11000</v>
      </c>
      <c r="H65249" s="1">
        <f t="shared" si="2039"/>
        <v>11</v>
      </c>
    </row>
    <row r="65250" spans="1:8" x14ac:dyDescent="0.25">
      <c r="A65250">
        <v>2022</v>
      </c>
      <c r="B65250" t="s">
        <v>41</v>
      </c>
      <c r="C65250">
        <v>3101508</v>
      </c>
      <c r="D65250" t="s">
        <v>19</v>
      </c>
      <c r="E65250">
        <v>2980</v>
      </c>
      <c r="F65250" s="1">
        <v>25</v>
      </c>
      <c r="G65250" s="1">
        <f t="shared" si="2038"/>
        <v>25000</v>
      </c>
      <c r="H65250" s="1">
        <f t="shared" si="2039"/>
        <v>8.3892617449664435</v>
      </c>
    </row>
    <row r="65251" spans="1:8" x14ac:dyDescent="0.25">
      <c r="A65251">
        <v>2022</v>
      </c>
      <c r="B65251" t="s">
        <v>41</v>
      </c>
      <c r="C65251">
        <v>3101607</v>
      </c>
      <c r="D65251" t="s">
        <v>19</v>
      </c>
      <c r="E65251">
        <v>1600000</v>
      </c>
      <c r="F65251" s="1">
        <v>16800</v>
      </c>
      <c r="G65251" s="1">
        <f t="shared" si="2038"/>
        <v>16800000</v>
      </c>
      <c r="H65251" s="1">
        <f t="shared" si="2039"/>
        <v>10.5</v>
      </c>
    </row>
    <row r="65252" spans="1:8" x14ac:dyDescent="0.25">
      <c r="A65252">
        <v>2022</v>
      </c>
      <c r="B65252" t="s">
        <v>41</v>
      </c>
      <c r="C65252">
        <v>3101706</v>
      </c>
      <c r="D65252" t="s">
        <v>19</v>
      </c>
      <c r="E65252">
        <v>650</v>
      </c>
      <c r="F65252" s="1">
        <v>12</v>
      </c>
      <c r="G65252" s="1">
        <f t="shared" si="2038"/>
        <v>12000</v>
      </c>
      <c r="H65252" s="1">
        <f t="shared" si="2039"/>
        <v>18.46153846153846</v>
      </c>
    </row>
    <row r="65253" spans="1:8" x14ac:dyDescent="0.25">
      <c r="A65253">
        <v>2022</v>
      </c>
      <c r="B65253" t="s">
        <v>41</v>
      </c>
      <c r="C65253">
        <v>3101904</v>
      </c>
      <c r="D65253" t="s">
        <v>19</v>
      </c>
      <c r="E65253">
        <v>438</v>
      </c>
      <c r="F65253" s="1">
        <v>6</v>
      </c>
      <c r="G65253" s="1">
        <f t="shared" si="2038"/>
        <v>6000</v>
      </c>
      <c r="H65253" s="1">
        <f t="shared" si="2039"/>
        <v>13.698630136986301</v>
      </c>
    </row>
    <row r="65254" spans="1:8" x14ac:dyDescent="0.25">
      <c r="A65254">
        <v>2022</v>
      </c>
      <c r="B65254" t="s">
        <v>41</v>
      </c>
      <c r="C65254">
        <v>3102001</v>
      </c>
      <c r="D65254" t="s">
        <v>19</v>
      </c>
      <c r="E65254">
        <v>55500</v>
      </c>
      <c r="F65254" s="1">
        <v>472</v>
      </c>
      <c r="G65254" s="1">
        <f t="shared" si="2038"/>
        <v>472000</v>
      </c>
      <c r="H65254" s="1">
        <f t="shared" si="2039"/>
        <v>8.5045045045045047</v>
      </c>
    </row>
    <row r="65255" spans="1:8" x14ac:dyDescent="0.25">
      <c r="A65255">
        <v>2022</v>
      </c>
      <c r="B65255" t="s">
        <v>41</v>
      </c>
      <c r="C65255">
        <v>3102209</v>
      </c>
      <c r="D65255" t="s">
        <v>19</v>
      </c>
      <c r="E65255">
        <v>480</v>
      </c>
      <c r="F65255" s="1">
        <v>7</v>
      </c>
      <c r="G65255" s="1">
        <f t="shared" si="2038"/>
        <v>7000</v>
      </c>
      <c r="H65255" s="1">
        <f t="shared" si="2039"/>
        <v>14.583333333333334</v>
      </c>
    </row>
    <row r="65256" spans="1:8" x14ac:dyDescent="0.25">
      <c r="A65256">
        <v>2022</v>
      </c>
      <c r="B65256" t="s">
        <v>41</v>
      </c>
      <c r="C65256">
        <v>3102308</v>
      </c>
      <c r="D65256" t="s">
        <v>19</v>
      </c>
      <c r="E65256">
        <v>2000</v>
      </c>
      <c r="F65256" s="1">
        <v>30</v>
      </c>
      <c r="G65256" s="1">
        <f t="shared" si="2038"/>
        <v>30000</v>
      </c>
      <c r="H65256" s="1">
        <f t="shared" si="2039"/>
        <v>15</v>
      </c>
    </row>
    <row r="65257" spans="1:8" x14ac:dyDescent="0.25">
      <c r="A65257">
        <v>2022</v>
      </c>
      <c r="B65257" t="s">
        <v>41</v>
      </c>
      <c r="C65257">
        <v>3102852</v>
      </c>
      <c r="D65257" t="s">
        <v>19</v>
      </c>
      <c r="E65257">
        <v>1220</v>
      </c>
      <c r="F65257" s="1">
        <v>21</v>
      </c>
      <c r="G65257" s="1">
        <f t="shared" si="2038"/>
        <v>21000</v>
      </c>
      <c r="H65257" s="1">
        <f t="shared" si="2039"/>
        <v>17.21311475409836</v>
      </c>
    </row>
    <row r="65258" spans="1:8" x14ac:dyDescent="0.25">
      <c r="A65258">
        <v>2022</v>
      </c>
      <c r="B65258" t="s">
        <v>41</v>
      </c>
      <c r="C65258">
        <v>3103009</v>
      </c>
      <c r="D65258" t="s">
        <v>19</v>
      </c>
      <c r="E65258">
        <v>465</v>
      </c>
      <c r="F65258" s="1">
        <v>6</v>
      </c>
      <c r="G65258" s="1">
        <f t="shared" si="2038"/>
        <v>6000</v>
      </c>
      <c r="H65258" s="1">
        <f t="shared" si="2039"/>
        <v>12.903225806451612</v>
      </c>
    </row>
    <row r="65259" spans="1:8" x14ac:dyDescent="0.25">
      <c r="A65259">
        <v>2022</v>
      </c>
      <c r="B65259" t="s">
        <v>41</v>
      </c>
      <c r="C65259">
        <v>3103306</v>
      </c>
      <c r="D65259" t="s">
        <v>19</v>
      </c>
      <c r="E65259">
        <v>1250</v>
      </c>
      <c r="F65259" s="1">
        <v>15</v>
      </c>
      <c r="G65259" s="1">
        <f t="shared" si="2038"/>
        <v>15000</v>
      </c>
      <c r="H65259" s="1">
        <f t="shared" si="2039"/>
        <v>12</v>
      </c>
    </row>
    <row r="65260" spans="1:8" x14ac:dyDescent="0.25">
      <c r="A65260">
        <v>2022</v>
      </c>
      <c r="B65260" t="s">
        <v>41</v>
      </c>
      <c r="C65260">
        <v>3103405</v>
      </c>
      <c r="D65260" t="s">
        <v>19</v>
      </c>
      <c r="E65260">
        <v>8100</v>
      </c>
      <c r="F65260" s="1">
        <v>203</v>
      </c>
      <c r="G65260" s="1">
        <f t="shared" si="2038"/>
        <v>203000</v>
      </c>
      <c r="H65260" s="1">
        <f t="shared" si="2039"/>
        <v>25.061728395061728</v>
      </c>
    </row>
    <row r="65261" spans="1:8" x14ac:dyDescent="0.25">
      <c r="A65261">
        <v>2022</v>
      </c>
      <c r="B65261" t="s">
        <v>41</v>
      </c>
      <c r="C65261">
        <v>3103504</v>
      </c>
      <c r="D65261" t="s">
        <v>19</v>
      </c>
      <c r="E65261">
        <v>473050</v>
      </c>
      <c r="F65261" s="1">
        <v>3642</v>
      </c>
      <c r="G65261" s="1">
        <f t="shared" si="2038"/>
        <v>3642000</v>
      </c>
      <c r="H65261" s="1">
        <f t="shared" si="2039"/>
        <v>7.6989747383997464</v>
      </c>
    </row>
    <row r="65262" spans="1:8" x14ac:dyDescent="0.25">
      <c r="A65262">
        <v>2022</v>
      </c>
      <c r="B65262" t="s">
        <v>41</v>
      </c>
      <c r="C65262">
        <v>3104106</v>
      </c>
      <c r="D65262" t="s">
        <v>19</v>
      </c>
      <c r="E65262">
        <v>12000</v>
      </c>
      <c r="F65262" s="1">
        <v>102</v>
      </c>
      <c r="G65262" s="1">
        <f t="shared" si="2038"/>
        <v>102000</v>
      </c>
      <c r="H65262" s="1">
        <f t="shared" si="2039"/>
        <v>8.5</v>
      </c>
    </row>
    <row r="65263" spans="1:8" x14ac:dyDescent="0.25">
      <c r="A65263">
        <v>2022</v>
      </c>
      <c r="B65263" t="s">
        <v>41</v>
      </c>
      <c r="C65263">
        <v>3104304</v>
      </c>
      <c r="D65263" t="s">
        <v>19</v>
      </c>
      <c r="E65263">
        <v>38500</v>
      </c>
      <c r="F65263" s="1">
        <v>327</v>
      </c>
      <c r="G65263" s="1">
        <f t="shared" si="2038"/>
        <v>327000</v>
      </c>
      <c r="H65263" s="1">
        <f t="shared" si="2039"/>
        <v>8.4935064935064943</v>
      </c>
    </row>
    <row r="65264" spans="1:8" x14ac:dyDescent="0.25">
      <c r="A65264">
        <v>2022</v>
      </c>
      <c r="B65264" t="s">
        <v>41</v>
      </c>
      <c r="C65264">
        <v>3104502</v>
      </c>
      <c r="D65264" t="s">
        <v>19</v>
      </c>
      <c r="E65264">
        <v>56250</v>
      </c>
      <c r="F65264" s="1">
        <v>492</v>
      </c>
      <c r="G65264" s="1">
        <f t="shared" si="2038"/>
        <v>492000</v>
      </c>
      <c r="H65264" s="1">
        <f t="shared" si="2039"/>
        <v>8.7466666666666661</v>
      </c>
    </row>
    <row r="65265" spans="1:8" x14ac:dyDescent="0.25">
      <c r="A65265">
        <v>2022</v>
      </c>
      <c r="B65265" t="s">
        <v>41</v>
      </c>
      <c r="C65265">
        <v>3104601</v>
      </c>
      <c r="D65265" t="s">
        <v>19</v>
      </c>
      <c r="E65265">
        <v>355000</v>
      </c>
      <c r="F65265" s="1">
        <v>3550</v>
      </c>
      <c r="G65265" s="1">
        <f t="shared" si="2038"/>
        <v>3550000</v>
      </c>
      <c r="H65265" s="1">
        <f t="shared" si="2039"/>
        <v>10</v>
      </c>
    </row>
    <row r="65266" spans="1:8" x14ac:dyDescent="0.25">
      <c r="A65266">
        <v>2022</v>
      </c>
      <c r="B65266" t="s">
        <v>41</v>
      </c>
      <c r="C65266">
        <v>3104700</v>
      </c>
      <c r="D65266" t="s">
        <v>19</v>
      </c>
      <c r="E65266">
        <v>1422</v>
      </c>
      <c r="F65266" s="1">
        <v>16</v>
      </c>
      <c r="G65266" s="1">
        <f t="shared" si="2038"/>
        <v>16000</v>
      </c>
      <c r="H65266" s="1">
        <f t="shared" si="2039"/>
        <v>11.251758087201125</v>
      </c>
    </row>
    <row r="65267" spans="1:8" x14ac:dyDescent="0.25">
      <c r="A65267">
        <v>2022</v>
      </c>
      <c r="B65267" t="s">
        <v>41</v>
      </c>
      <c r="C65267">
        <v>3104908</v>
      </c>
      <c r="D65267" t="s">
        <v>19</v>
      </c>
      <c r="E65267">
        <v>400</v>
      </c>
      <c r="F65267" s="1">
        <v>5</v>
      </c>
      <c r="G65267" s="1">
        <f t="shared" si="2038"/>
        <v>5000</v>
      </c>
      <c r="H65267" s="1">
        <f t="shared" si="2039"/>
        <v>12.5</v>
      </c>
    </row>
    <row r="65268" spans="1:8" x14ac:dyDescent="0.25">
      <c r="A65268">
        <v>2022</v>
      </c>
      <c r="B65268" t="s">
        <v>41</v>
      </c>
      <c r="C65268">
        <v>3105004</v>
      </c>
      <c r="D65268" t="s">
        <v>19</v>
      </c>
      <c r="E65268">
        <v>72500</v>
      </c>
      <c r="F65268" s="1">
        <v>653</v>
      </c>
      <c r="G65268" s="1">
        <f t="shared" si="2038"/>
        <v>653000</v>
      </c>
      <c r="H65268" s="1">
        <f t="shared" si="2039"/>
        <v>9.0068965517241377</v>
      </c>
    </row>
    <row r="65269" spans="1:8" x14ac:dyDescent="0.25">
      <c r="A65269">
        <v>2022</v>
      </c>
      <c r="B65269" t="s">
        <v>41</v>
      </c>
      <c r="C65269">
        <v>3105400</v>
      </c>
      <c r="D65269" t="s">
        <v>19</v>
      </c>
      <c r="E65269">
        <v>800</v>
      </c>
      <c r="F65269" s="1">
        <v>13</v>
      </c>
      <c r="G65269" s="1">
        <f t="shared" si="2038"/>
        <v>13000</v>
      </c>
      <c r="H65269" s="1">
        <f t="shared" si="2039"/>
        <v>16.25</v>
      </c>
    </row>
    <row r="65270" spans="1:8" x14ac:dyDescent="0.25">
      <c r="A65270">
        <v>2022</v>
      </c>
      <c r="B65270" t="s">
        <v>41</v>
      </c>
      <c r="C65270">
        <v>3105509</v>
      </c>
      <c r="D65270" t="s">
        <v>19</v>
      </c>
      <c r="E65270">
        <v>1500</v>
      </c>
      <c r="F65270" s="1">
        <v>19</v>
      </c>
      <c r="G65270" s="1">
        <f t="shared" si="2038"/>
        <v>19000</v>
      </c>
      <c r="H65270" s="1">
        <f t="shared" si="2039"/>
        <v>12.666666666666666</v>
      </c>
    </row>
    <row r="65271" spans="1:8" x14ac:dyDescent="0.25">
      <c r="A65271">
        <v>2022</v>
      </c>
      <c r="B65271" t="s">
        <v>41</v>
      </c>
      <c r="C65271">
        <v>3105608</v>
      </c>
      <c r="D65271" t="s">
        <v>19</v>
      </c>
      <c r="E65271">
        <v>13500</v>
      </c>
      <c r="F65271" s="1">
        <v>155</v>
      </c>
      <c r="G65271" s="1">
        <f t="shared" si="2038"/>
        <v>155000</v>
      </c>
      <c r="H65271" s="1">
        <f t="shared" si="2039"/>
        <v>11.481481481481481</v>
      </c>
    </row>
    <row r="65272" spans="1:8" x14ac:dyDescent="0.25">
      <c r="A65272">
        <v>2022</v>
      </c>
      <c r="B65272" t="s">
        <v>41</v>
      </c>
      <c r="C65272">
        <v>3106309</v>
      </c>
      <c r="D65272" t="s">
        <v>19</v>
      </c>
      <c r="E65272">
        <v>620</v>
      </c>
      <c r="F65272" s="1">
        <v>7</v>
      </c>
      <c r="G65272" s="1">
        <f t="shared" si="2038"/>
        <v>7000</v>
      </c>
      <c r="H65272" s="1">
        <f t="shared" si="2039"/>
        <v>11.290322580645162</v>
      </c>
    </row>
    <row r="65273" spans="1:8" x14ac:dyDescent="0.25">
      <c r="A65273">
        <v>2022</v>
      </c>
      <c r="B65273" t="s">
        <v>41</v>
      </c>
      <c r="C65273">
        <v>3106408</v>
      </c>
      <c r="D65273" t="s">
        <v>19</v>
      </c>
      <c r="E65273">
        <v>600</v>
      </c>
      <c r="F65273" s="1">
        <v>8</v>
      </c>
      <c r="G65273" s="1">
        <f t="shared" si="2038"/>
        <v>8000</v>
      </c>
      <c r="H65273" s="1">
        <f t="shared" si="2039"/>
        <v>13.333333333333334</v>
      </c>
    </row>
    <row r="65274" spans="1:8" x14ac:dyDescent="0.25">
      <c r="A65274">
        <v>2022</v>
      </c>
      <c r="B65274" t="s">
        <v>41</v>
      </c>
      <c r="C65274">
        <v>3106903</v>
      </c>
      <c r="D65274" t="s">
        <v>19</v>
      </c>
      <c r="E65274">
        <v>11500</v>
      </c>
      <c r="F65274" s="1">
        <v>109</v>
      </c>
      <c r="G65274" s="1">
        <f t="shared" si="2038"/>
        <v>109000</v>
      </c>
      <c r="H65274" s="1">
        <f t="shared" si="2039"/>
        <v>9.4782608695652169</v>
      </c>
    </row>
    <row r="65275" spans="1:8" x14ac:dyDescent="0.25">
      <c r="A65275">
        <v>2022</v>
      </c>
      <c r="B65275" t="s">
        <v>41</v>
      </c>
      <c r="C65275">
        <v>3107109</v>
      </c>
      <c r="D65275" t="s">
        <v>19</v>
      </c>
      <c r="E65275">
        <v>67000</v>
      </c>
      <c r="F65275" s="1">
        <v>570</v>
      </c>
      <c r="G65275" s="1">
        <f t="shared" si="2038"/>
        <v>570000</v>
      </c>
      <c r="H65275" s="1">
        <f t="shared" si="2039"/>
        <v>8.5074626865671643</v>
      </c>
    </row>
    <row r="65276" spans="1:8" x14ac:dyDescent="0.25">
      <c r="A65276">
        <v>2022</v>
      </c>
      <c r="B65276" t="s">
        <v>41</v>
      </c>
      <c r="C65276">
        <v>3107208</v>
      </c>
      <c r="D65276" t="s">
        <v>19</v>
      </c>
      <c r="E65276">
        <v>19000</v>
      </c>
      <c r="F65276" s="1">
        <v>257</v>
      </c>
      <c r="G65276" s="1">
        <f t="shared" si="2038"/>
        <v>257000</v>
      </c>
      <c r="H65276" s="1">
        <f t="shared" si="2039"/>
        <v>13.526315789473685</v>
      </c>
    </row>
    <row r="65277" spans="1:8" x14ac:dyDescent="0.25">
      <c r="A65277">
        <v>2022</v>
      </c>
      <c r="B65277" t="s">
        <v>41</v>
      </c>
      <c r="C65277">
        <v>3107307</v>
      </c>
      <c r="D65277" t="s">
        <v>19</v>
      </c>
      <c r="E65277">
        <v>750</v>
      </c>
      <c r="F65277" s="1">
        <v>8</v>
      </c>
      <c r="G65277" s="1">
        <f t="shared" si="2038"/>
        <v>8000</v>
      </c>
      <c r="H65277" s="1">
        <f t="shared" si="2039"/>
        <v>10.666666666666666</v>
      </c>
    </row>
    <row r="65278" spans="1:8" x14ac:dyDescent="0.25">
      <c r="A65278">
        <v>2022</v>
      </c>
      <c r="B65278" t="s">
        <v>41</v>
      </c>
      <c r="C65278">
        <v>3107703</v>
      </c>
      <c r="D65278" t="s">
        <v>19</v>
      </c>
      <c r="E65278">
        <v>450</v>
      </c>
      <c r="F65278" s="1">
        <v>5</v>
      </c>
      <c r="G65278" s="1">
        <f t="shared" si="2038"/>
        <v>5000</v>
      </c>
      <c r="H65278" s="1">
        <f t="shared" si="2039"/>
        <v>11.111111111111111</v>
      </c>
    </row>
    <row r="65279" spans="1:8" x14ac:dyDescent="0.25">
      <c r="A65279">
        <v>2022</v>
      </c>
      <c r="B65279" t="s">
        <v>41</v>
      </c>
      <c r="C65279">
        <v>3107802</v>
      </c>
      <c r="D65279" t="s">
        <v>19</v>
      </c>
      <c r="E65279">
        <v>2000</v>
      </c>
      <c r="F65279" s="1">
        <v>19</v>
      </c>
      <c r="G65279" s="1">
        <f t="shared" si="2038"/>
        <v>19000</v>
      </c>
      <c r="H65279" s="1">
        <f t="shared" si="2039"/>
        <v>9.5</v>
      </c>
    </row>
    <row r="65280" spans="1:8" x14ac:dyDescent="0.25">
      <c r="A65280">
        <v>2022</v>
      </c>
      <c r="B65280" t="s">
        <v>41</v>
      </c>
      <c r="C65280">
        <v>3108107</v>
      </c>
      <c r="D65280" t="s">
        <v>19</v>
      </c>
      <c r="E65280">
        <v>2000</v>
      </c>
      <c r="F65280" s="1">
        <v>24</v>
      </c>
      <c r="G65280" s="1">
        <f t="shared" si="2038"/>
        <v>24000</v>
      </c>
      <c r="H65280" s="1">
        <f t="shared" si="2039"/>
        <v>12</v>
      </c>
    </row>
    <row r="65281" spans="1:8" x14ac:dyDescent="0.25">
      <c r="A65281">
        <v>2022</v>
      </c>
      <c r="B65281" t="s">
        <v>41</v>
      </c>
      <c r="C65281">
        <v>3108255</v>
      </c>
      <c r="D65281" t="s">
        <v>19</v>
      </c>
      <c r="E65281">
        <v>2500</v>
      </c>
      <c r="F65281" s="1">
        <v>50</v>
      </c>
      <c r="G65281" s="1">
        <f t="shared" si="2038"/>
        <v>50000</v>
      </c>
      <c r="H65281" s="1">
        <f t="shared" si="2039"/>
        <v>20</v>
      </c>
    </row>
    <row r="65282" spans="1:8" x14ac:dyDescent="0.25">
      <c r="A65282">
        <v>2022</v>
      </c>
      <c r="B65282" t="s">
        <v>41</v>
      </c>
      <c r="C65282">
        <v>3108305</v>
      </c>
      <c r="D65282" t="s">
        <v>19</v>
      </c>
      <c r="E65282">
        <v>5720</v>
      </c>
      <c r="F65282" s="1">
        <v>63</v>
      </c>
      <c r="G65282" s="1">
        <f t="shared" ref="G65282:G65345" si="2040">PRODUCT(F65282,1000)</f>
        <v>63000</v>
      </c>
      <c r="H65282" s="1">
        <f t="shared" ref="H65282:H65345" si="2041">G65282/E65282</f>
        <v>11.013986013986013</v>
      </c>
    </row>
    <row r="65283" spans="1:8" x14ac:dyDescent="0.25">
      <c r="A65283">
        <v>2022</v>
      </c>
      <c r="B65283" t="s">
        <v>41</v>
      </c>
      <c r="C65283">
        <v>3108404</v>
      </c>
      <c r="D65283" t="s">
        <v>19</v>
      </c>
      <c r="E65283">
        <v>7000</v>
      </c>
      <c r="F65283" s="1">
        <v>140</v>
      </c>
      <c r="G65283" s="1">
        <f t="shared" si="2040"/>
        <v>140000</v>
      </c>
      <c r="H65283" s="1">
        <f t="shared" si="2041"/>
        <v>20</v>
      </c>
    </row>
    <row r="65284" spans="1:8" x14ac:dyDescent="0.25">
      <c r="A65284">
        <v>2022</v>
      </c>
      <c r="B65284" t="s">
        <v>41</v>
      </c>
      <c r="C65284">
        <v>3108503</v>
      </c>
      <c r="D65284" t="s">
        <v>19</v>
      </c>
      <c r="E65284">
        <v>2950</v>
      </c>
      <c r="F65284" s="1">
        <v>32</v>
      </c>
      <c r="G65284" s="1">
        <f t="shared" si="2040"/>
        <v>32000</v>
      </c>
      <c r="H65284" s="1">
        <f t="shared" si="2041"/>
        <v>10.847457627118644</v>
      </c>
    </row>
    <row r="65285" spans="1:8" x14ac:dyDescent="0.25">
      <c r="A65285">
        <v>2022</v>
      </c>
      <c r="B65285" t="s">
        <v>41</v>
      </c>
      <c r="C65285">
        <v>3108552</v>
      </c>
      <c r="D65285" t="s">
        <v>19</v>
      </c>
      <c r="E65285">
        <v>650</v>
      </c>
      <c r="F65285" s="1">
        <v>10</v>
      </c>
      <c r="G65285" s="1">
        <f t="shared" si="2040"/>
        <v>10000</v>
      </c>
      <c r="H65285" s="1">
        <f t="shared" si="2041"/>
        <v>15.384615384615385</v>
      </c>
    </row>
    <row r="65286" spans="1:8" x14ac:dyDescent="0.25">
      <c r="A65286">
        <v>2022</v>
      </c>
      <c r="B65286" t="s">
        <v>41</v>
      </c>
      <c r="C65286">
        <v>3108909</v>
      </c>
      <c r="D65286" t="s">
        <v>19</v>
      </c>
      <c r="E65286">
        <v>1400</v>
      </c>
      <c r="F65286" s="1">
        <v>25</v>
      </c>
      <c r="G65286" s="1">
        <f t="shared" si="2040"/>
        <v>25000</v>
      </c>
      <c r="H65286" s="1">
        <f t="shared" si="2041"/>
        <v>17.857142857142858</v>
      </c>
    </row>
    <row r="65287" spans="1:8" x14ac:dyDescent="0.25">
      <c r="A65287">
        <v>2022</v>
      </c>
      <c r="B65287" t="s">
        <v>41</v>
      </c>
      <c r="C65287">
        <v>3109006</v>
      </c>
      <c r="D65287" t="s">
        <v>19</v>
      </c>
      <c r="E65287">
        <v>2600</v>
      </c>
      <c r="F65287" s="1">
        <v>34</v>
      </c>
      <c r="G65287" s="1">
        <f t="shared" si="2040"/>
        <v>34000</v>
      </c>
      <c r="H65287" s="1">
        <f t="shared" si="2041"/>
        <v>13.076923076923077</v>
      </c>
    </row>
    <row r="65288" spans="1:8" x14ac:dyDescent="0.25">
      <c r="A65288">
        <v>2022</v>
      </c>
      <c r="B65288" t="s">
        <v>41</v>
      </c>
      <c r="C65288">
        <v>3109105</v>
      </c>
      <c r="D65288" t="s">
        <v>19</v>
      </c>
      <c r="E65288">
        <v>37500</v>
      </c>
      <c r="F65288" s="1">
        <v>338</v>
      </c>
      <c r="G65288" s="1">
        <f t="shared" si="2040"/>
        <v>338000</v>
      </c>
      <c r="H65288" s="1">
        <f t="shared" si="2041"/>
        <v>9.0133333333333336</v>
      </c>
    </row>
    <row r="65289" spans="1:8" x14ac:dyDescent="0.25">
      <c r="A65289">
        <v>2022</v>
      </c>
      <c r="B65289" t="s">
        <v>41</v>
      </c>
      <c r="C65289">
        <v>3109402</v>
      </c>
      <c r="D65289" t="s">
        <v>19</v>
      </c>
      <c r="E65289">
        <v>1650</v>
      </c>
      <c r="F65289" s="1">
        <v>17</v>
      </c>
      <c r="G65289" s="1">
        <f t="shared" si="2040"/>
        <v>17000</v>
      </c>
      <c r="H65289" s="1">
        <f t="shared" si="2041"/>
        <v>10.303030303030303</v>
      </c>
    </row>
    <row r="65290" spans="1:8" x14ac:dyDescent="0.25">
      <c r="A65290">
        <v>2022</v>
      </c>
      <c r="B65290" t="s">
        <v>41</v>
      </c>
      <c r="C65290">
        <v>3109501</v>
      </c>
      <c r="D65290" t="s">
        <v>19</v>
      </c>
      <c r="E65290">
        <v>230000</v>
      </c>
      <c r="F65290" s="1">
        <v>1840</v>
      </c>
      <c r="G65290" s="1">
        <f t="shared" si="2040"/>
        <v>1840000</v>
      </c>
      <c r="H65290" s="1">
        <f t="shared" si="2041"/>
        <v>8</v>
      </c>
    </row>
    <row r="65291" spans="1:8" x14ac:dyDescent="0.25">
      <c r="A65291">
        <v>2022</v>
      </c>
      <c r="B65291" t="s">
        <v>41</v>
      </c>
      <c r="C65291">
        <v>3109709</v>
      </c>
      <c r="D65291" t="s">
        <v>19</v>
      </c>
      <c r="E65291">
        <v>10000</v>
      </c>
      <c r="F65291" s="1">
        <v>190</v>
      </c>
      <c r="G65291" s="1">
        <f t="shared" si="2040"/>
        <v>190000</v>
      </c>
      <c r="H65291" s="1">
        <f t="shared" si="2041"/>
        <v>19</v>
      </c>
    </row>
    <row r="65292" spans="1:8" x14ac:dyDescent="0.25">
      <c r="A65292">
        <v>2022</v>
      </c>
      <c r="B65292" t="s">
        <v>41</v>
      </c>
      <c r="C65292">
        <v>3109808</v>
      </c>
      <c r="D65292" t="s">
        <v>19</v>
      </c>
      <c r="E65292">
        <v>985000</v>
      </c>
      <c r="F65292" s="1">
        <v>7683</v>
      </c>
      <c r="G65292" s="1">
        <f t="shared" si="2040"/>
        <v>7683000</v>
      </c>
      <c r="H65292" s="1">
        <f t="shared" si="2041"/>
        <v>7.8</v>
      </c>
    </row>
    <row r="65293" spans="1:8" x14ac:dyDescent="0.25">
      <c r="A65293">
        <v>2022</v>
      </c>
      <c r="B65293" t="s">
        <v>41</v>
      </c>
      <c r="C65293">
        <v>3110004</v>
      </c>
      <c r="D65293" t="s">
        <v>19</v>
      </c>
      <c r="E65293">
        <v>6000</v>
      </c>
      <c r="F65293" s="1">
        <v>69</v>
      </c>
      <c r="G65293" s="1">
        <f t="shared" si="2040"/>
        <v>69000</v>
      </c>
      <c r="H65293" s="1">
        <f t="shared" si="2041"/>
        <v>11.5</v>
      </c>
    </row>
    <row r="65294" spans="1:8" x14ac:dyDescent="0.25">
      <c r="A65294">
        <v>2022</v>
      </c>
      <c r="B65294" t="s">
        <v>41</v>
      </c>
      <c r="C65294">
        <v>3110202</v>
      </c>
      <c r="D65294" t="s">
        <v>19</v>
      </c>
      <c r="E65294">
        <v>85</v>
      </c>
      <c r="F65294" s="1">
        <v>1</v>
      </c>
      <c r="G65294" s="1">
        <f t="shared" si="2040"/>
        <v>1000</v>
      </c>
      <c r="H65294" s="1">
        <f t="shared" si="2041"/>
        <v>11.764705882352942</v>
      </c>
    </row>
    <row r="65295" spans="1:8" x14ac:dyDescent="0.25">
      <c r="A65295">
        <v>2022</v>
      </c>
      <c r="B65295" t="s">
        <v>41</v>
      </c>
      <c r="C65295">
        <v>3110509</v>
      </c>
      <c r="D65295" t="s">
        <v>19</v>
      </c>
      <c r="E65295">
        <v>56773</v>
      </c>
      <c r="F65295" s="1">
        <v>795</v>
      </c>
      <c r="G65295" s="1">
        <f t="shared" si="2040"/>
        <v>795000</v>
      </c>
      <c r="H65295" s="1">
        <f t="shared" si="2041"/>
        <v>14.00313529318514</v>
      </c>
    </row>
    <row r="65296" spans="1:8" x14ac:dyDescent="0.25">
      <c r="A65296">
        <v>2022</v>
      </c>
      <c r="B65296" t="s">
        <v>41</v>
      </c>
      <c r="C65296">
        <v>3110608</v>
      </c>
      <c r="D65296" t="s">
        <v>19</v>
      </c>
      <c r="E65296">
        <v>3408</v>
      </c>
      <c r="F65296" s="1">
        <v>43</v>
      </c>
      <c r="G65296" s="1">
        <f t="shared" si="2040"/>
        <v>43000</v>
      </c>
      <c r="H65296" s="1">
        <f t="shared" si="2041"/>
        <v>12.61737089201878</v>
      </c>
    </row>
    <row r="65297" spans="1:8" x14ac:dyDescent="0.25">
      <c r="A65297">
        <v>2022</v>
      </c>
      <c r="B65297" t="s">
        <v>41</v>
      </c>
      <c r="C65297">
        <v>3110707</v>
      </c>
      <c r="D65297" t="s">
        <v>19</v>
      </c>
      <c r="E65297">
        <v>34000</v>
      </c>
      <c r="F65297" s="1">
        <v>349</v>
      </c>
      <c r="G65297" s="1">
        <f t="shared" si="2040"/>
        <v>349000</v>
      </c>
      <c r="H65297" s="1">
        <f t="shared" si="2041"/>
        <v>10.264705882352942</v>
      </c>
    </row>
    <row r="65298" spans="1:8" x14ac:dyDescent="0.25">
      <c r="A65298">
        <v>2022</v>
      </c>
      <c r="B65298" t="s">
        <v>41</v>
      </c>
      <c r="C65298">
        <v>3110806</v>
      </c>
      <c r="D65298" t="s">
        <v>19</v>
      </c>
      <c r="E65298">
        <v>785</v>
      </c>
      <c r="F65298" s="1">
        <v>9</v>
      </c>
      <c r="G65298" s="1">
        <f t="shared" si="2040"/>
        <v>9000</v>
      </c>
      <c r="H65298" s="1">
        <f t="shared" si="2041"/>
        <v>11.464968152866241</v>
      </c>
    </row>
    <row r="65299" spans="1:8" x14ac:dyDescent="0.25">
      <c r="A65299">
        <v>2022</v>
      </c>
      <c r="B65299" t="s">
        <v>41</v>
      </c>
      <c r="C65299">
        <v>3110905</v>
      </c>
      <c r="D65299" t="s">
        <v>19</v>
      </c>
      <c r="E65299">
        <v>3500</v>
      </c>
      <c r="F65299" s="1">
        <v>40</v>
      </c>
      <c r="G65299" s="1">
        <f t="shared" si="2040"/>
        <v>40000</v>
      </c>
      <c r="H65299" s="1">
        <f t="shared" si="2041"/>
        <v>11.428571428571429</v>
      </c>
    </row>
    <row r="65300" spans="1:8" x14ac:dyDescent="0.25">
      <c r="A65300">
        <v>2022</v>
      </c>
      <c r="B65300" t="s">
        <v>41</v>
      </c>
      <c r="C65300">
        <v>3111002</v>
      </c>
      <c r="D65300" t="s">
        <v>19</v>
      </c>
      <c r="E65300">
        <v>470</v>
      </c>
      <c r="F65300" s="1">
        <v>9</v>
      </c>
      <c r="G65300" s="1">
        <f t="shared" si="2040"/>
        <v>9000</v>
      </c>
      <c r="H65300" s="1">
        <f t="shared" si="2041"/>
        <v>19.148936170212767</v>
      </c>
    </row>
    <row r="65301" spans="1:8" x14ac:dyDescent="0.25">
      <c r="A65301">
        <v>2022</v>
      </c>
      <c r="B65301" t="s">
        <v>41</v>
      </c>
      <c r="C65301">
        <v>3111101</v>
      </c>
      <c r="D65301" t="s">
        <v>19</v>
      </c>
      <c r="E65301">
        <v>2000</v>
      </c>
      <c r="F65301" s="1">
        <v>21</v>
      </c>
      <c r="G65301" s="1">
        <f t="shared" si="2040"/>
        <v>21000</v>
      </c>
      <c r="H65301" s="1">
        <f t="shared" si="2041"/>
        <v>10.5</v>
      </c>
    </row>
    <row r="65302" spans="1:8" x14ac:dyDescent="0.25">
      <c r="A65302">
        <v>2022</v>
      </c>
      <c r="B65302" t="s">
        <v>41</v>
      </c>
      <c r="C65302">
        <v>3111200</v>
      </c>
      <c r="D65302" t="s">
        <v>19</v>
      </c>
      <c r="E65302">
        <v>1650</v>
      </c>
      <c r="F65302" s="1">
        <v>21</v>
      </c>
      <c r="G65302" s="1">
        <f t="shared" si="2040"/>
        <v>21000</v>
      </c>
      <c r="H65302" s="1">
        <f t="shared" si="2041"/>
        <v>12.727272727272727</v>
      </c>
    </row>
    <row r="65303" spans="1:8" x14ac:dyDescent="0.25">
      <c r="A65303">
        <v>2022</v>
      </c>
      <c r="B65303" t="s">
        <v>41</v>
      </c>
      <c r="C65303">
        <v>3111309</v>
      </c>
      <c r="D65303" t="s">
        <v>19</v>
      </c>
      <c r="E65303">
        <v>75000</v>
      </c>
      <c r="F65303" s="1">
        <v>638</v>
      </c>
      <c r="G65303" s="1">
        <f t="shared" si="2040"/>
        <v>638000</v>
      </c>
      <c r="H65303" s="1">
        <f t="shared" si="2041"/>
        <v>8.5066666666666659</v>
      </c>
    </row>
    <row r="65304" spans="1:8" x14ac:dyDescent="0.25">
      <c r="A65304">
        <v>2022</v>
      </c>
      <c r="B65304" t="s">
        <v>41</v>
      </c>
      <c r="C65304">
        <v>3111408</v>
      </c>
      <c r="D65304" t="s">
        <v>19</v>
      </c>
      <c r="E65304">
        <v>9700</v>
      </c>
      <c r="F65304" s="1">
        <v>97</v>
      </c>
      <c r="G65304" s="1">
        <f t="shared" si="2040"/>
        <v>97000</v>
      </c>
      <c r="H65304" s="1">
        <f t="shared" si="2041"/>
        <v>10</v>
      </c>
    </row>
    <row r="65305" spans="1:8" x14ac:dyDescent="0.25">
      <c r="A65305">
        <v>2022</v>
      </c>
      <c r="B65305" t="s">
        <v>41</v>
      </c>
      <c r="C65305">
        <v>3111606</v>
      </c>
      <c r="D65305" t="s">
        <v>19</v>
      </c>
      <c r="E65305">
        <v>400000</v>
      </c>
      <c r="F65305" s="1">
        <v>3800</v>
      </c>
      <c r="G65305" s="1">
        <f t="shared" si="2040"/>
        <v>3800000</v>
      </c>
      <c r="H65305" s="1">
        <f t="shared" si="2041"/>
        <v>9.5</v>
      </c>
    </row>
    <row r="65306" spans="1:8" x14ac:dyDescent="0.25">
      <c r="A65306">
        <v>2022</v>
      </c>
      <c r="B65306" t="s">
        <v>41</v>
      </c>
      <c r="C65306">
        <v>3111705</v>
      </c>
      <c r="D65306" t="s">
        <v>19</v>
      </c>
      <c r="E65306">
        <v>8199</v>
      </c>
      <c r="F65306" s="1">
        <v>82</v>
      </c>
      <c r="G65306" s="1">
        <f t="shared" si="2040"/>
        <v>82000</v>
      </c>
      <c r="H65306" s="1">
        <f t="shared" si="2041"/>
        <v>10.001219660934261</v>
      </c>
    </row>
    <row r="65307" spans="1:8" x14ac:dyDescent="0.25">
      <c r="A65307">
        <v>2022</v>
      </c>
      <c r="B65307" t="s">
        <v>41</v>
      </c>
      <c r="C65307">
        <v>3111903</v>
      </c>
      <c r="D65307" t="s">
        <v>19</v>
      </c>
      <c r="E65307">
        <v>120500</v>
      </c>
      <c r="F65307" s="1">
        <v>1265</v>
      </c>
      <c r="G65307" s="1">
        <f t="shared" si="2040"/>
        <v>1265000</v>
      </c>
      <c r="H65307" s="1">
        <f t="shared" si="2041"/>
        <v>10.49792531120332</v>
      </c>
    </row>
    <row r="65308" spans="1:8" x14ac:dyDescent="0.25">
      <c r="A65308">
        <v>2022</v>
      </c>
      <c r="B65308" t="s">
        <v>41</v>
      </c>
      <c r="C65308">
        <v>3112000</v>
      </c>
      <c r="D65308" t="s">
        <v>19</v>
      </c>
      <c r="E65308">
        <v>1000</v>
      </c>
      <c r="F65308" s="1">
        <v>11</v>
      </c>
      <c r="G65308" s="1">
        <f t="shared" si="2040"/>
        <v>11000</v>
      </c>
      <c r="H65308" s="1">
        <f t="shared" si="2041"/>
        <v>11</v>
      </c>
    </row>
    <row r="65309" spans="1:8" x14ac:dyDescent="0.25">
      <c r="A65309">
        <v>2022</v>
      </c>
      <c r="B65309" t="s">
        <v>41</v>
      </c>
      <c r="C65309">
        <v>3112208</v>
      </c>
      <c r="D65309" t="s">
        <v>19</v>
      </c>
      <c r="E65309">
        <v>1050</v>
      </c>
      <c r="F65309" s="1">
        <v>12</v>
      </c>
      <c r="G65309" s="1">
        <f t="shared" si="2040"/>
        <v>12000</v>
      </c>
      <c r="H65309" s="1">
        <f t="shared" si="2041"/>
        <v>11.428571428571429</v>
      </c>
    </row>
    <row r="65310" spans="1:8" x14ac:dyDescent="0.25">
      <c r="A65310">
        <v>2022</v>
      </c>
      <c r="B65310" t="s">
        <v>41</v>
      </c>
      <c r="C65310">
        <v>3112307</v>
      </c>
      <c r="D65310" t="s">
        <v>19</v>
      </c>
      <c r="E65310">
        <v>1740</v>
      </c>
      <c r="F65310" s="1">
        <v>30</v>
      </c>
      <c r="G65310" s="1">
        <f t="shared" si="2040"/>
        <v>30000</v>
      </c>
      <c r="H65310" s="1">
        <f t="shared" si="2041"/>
        <v>17.241379310344829</v>
      </c>
    </row>
    <row r="65311" spans="1:8" x14ac:dyDescent="0.25">
      <c r="A65311">
        <v>2022</v>
      </c>
      <c r="B65311" t="s">
        <v>41</v>
      </c>
      <c r="C65311">
        <v>3112406</v>
      </c>
      <c r="D65311" t="s">
        <v>19</v>
      </c>
      <c r="E65311">
        <v>53200</v>
      </c>
      <c r="F65311" s="1">
        <v>585</v>
      </c>
      <c r="G65311" s="1">
        <f t="shared" si="2040"/>
        <v>585000</v>
      </c>
      <c r="H65311" s="1">
        <f t="shared" si="2041"/>
        <v>10.996240601503759</v>
      </c>
    </row>
    <row r="65312" spans="1:8" x14ac:dyDescent="0.25">
      <c r="A65312">
        <v>2022</v>
      </c>
      <c r="B65312" t="s">
        <v>41</v>
      </c>
      <c r="C65312">
        <v>3112604</v>
      </c>
      <c r="D65312" t="s">
        <v>19</v>
      </c>
      <c r="E65312">
        <v>8000</v>
      </c>
      <c r="F65312" s="1">
        <v>71</v>
      </c>
      <c r="G65312" s="1">
        <f t="shared" si="2040"/>
        <v>71000</v>
      </c>
      <c r="H65312" s="1">
        <f t="shared" si="2041"/>
        <v>8.875</v>
      </c>
    </row>
    <row r="65313" spans="1:8" x14ac:dyDescent="0.25">
      <c r="A65313">
        <v>2022</v>
      </c>
      <c r="B65313" t="s">
        <v>41</v>
      </c>
      <c r="C65313">
        <v>3112653</v>
      </c>
      <c r="D65313" t="s">
        <v>19</v>
      </c>
      <c r="E65313">
        <v>6000</v>
      </c>
      <c r="F65313" s="1">
        <v>69</v>
      </c>
      <c r="G65313" s="1">
        <f t="shared" si="2040"/>
        <v>69000</v>
      </c>
      <c r="H65313" s="1">
        <f t="shared" si="2041"/>
        <v>11.5</v>
      </c>
    </row>
    <row r="65314" spans="1:8" x14ac:dyDescent="0.25">
      <c r="A65314">
        <v>2022</v>
      </c>
      <c r="B65314" t="s">
        <v>41</v>
      </c>
      <c r="C65314">
        <v>3112802</v>
      </c>
      <c r="D65314" t="s">
        <v>19</v>
      </c>
      <c r="E65314">
        <v>99500</v>
      </c>
      <c r="F65314" s="1">
        <v>1244</v>
      </c>
      <c r="G65314" s="1">
        <f t="shared" si="2040"/>
        <v>1244000</v>
      </c>
      <c r="H65314" s="1">
        <f t="shared" si="2041"/>
        <v>12.50251256281407</v>
      </c>
    </row>
    <row r="65315" spans="1:8" x14ac:dyDescent="0.25">
      <c r="A65315">
        <v>2022</v>
      </c>
      <c r="B65315" t="s">
        <v>41</v>
      </c>
      <c r="C65315">
        <v>3113008</v>
      </c>
      <c r="D65315" t="s">
        <v>19</v>
      </c>
      <c r="E65315">
        <v>750</v>
      </c>
      <c r="F65315" s="1">
        <v>8</v>
      </c>
      <c r="G65315" s="1">
        <f t="shared" si="2040"/>
        <v>8000</v>
      </c>
      <c r="H65315" s="1">
        <f t="shared" si="2041"/>
        <v>10.666666666666666</v>
      </c>
    </row>
    <row r="65316" spans="1:8" x14ac:dyDescent="0.25">
      <c r="A65316">
        <v>2022</v>
      </c>
      <c r="B65316" t="s">
        <v>41</v>
      </c>
      <c r="C65316">
        <v>3113206</v>
      </c>
      <c r="D65316" t="s">
        <v>19</v>
      </c>
      <c r="E65316">
        <v>2000</v>
      </c>
      <c r="F65316" s="1">
        <v>24</v>
      </c>
      <c r="G65316" s="1">
        <f t="shared" si="2040"/>
        <v>24000</v>
      </c>
      <c r="H65316" s="1">
        <f t="shared" si="2041"/>
        <v>12</v>
      </c>
    </row>
    <row r="65317" spans="1:8" x14ac:dyDescent="0.25">
      <c r="A65317">
        <v>2022</v>
      </c>
      <c r="B65317" t="s">
        <v>41</v>
      </c>
      <c r="C65317">
        <v>3113404</v>
      </c>
      <c r="D65317" t="s">
        <v>19</v>
      </c>
      <c r="E65317">
        <v>850</v>
      </c>
      <c r="F65317" s="1">
        <v>8</v>
      </c>
      <c r="G65317" s="1">
        <f t="shared" si="2040"/>
        <v>8000</v>
      </c>
      <c r="H65317" s="1">
        <f t="shared" si="2041"/>
        <v>9.4117647058823533</v>
      </c>
    </row>
    <row r="65318" spans="1:8" x14ac:dyDescent="0.25">
      <c r="A65318">
        <v>2022</v>
      </c>
      <c r="B65318" t="s">
        <v>41</v>
      </c>
      <c r="C65318">
        <v>3113602</v>
      </c>
      <c r="D65318" t="s">
        <v>19</v>
      </c>
      <c r="E65318">
        <v>1900</v>
      </c>
      <c r="F65318" s="1">
        <v>23</v>
      </c>
      <c r="G65318" s="1">
        <f t="shared" si="2040"/>
        <v>23000</v>
      </c>
      <c r="H65318" s="1">
        <f t="shared" si="2041"/>
        <v>12.105263157894736</v>
      </c>
    </row>
    <row r="65319" spans="1:8" x14ac:dyDescent="0.25">
      <c r="A65319">
        <v>2022</v>
      </c>
      <c r="B65319" t="s">
        <v>41</v>
      </c>
      <c r="C65319">
        <v>3113701</v>
      </c>
      <c r="D65319" t="s">
        <v>19</v>
      </c>
      <c r="E65319">
        <v>2750</v>
      </c>
      <c r="F65319" s="1">
        <v>29</v>
      </c>
      <c r="G65319" s="1">
        <f t="shared" si="2040"/>
        <v>29000</v>
      </c>
      <c r="H65319" s="1">
        <f t="shared" si="2041"/>
        <v>10.545454545454545</v>
      </c>
    </row>
    <row r="65320" spans="1:8" x14ac:dyDescent="0.25">
      <c r="A65320">
        <v>2022</v>
      </c>
      <c r="B65320" t="s">
        <v>41</v>
      </c>
      <c r="C65320">
        <v>3113800</v>
      </c>
      <c r="D65320" t="s">
        <v>19</v>
      </c>
      <c r="E65320">
        <v>3250</v>
      </c>
      <c r="F65320" s="1">
        <v>33</v>
      </c>
      <c r="G65320" s="1">
        <f t="shared" si="2040"/>
        <v>33000</v>
      </c>
      <c r="H65320" s="1">
        <f t="shared" si="2041"/>
        <v>10.153846153846153</v>
      </c>
    </row>
    <row r="65321" spans="1:8" x14ac:dyDescent="0.25">
      <c r="A65321">
        <v>2022</v>
      </c>
      <c r="B65321" t="s">
        <v>41</v>
      </c>
      <c r="C65321">
        <v>3114105</v>
      </c>
      <c r="D65321" t="s">
        <v>19</v>
      </c>
      <c r="E65321">
        <v>4580</v>
      </c>
      <c r="F65321" s="1">
        <v>56</v>
      </c>
      <c r="G65321" s="1">
        <f t="shared" si="2040"/>
        <v>56000</v>
      </c>
      <c r="H65321" s="1">
        <f t="shared" si="2041"/>
        <v>12.22707423580786</v>
      </c>
    </row>
    <row r="65322" spans="1:8" x14ac:dyDescent="0.25">
      <c r="A65322">
        <v>2022</v>
      </c>
      <c r="B65322" t="s">
        <v>41</v>
      </c>
      <c r="C65322">
        <v>3114204</v>
      </c>
      <c r="D65322" t="s">
        <v>19</v>
      </c>
      <c r="E65322">
        <v>16350</v>
      </c>
      <c r="F65322" s="1">
        <v>172</v>
      </c>
      <c r="G65322" s="1">
        <f t="shared" si="2040"/>
        <v>172000</v>
      </c>
      <c r="H65322" s="1">
        <f t="shared" si="2041"/>
        <v>10.519877675840979</v>
      </c>
    </row>
    <row r="65323" spans="1:8" x14ac:dyDescent="0.25">
      <c r="A65323">
        <v>2022</v>
      </c>
      <c r="B65323" t="s">
        <v>41</v>
      </c>
      <c r="C65323">
        <v>3114402</v>
      </c>
      <c r="D65323" t="s">
        <v>19</v>
      </c>
      <c r="E65323">
        <v>985000</v>
      </c>
      <c r="F65323" s="1">
        <v>10343</v>
      </c>
      <c r="G65323" s="1">
        <f t="shared" si="2040"/>
        <v>10343000</v>
      </c>
      <c r="H65323" s="1">
        <f t="shared" si="2041"/>
        <v>10.500507614213198</v>
      </c>
    </row>
    <row r="65324" spans="1:8" x14ac:dyDescent="0.25">
      <c r="A65324">
        <v>2022</v>
      </c>
      <c r="B65324" t="s">
        <v>41</v>
      </c>
      <c r="C65324">
        <v>3114709</v>
      </c>
      <c r="D65324" t="s">
        <v>19</v>
      </c>
      <c r="E65324">
        <v>27730</v>
      </c>
      <c r="F65324" s="1">
        <v>347</v>
      </c>
      <c r="G65324" s="1">
        <f t="shared" si="2040"/>
        <v>347000</v>
      </c>
      <c r="H65324" s="1">
        <f t="shared" si="2041"/>
        <v>12.513523260007213</v>
      </c>
    </row>
    <row r="65325" spans="1:8" x14ac:dyDescent="0.25">
      <c r="A65325">
        <v>2022</v>
      </c>
      <c r="B65325" t="s">
        <v>41</v>
      </c>
      <c r="C65325">
        <v>3114907</v>
      </c>
      <c r="D65325" t="s">
        <v>19</v>
      </c>
      <c r="E65325">
        <v>5200</v>
      </c>
      <c r="F65325" s="1">
        <v>73</v>
      </c>
      <c r="G65325" s="1">
        <f t="shared" si="2040"/>
        <v>73000</v>
      </c>
      <c r="H65325" s="1">
        <f t="shared" si="2041"/>
        <v>14.038461538461538</v>
      </c>
    </row>
    <row r="65326" spans="1:8" x14ac:dyDescent="0.25">
      <c r="A65326">
        <v>2022</v>
      </c>
      <c r="B65326" t="s">
        <v>41</v>
      </c>
      <c r="C65326">
        <v>3115003</v>
      </c>
      <c r="D65326" t="s">
        <v>19</v>
      </c>
      <c r="E65326">
        <v>160000</v>
      </c>
      <c r="F65326" s="1">
        <v>1520</v>
      </c>
      <c r="G65326" s="1">
        <f t="shared" si="2040"/>
        <v>1520000</v>
      </c>
      <c r="H65326" s="1">
        <f t="shared" si="2041"/>
        <v>9.5</v>
      </c>
    </row>
    <row r="65327" spans="1:8" x14ac:dyDescent="0.25">
      <c r="A65327">
        <v>2022</v>
      </c>
      <c r="B65327" t="s">
        <v>41</v>
      </c>
      <c r="C65327">
        <v>3115102</v>
      </c>
      <c r="D65327" t="s">
        <v>19</v>
      </c>
      <c r="E65327">
        <v>120000</v>
      </c>
      <c r="F65327" s="1">
        <v>1380</v>
      </c>
      <c r="G65327" s="1">
        <f t="shared" si="2040"/>
        <v>1380000</v>
      </c>
      <c r="H65327" s="1">
        <f t="shared" si="2041"/>
        <v>11.5</v>
      </c>
    </row>
    <row r="65328" spans="1:8" x14ac:dyDescent="0.25">
      <c r="A65328">
        <v>2022</v>
      </c>
      <c r="B65328" t="s">
        <v>41</v>
      </c>
      <c r="C65328">
        <v>3115201</v>
      </c>
      <c r="D65328" t="s">
        <v>19</v>
      </c>
      <c r="E65328">
        <v>6500</v>
      </c>
      <c r="F65328" s="1">
        <v>91</v>
      </c>
      <c r="G65328" s="1">
        <f t="shared" si="2040"/>
        <v>91000</v>
      </c>
      <c r="H65328" s="1">
        <f t="shared" si="2041"/>
        <v>14</v>
      </c>
    </row>
    <row r="65329" spans="1:8" x14ac:dyDescent="0.25">
      <c r="A65329">
        <v>2022</v>
      </c>
      <c r="B65329" t="s">
        <v>41</v>
      </c>
      <c r="C65329">
        <v>3115300</v>
      </c>
      <c r="D65329" t="s">
        <v>19</v>
      </c>
      <c r="E65329">
        <v>8500</v>
      </c>
      <c r="F65329" s="1">
        <v>102</v>
      </c>
      <c r="G65329" s="1">
        <f t="shared" si="2040"/>
        <v>102000</v>
      </c>
      <c r="H65329" s="1">
        <f t="shared" si="2041"/>
        <v>12</v>
      </c>
    </row>
    <row r="65330" spans="1:8" x14ac:dyDescent="0.25">
      <c r="A65330">
        <v>2022</v>
      </c>
      <c r="B65330" t="s">
        <v>41</v>
      </c>
      <c r="C65330">
        <v>3115359</v>
      </c>
      <c r="D65330" t="s">
        <v>19</v>
      </c>
      <c r="E65330">
        <v>1500</v>
      </c>
      <c r="F65330" s="1">
        <v>19</v>
      </c>
      <c r="G65330" s="1">
        <f t="shared" si="2040"/>
        <v>19000</v>
      </c>
      <c r="H65330" s="1">
        <f t="shared" si="2041"/>
        <v>12.666666666666666</v>
      </c>
    </row>
    <row r="65331" spans="1:8" x14ac:dyDescent="0.25">
      <c r="A65331">
        <v>2022</v>
      </c>
      <c r="B65331" t="s">
        <v>41</v>
      </c>
      <c r="C65331">
        <v>3115409</v>
      </c>
      <c r="D65331" t="s">
        <v>19</v>
      </c>
      <c r="E65331">
        <v>3000</v>
      </c>
      <c r="F65331" s="1">
        <v>32</v>
      </c>
      <c r="G65331" s="1">
        <f t="shared" si="2040"/>
        <v>32000</v>
      </c>
      <c r="H65331" s="1">
        <f t="shared" si="2041"/>
        <v>10.666666666666666</v>
      </c>
    </row>
    <row r="65332" spans="1:8" x14ac:dyDescent="0.25">
      <c r="A65332">
        <v>2022</v>
      </c>
      <c r="B65332" t="s">
        <v>41</v>
      </c>
      <c r="C65332">
        <v>3115458</v>
      </c>
      <c r="D65332" t="s">
        <v>19</v>
      </c>
      <c r="E65332">
        <v>240</v>
      </c>
      <c r="F65332" s="1">
        <v>3</v>
      </c>
      <c r="G65332" s="1">
        <f t="shared" si="2040"/>
        <v>3000</v>
      </c>
      <c r="H65332" s="1">
        <f t="shared" si="2041"/>
        <v>12.5</v>
      </c>
    </row>
    <row r="65333" spans="1:8" x14ac:dyDescent="0.25">
      <c r="A65333">
        <v>2022</v>
      </c>
      <c r="B65333" t="s">
        <v>41</v>
      </c>
      <c r="C65333">
        <v>3115706</v>
      </c>
      <c r="D65333" t="s">
        <v>19</v>
      </c>
      <c r="E65333">
        <v>2000</v>
      </c>
      <c r="F65333" s="1">
        <v>24</v>
      </c>
      <c r="G65333" s="1">
        <f t="shared" si="2040"/>
        <v>24000</v>
      </c>
      <c r="H65333" s="1">
        <f t="shared" si="2041"/>
        <v>12</v>
      </c>
    </row>
    <row r="65334" spans="1:8" x14ac:dyDescent="0.25">
      <c r="A65334">
        <v>2022</v>
      </c>
      <c r="B65334" t="s">
        <v>41</v>
      </c>
      <c r="C65334">
        <v>3115805</v>
      </c>
      <c r="D65334" t="s">
        <v>19</v>
      </c>
      <c r="E65334">
        <v>4000</v>
      </c>
      <c r="F65334" s="1">
        <v>36</v>
      </c>
      <c r="G65334" s="1">
        <f t="shared" si="2040"/>
        <v>36000</v>
      </c>
      <c r="H65334" s="1">
        <f t="shared" si="2041"/>
        <v>9</v>
      </c>
    </row>
    <row r="65335" spans="1:8" x14ac:dyDescent="0.25">
      <c r="A65335">
        <v>2022</v>
      </c>
      <c r="B65335" t="s">
        <v>41</v>
      </c>
      <c r="C65335">
        <v>3116001</v>
      </c>
      <c r="D65335" t="s">
        <v>19</v>
      </c>
      <c r="E65335">
        <v>3800</v>
      </c>
      <c r="F65335" s="1">
        <v>42</v>
      </c>
      <c r="G65335" s="1">
        <f t="shared" si="2040"/>
        <v>42000</v>
      </c>
      <c r="H65335" s="1">
        <f t="shared" si="2041"/>
        <v>11.052631578947368</v>
      </c>
    </row>
    <row r="65336" spans="1:8" x14ac:dyDescent="0.25">
      <c r="A65336">
        <v>2022</v>
      </c>
      <c r="B65336" t="s">
        <v>41</v>
      </c>
      <c r="C65336">
        <v>3116100</v>
      </c>
      <c r="D65336" t="s">
        <v>19</v>
      </c>
      <c r="E65336">
        <v>680</v>
      </c>
      <c r="F65336" s="1">
        <v>17</v>
      </c>
      <c r="G65336" s="1">
        <f t="shared" si="2040"/>
        <v>17000</v>
      </c>
      <c r="H65336" s="1">
        <f t="shared" si="2041"/>
        <v>25</v>
      </c>
    </row>
    <row r="65337" spans="1:8" x14ac:dyDescent="0.25">
      <c r="A65337">
        <v>2022</v>
      </c>
      <c r="B65337" t="s">
        <v>41</v>
      </c>
      <c r="C65337">
        <v>3116159</v>
      </c>
      <c r="D65337" t="s">
        <v>19</v>
      </c>
      <c r="E65337">
        <v>7313</v>
      </c>
      <c r="F65337" s="1">
        <v>77</v>
      </c>
      <c r="G65337" s="1">
        <f t="shared" si="2040"/>
        <v>77000</v>
      </c>
      <c r="H65337" s="1">
        <f t="shared" si="2041"/>
        <v>10.529194584985643</v>
      </c>
    </row>
    <row r="65338" spans="1:8" x14ac:dyDescent="0.25">
      <c r="A65338">
        <v>2022</v>
      </c>
      <c r="B65338" t="s">
        <v>41</v>
      </c>
      <c r="C65338">
        <v>3116407</v>
      </c>
      <c r="D65338" t="s">
        <v>19</v>
      </c>
      <c r="E65338">
        <v>209700</v>
      </c>
      <c r="F65338" s="1">
        <v>2097</v>
      </c>
      <c r="G65338" s="1">
        <f t="shared" si="2040"/>
        <v>2097000</v>
      </c>
      <c r="H65338" s="1">
        <f t="shared" si="2041"/>
        <v>10</v>
      </c>
    </row>
    <row r="65339" spans="1:8" x14ac:dyDescent="0.25">
      <c r="A65339">
        <v>2022</v>
      </c>
      <c r="B65339" t="s">
        <v>41</v>
      </c>
      <c r="C65339">
        <v>3116506</v>
      </c>
      <c r="D65339" t="s">
        <v>19</v>
      </c>
      <c r="E65339">
        <v>100</v>
      </c>
      <c r="F65339" s="1">
        <v>1</v>
      </c>
      <c r="G65339" s="1">
        <f t="shared" si="2040"/>
        <v>1000</v>
      </c>
      <c r="H65339" s="1">
        <f t="shared" si="2041"/>
        <v>10</v>
      </c>
    </row>
    <row r="65340" spans="1:8" x14ac:dyDescent="0.25">
      <c r="A65340">
        <v>2022</v>
      </c>
      <c r="B65340" t="s">
        <v>41</v>
      </c>
      <c r="C65340">
        <v>3116605</v>
      </c>
      <c r="D65340" t="s">
        <v>19</v>
      </c>
      <c r="E65340">
        <v>11000</v>
      </c>
      <c r="F65340" s="1">
        <v>132</v>
      </c>
      <c r="G65340" s="1">
        <f t="shared" si="2040"/>
        <v>132000</v>
      </c>
      <c r="H65340" s="1">
        <f t="shared" si="2041"/>
        <v>12</v>
      </c>
    </row>
    <row r="65341" spans="1:8" x14ac:dyDescent="0.25">
      <c r="A65341">
        <v>2022</v>
      </c>
      <c r="B65341" t="s">
        <v>41</v>
      </c>
      <c r="C65341">
        <v>3116704</v>
      </c>
      <c r="D65341" t="s">
        <v>19</v>
      </c>
      <c r="E65341">
        <v>30132</v>
      </c>
      <c r="F65341" s="1">
        <v>329</v>
      </c>
      <c r="G65341" s="1">
        <f t="shared" si="2040"/>
        <v>329000</v>
      </c>
      <c r="H65341" s="1">
        <f t="shared" si="2041"/>
        <v>10.918624717907871</v>
      </c>
    </row>
    <row r="65342" spans="1:8" x14ac:dyDescent="0.25">
      <c r="A65342">
        <v>2022</v>
      </c>
      <c r="B65342" t="s">
        <v>41</v>
      </c>
      <c r="C65342">
        <v>3116803</v>
      </c>
      <c r="D65342" t="s">
        <v>19</v>
      </c>
      <c r="E65342">
        <v>900</v>
      </c>
      <c r="F65342" s="1">
        <v>11</v>
      </c>
      <c r="G65342" s="1">
        <f t="shared" si="2040"/>
        <v>11000</v>
      </c>
      <c r="H65342" s="1">
        <f t="shared" si="2041"/>
        <v>12.222222222222221</v>
      </c>
    </row>
    <row r="65343" spans="1:8" x14ac:dyDescent="0.25">
      <c r="A65343">
        <v>2022</v>
      </c>
      <c r="B65343" t="s">
        <v>41</v>
      </c>
      <c r="C65343">
        <v>3117108</v>
      </c>
      <c r="D65343" t="s">
        <v>19</v>
      </c>
      <c r="E65343">
        <v>1120</v>
      </c>
      <c r="F65343" s="1">
        <v>13</v>
      </c>
      <c r="G65343" s="1">
        <f t="shared" si="2040"/>
        <v>13000</v>
      </c>
      <c r="H65343" s="1">
        <f t="shared" si="2041"/>
        <v>11.607142857142858</v>
      </c>
    </row>
    <row r="65344" spans="1:8" x14ac:dyDescent="0.25">
      <c r="A65344">
        <v>2022</v>
      </c>
      <c r="B65344" t="s">
        <v>41</v>
      </c>
      <c r="C65344">
        <v>3117306</v>
      </c>
      <c r="D65344" t="s">
        <v>19</v>
      </c>
      <c r="E65344">
        <v>10000</v>
      </c>
      <c r="F65344" s="1">
        <v>105</v>
      </c>
      <c r="G65344" s="1">
        <f t="shared" si="2040"/>
        <v>105000</v>
      </c>
      <c r="H65344" s="1">
        <f t="shared" si="2041"/>
        <v>10.5</v>
      </c>
    </row>
    <row r="65345" spans="1:8" x14ac:dyDescent="0.25">
      <c r="A65345">
        <v>2022</v>
      </c>
      <c r="B65345" t="s">
        <v>41</v>
      </c>
      <c r="C65345">
        <v>3117405</v>
      </c>
      <c r="D65345" t="s">
        <v>19</v>
      </c>
      <c r="E65345">
        <v>125</v>
      </c>
      <c r="F65345" s="1">
        <v>2</v>
      </c>
      <c r="G65345" s="1">
        <f t="shared" si="2040"/>
        <v>2000</v>
      </c>
      <c r="H65345" s="1">
        <f t="shared" si="2041"/>
        <v>16</v>
      </c>
    </row>
    <row r="65346" spans="1:8" x14ac:dyDescent="0.25">
      <c r="A65346">
        <v>2022</v>
      </c>
      <c r="B65346" t="s">
        <v>41</v>
      </c>
      <c r="C65346">
        <v>3117504</v>
      </c>
      <c r="D65346" t="s">
        <v>19</v>
      </c>
      <c r="E65346">
        <v>2123</v>
      </c>
      <c r="F65346" s="1">
        <v>30</v>
      </c>
      <c r="G65346" s="1">
        <f t="shared" ref="G65346:G65409" si="2042">PRODUCT(F65346,1000)</f>
        <v>30000</v>
      </c>
      <c r="H65346" s="1">
        <f t="shared" ref="H65346:H65409" si="2043">G65346/E65346</f>
        <v>14.13094677343382</v>
      </c>
    </row>
    <row r="65347" spans="1:8" x14ac:dyDescent="0.25">
      <c r="A65347">
        <v>2022</v>
      </c>
      <c r="B65347" t="s">
        <v>41</v>
      </c>
      <c r="C65347">
        <v>3117603</v>
      </c>
      <c r="D65347" t="s">
        <v>19</v>
      </c>
      <c r="E65347">
        <v>1900</v>
      </c>
      <c r="F65347" s="1">
        <v>29</v>
      </c>
      <c r="G65347" s="1">
        <f t="shared" si="2042"/>
        <v>29000</v>
      </c>
      <c r="H65347" s="1">
        <f t="shared" si="2043"/>
        <v>15.263157894736842</v>
      </c>
    </row>
    <row r="65348" spans="1:8" x14ac:dyDescent="0.25">
      <c r="A65348">
        <v>2022</v>
      </c>
      <c r="B65348" t="s">
        <v>41</v>
      </c>
      <c r="C65348">
        <v>3117801</v>
      </c>
      <c r="D65348" t="s">
        <v>19</v>
      </c>
      <c r="E65348">
        <v>1450</v>
      </c>
      <c r="F65348" s="1">
        <v>36</v>
      </c>
      <c r="G65348" s="1">
        <f t="shared" si="2042"/>
        <v>36000</v>
      </c>
      <c r="H65348" s="1">
        <f t="shared" si="2043"/>
        <v>24.827586206896552</v>
      </c>
    </row>
    <row r="65349" spans="1:8" x14ac:dyDescent="0.25">
      <c r="A65349">
        <v>2022</v>
      </c>
      <c r="B65349" t="s">
        <v>41</v>
      </c>
      <c r="C65349">
        <v>3117900</v>
      </c>
      <c r="D65349" t="s">
        <v>19</v>
      </c>
      <c r="E65349">
        <v>38540</v>
      </c>
      <c r="F65349" s="1">
        <v>462</v>
      </c>
      <c r="G65349" s="1">
        <f t="shared" si="2042"/>
        <v>462000</v>
      </c>
      <c r="H65349" s="1">
        <f t="shared" si="2043"/>
        <v>11.987545407368968</v>
      </c>
    </row>
    <row r="65350" spans="1:8" x14ac:dyDescent="0.25">
      <c r="A65350">
        <v>2022</v>
      </c>
      <c r="B65350" t="s">
        <v>41</v>
      </c>
      <c r="C65350">
        <v>3118007</v>
      </c>
      <c r="D65350" t="s">
        <v>19</v>
      </c>
      <c r="E65350">
        <v>8000</v>
      </c>
      <c r="F65350" s="1">
        <v>84</v>
      </c>
      <c r="G65350" s="1">
        <f t="shared" si="2042"/>
        <v>84000</v>
      </c>
      <c r="H65350" s="1">
        <f t="shared" si="2043"/>
        <v>10.5</v>
      </c>
    </row>
    <row r="65351" spans="1:8" x14ac:dyDescent="0.25">
      <c r="A65351">
        <v>2022</v>
      </c>
      <c r="B65351" t="s">
        <v>41</v>
      </c>
      <c r="C65351">
        <v>3118205</v>
      </c>
      <c r="D65351" t="s">
        <v>19</v>
      </c>
      <c r="E65351">
        <v>300</v>
      </c>
      <c r="F65351" s="1">
        <v>3</v>
      </c>
      <c r="G65351" s="1">
        <f t="shared" si="2042"/>
        <v>3000</v>
      </c>
      <c r="H65351" s="1">
        <f t="shared" si="2043"/>
        <v>10</v>
      </c>
    </row>
    <row r="65352" spans="1:8" x14ac:dyDescent="0.25">
      <c r="A65352">
        <v>2022</v>
      </c>
      <c r="B65352" t="s">
        <v>41</v>
      </c>
      <c r="C65352">
        <v>3118403</v>
      </c>
      <c r="D65352" t="s">
        <v>19</v>
      </c>
      <c r="E65352">
        <v>9060</v>
      </c>
      <c r="F65352" s="1">
        <v>111</v>
      </c>
      <c r="G65352" s="1">
        <f t="shared" si="2042"/>
        <v>111000</v>
      </c>
      <c r="H65352" s="1">
        <f t="shared" si="2043"/>
        <v>12.251655629139073</v>
      </c>
    </row>
    <row r="65353" spans="1:8" x14ac:dyDescent="0.25">
      <c r="A65353">
        <v>2022</v>
      </c>
      <c r="B65353" t="s">
        <v>41</v>
      </c>
      <c r="C65353">
        <v>3118601</v>
      </c>
      <c r="D65353" t="s">
        <v>19</v>
      </c>
      <c r="E65353">
        <v>3500</v>
      </c>
      <c r="F65353" s="1">
        <v>42</v>
      </c>
      <c r="G65353" s="1">
        <f t="shared" si="2042"/>
        <v>42000</v>
      </c>
      <c r="H65353" s="1">
        <f t="shared" si="2043"/>
        <v>12</v>
      </c>
    </row>
    <row r="65354" spans="1:8" x14ac:dyDescent="0.25">
      <c r="A65354">
        <v>2022</v>
      </c>
      <c r="B65354" t="s">
        <v>41</v>
      </c>
      <c r="C65354">
        <v>3118700</v>
      </c>
      <c r="D65354" t="s">
        <v>19</v>
      </c>
      <c r="E65354">
        <v>120</v>
      </c>
      <c r="F65354" s="1">
        <v>1</v>
      </c>
      <c r="G65354" s="1">
        <f t="shared" si="2042"/>
        <v>1000</v>
      </c>
      <c r="H65354" s="1">
        <f t="shared" si="2043"/>
        <v>8.3333333333333339</v>
      </c>
    </row>
    <row r="65355" spans="1:8" x14ac:dyDescent="0.25">
      <c r="A65355">
        <v>2022</v>
      </c>
      <c r="B65355" t="s">
        <v>41</v>
      </c>
      <c r="C65355">
        <v>3118809</v>
      </c>
      <c r="D65355" t="s">
        <v>19</v>
      </c>
      <c r="E65355">
        <v>6500</v>
      </c>
      <c r="F65355" s="1">
        <v>65</v>
      </c>
      <c r="G65355" s="1">
        <f t="shared" si="2042"/>
        <v>65000</v>
      </c>
      <c r="H65355" s="1">
        <f t="shared" si="2043"/>
        <v>10</v>
      </c>
    </row>
    <row r="65356" spans="1:8" x14ac:dyDescent="0.25">
      <c r="A65356">
        <v>2022</v>
      </c>
      <c r="B65356" t="s">
        <v>41</v>
      </c>
      <c r="C65356">
        <v>3119005</v>
      </c>
      <c r="D65356" t="s">
        <v>19</v>
      </c>
      <c r="E65356">
        <v>120</v>
      </c>
      <c r="F65356" s="1">
        <v>1</v>
      </c>
      <c r="G65356" s="1">
        <f t="shared" si="2042"/>
        <v>1000</v>
      </c>
      <c r="H65356" s="1">
        <f t="shared" si="2043"/>
        <v>8.3333333333333339</v>
      </c>
    </row>
    <row r="65357" spans="1:8" x14ac:dyDescent="0.25">
      <c r="A65357">
        <v>2022</v>
      </c>
      <c r="B65357" t="s">
        <v>41</v>
      </c>
      <c r="C65357">
        <v>3119203</v>
      </c>
      <c r="D65357" t="s">
        <v>19</v>
      </c>
      <c r="E65357">
        <v>11500</v>
      </c>
      <c r="F65357" s="1">
        <v>138</v>
      </c>
      <c r="G65357" s="1">
        <f t="shared" si="2042"/>
        <v>138000</v>
      </c>
      <c r="H65357" s="1">
        <f t="shared" si="2043"/>
        <v>12</v>
      </c>
    </row>
    <row r="65358" spans="1:8" x14ac:dyDescent="0.25">
      <c r="A65358">
        <v>2022</v>
      </c>
      <c r="B65358" t="s">
        <v>41</v>
      </c>
      <c r="C65358">
        <v>3119401</v>
      </c>
      <c r="D65358" t="s">
        <v>19</v>
      </c>
      <c r="E65358">
        <v>230</v>
      </c>
      <c r="F65358" s="1">
        <v>3</v>
      </c>
      <c r="G65358" s="1">
        <f t="shared" si="2042"/>
        <v>3000</v>
      </c>
      <c r="H65358" s="1">
        <f t="shared" si="2043"/>
        <v>13.043478260869565</v>
      </c>
    </row>
    <row r="65359" spans="1:8" x14ac:dyDescent="0.25">
      <c r="A65359">
        <v>2022</v>
      </c>
      <c r="B65359" t="s">
        <v>41</v>
      </c>
      <c r="C65359">
        <v>3119609</v>
      </c>
      <c r="D65359" t="s">
        <v>19</v>
      </c>
      <c r="E65359">
        <v>240</v>
      </c>
      <c r="F65359" s="1">
        <v>2</v>
      </c>
      <c r="G65359" s="1">
        <f t="shared" si="2042"/>
        <v>2000</v>
      </c>
      <c r="H65359" s="1">
        <f t="shared" si="2043"/>
        <v>8.3333333333333339</v>
      </c>
    </row>
    <row r="65360" spans="1:8" x14ac:dyDescent="0.25">
      <c r="A65360">
        <v>2022</v>
      </c>
      <c r="B65360" t="s">
        <v>41</v>
      </c>
      <c r="C65360">
        <v>3119807</v>
      </c>
      <c r="D65360" t="s">
        <v>19</v>
      </c>
      <c r="E65360">
        <v>380</v>
      </c>
      <c r="F65360" s="1">
        <v>5</v>
      </c>
      <c r="G65360" s="1">
        <f t="shared" si="2042"/>
        <v>5000</v>
      </c>
      <c r="H65360" s="1">
        <f t="shared" si="2043"/>
        <v>13.157894736842104</v>
      </c>
    </row>
    <row r="65361" spans="1:8" x14ac:dyDescent="0.25">
      <c r="A65361">
        <v>2022</v>
      </c>
      <c r="B65361" t="s">
        <v>41</v>
      </c>
      <c r="C65361">
        <v>3120300</v>
      </c>
      <c r="D65361" t="s">
        <v>19</v>
      </c>
      <c r="E65361">
        <v>520</v>
      </c>
      <c r="F65361" s="1">
        <v>6</v>
      </c>
      <c r="G65361" s="1">
        <f t="shared" si="2042"/>
        <v>6000</v>
      </c>
      <c r="H65361" s="1">
        <f t="shared" si="2043"/>
        <v>11.538461538461538</v>
      </c>
    </row>
    <row r="65362" spans="1:8" x14ac:dyDescent="0.25">
      <c r="A65362">
        <v>2022</v>
      </c>
      <c r="B65362" t="s">
        <v>41</v>
      </c>
      <c r="C65362">
        <v>3120409</v>
      </c>
      <c r="D65362" t="s">
        <v>19</v>
      </c>
      <c r="E65362">
        <v>150</v>
      </c>
      <c r="F65362" s="1">
        <v>2</v>
      </c>
      <c r="G65362" s="1">
        <f t="shared" si="2042"/>
        <v>2000</v>
      </c>
      <c r="H65362" s="1">
        <f t="shared" si="2043"/>
        <v>13.333333333333334</v>
      </c>
    </row>
    <row r="65363" spans="1:8" x14ac:dyDescent="0.25">
      <c r="A65363">
        <v>2022</v>
      </c>
      <c r="B65363" t="s">
        <v>41</v>
      </c>
      <c r="C65363">
        <v>3120508</v>
      </c>
      <c r="D65363" t="s">
        <v>19</v>
      </c>
      <c r="E65363">
        <v>950</v>
      </c>
      <c r="F65363" s="1">
        <v>12</v>
      </c>
      <c r="G65363" s="1">
        <f t="shared" si="2042"/>
        <v>12000</v>
      </c>
      <c r="H65363" s="1">
        <f t="shared" si="2043"/>
        <v>12.631578947368421</v>
      </c>
    </row>
    <row r="65364" spans="1:8" x14ac:dyDescent="0.25">
      <c r="A65364">
        <v>2022</v>
      </c>
      <c r="B65364" t="s">
        <v>41</v>
      </c>
      <c r="C65364">
        <v>3120839</v>
      </c>
      <c r="D65364" t="s">
        <v>19</v>
      </c>
      <c r="E65364">
        <v>350</v>
      </c>
      <c r="F65364" s="1">
        <v>4</v>
      </c>
      <c r="G65364" s="1">
        <f t="shared" si="2042"/>
        <v>4000</v>
      </c>
      <c r="H65364" s="1">
        <f t="shared" si="2043"/>
        <v>11.428571428571429</v>
      </c>
    </row>
    <row r="65365" spans="1:8" x14ac:dyDescent="0.25">
      <c r="A65365">
        <v>2022</v>
      </c>
      <c r="B65365" t="s">
        <v>41</v>
      </c>
      <c r="C65365">
        <v>3121100</v>
      </c>
      <c r="D65365" t="s">
        <v>19</v>
      </c>
      <c r="E65365">
        <v>580</v>
      </c>
      <c r="F65365" s="1">
        <v>15</v>
      </c>
      <c r="G65365" s="1">
        <f t="shared" si="2042"/>
        <v>15000</v>
      </c>
      <c r="H65365" s="1">
        <f t="shared" si="2043"/>
        <v>25.862068965517242</v>
      </c>
    </row>
    <row r="65366" spans="1:8" x14ac:dyDescent="0.25">
      <c r="A65366">
        <v>2022</v>
      </c>
      <c r="B65366" t="s">
        <v>41</v>
      </c>
      <c r="C65366">
        <v>3121209</v>
      </c>
      <c r="D65366" t="s">
        <v>19</v>
      </c>
      <c r="E65366">
        <v>103000</v>
      </c>
      <c r="F65366" s="1">
        <v>1102</v>
      </c>
      <c r="G65366" s="1">
        <f t="shared" si="2042"/>
        <v>1102000</v>
      </c>
      <c r="H65366" s="1">
        <f t="shared" si="2043"/>
        <v>10.699029126213592</v>
      </c>
    </row>
    <row r="65367" spans="1:8" x14ac:dyDescent="0.25">
      <c r="A65367">
        <v>2022</v>
      </c>
      <c r="B65367" t="s">
        <v>41</v>
      </c>
      <c r="C65367">
        <v>3121308</v>
      </c>
      <c r="D65367" t="s">
        <v>19</v>
      </c>
      <c r="E65367">
        <v>300</v>
      </c>
      <c r="F65367" s="1">
        <v>4</v>
      </c>
      <c r="G65367" s="1">
        <f t="shared" si="2042"/>
        <v>4000</v>
      </c>
      <c r="H65367" s="1">
        <f t="shared" si="2043"/>
        <v>13.333333333333334</v>
      </c>
    </row>
    <row r="65368" spans="1:8" x14ac:dyDescent="0.25">
      <c r="A65368">
        <v>2022</v>
      </c>
      <c r="B65368" t="s">
        <v>41</v>
      </c>
      <c r="C65368">
        <v>3121407</v>
      </c>
      <c r="D65368" t="s">
        <v>19</v>
      </c>
      <c r="E65368">
        <v>800</v>
      </c>
      <c r="F65368" s="1">
        <v>10</v>
      </c>
      <c r="G65368" s="1">
        <f t="shared" si="2042"/>
        <v>10000</v>
      </c>
      <c r="H65368" s="1">
        <f t="shared" si="2043"/>
        <v>12.5</v>
      </c>
    </row>
    <row r="65369" spans="1:8" x14ac:dyDescent="0.25">
      <c r="A65369">
        <v>2022</v>
      </c>
      <c r="B65369" t="s">
        <v>41</v>
      </c>
      <c r="C65369">
        <v>3121605</v>
      </c>
      <c r="D65369" t="s">
        <v>19</v>
      </c>
      <c r="E65369">
        <v>1058</v>
      </c>
      <c r="F65369" s="1">
        <v>15</v>
      </c>
      <c r="G65369" s="1">
        <f t="shared" si="2042"/>
        <v>15000</v>
      </c>
      <c r="H65369" s="1">
        <f t="shared" si="2043"/>
        <v>14.177693761814744</v>
      </c>
    </row>
    <row r="65370" spans="1:8" x14ac:dyDescent="0.25">
      <c r="A65370">
        <v>2022</v>
      </c>
      <c r="B65370" t="s">
        <v>41</v>
      </c>
      <c r="C65370">
        <v>3121803</v>
      </c>
      <c r="D65370" t="s">
        <v>19</v>
      </c>
      <c r="E65370">
        <v>1300</v>
      </c>
      <c r="F65370" s="1">
        <v>14</v>
      </c>
      <c r="G65370" s="1">
        <f t="shared" si="2042"/>
        <v>14000</v>
      </c>
      <c r="H65370" s="1">
        <f t="shared" si="2043"/>
        <v>10.76923076923077</v>
      </c>
    </row>
    <row r="65371" spans="1:8" x14ac:dyDescent="0.25">
      <c r="A65371">
        <v>2022</v>
      </c>
      <c r="B65371" t="s">
        <v>41</v>
      </c>
      <c r="C65371">
        <v>3122108</v>
      </c>
      <c r="D65371" t="s">
        <v>19</v>
      </c>
      <c r="E65371">
        <v>1050</v>
      </c>
      <c r="F65371" s="1">
        <v>11</v>
      </c>
      <c r="G65371" s="1">
        <f t="shared" si="2042"/>
        <v>11000</v>
      </c>
      <c r="H65371" s="1">
        <f t="shared" si="2043"/>
        <v>10.476190476190476</v>
      </c>
    </row>
    <row r="65372" spans="1:8" x14ac:dyDescent="0.25">
      <c r="A65372">
        <v>2022</v>
      </c>
      <c r="B65372" t="s">
        <v>41</v>
      </c>
      <c r="C65372">
        <v>3122207</v>
      </c>
      <c r="D65372" t="s">
        <v>19</v>
      </c>
      <c r="E65372">
        <v>2000</v>
      </c>
      <c r="F65372" s="1">
        <v>25</v>
      </c>
      <c r="G65372" s="1">
        <f t="shared" si="2042"/>
        <v>25000</v>
      </c>
      <c r="H65372" s="1">
        <f t="shared" si="2043"/>
        <v>12.5</v>
      </c>
    </row>
    <row r="65373" spans="1:8" x14ac:dyDescent="0.25">
      <c r="A65373">
        <v>2022</v>
      </c>
      <c r="B65373" t="s">
        <v>41</v>
      </c>
      <c r="C65373">
        <v>3122306</v>
      </c>
      <c r="D65373" t="s">
        <v>19</v>
      </c>
      <c r="E65373">
        <v>5500</v>
      </c>
      <c r="F65373" s="1">
        <v>102</v>
      </c>
      <c r="G65373" s="1">
        <f t="shared" si="2042"/>
        <v>102000</v>
      </c>
      <c r="H65373" s="1">
        <f t="shared" si="2043"/>
        <v>18.545454545454547</v>
      </c>
    </row>
    <row r="65374" spans="1:8" x14ac:dyDescent="0.25">
      <c r="A65374">
        <v>2022</v>
      </c>
      <c r="B65374" t="s">
        <v>41</v>
      </c>
      <c r="C65374">
        <v>3122603</v>
      </c>
      <c r="D65374" t="s">
        <v>19</v>
      </c>
      <c r="E65374">
        <v>1500</v>
      </c>
      <c r="F65374" s="1">
        <v>29</v>
      </c>
      <c r="G65374" s="1">
        <f t="shared" si="2042"/>
        <v>29000</v>
      </c>
      <c r="H65374" s="1">
        <f t="shared" si="2043"/>
        <v>19.333333333333332</v>
      </c>
    </row>
    <row r="65375" spans="1:8" x14ac:dyDescent="0.25">
      <c r="A65375">
        <v>2022</v>
      </c>
      <c r="B65375" t="s">
        <v>41</v>
      </c>
      <c r="C65375">
        <v>3122801</v>
      </c>
      <c r="D65375" t="s">
        <v>19</v>
      </c>
      <c r="E65375">
        <v>2330</v>
      </c>
      <c r="F65375" s="1">
        <v>29</v>
      </c>
      <c r="G65375" s="1">
        <f t="shared" si="2042"/>
        <v>29000</v>
      </c>
      <c r="H65375" s="1">
        <f t="shared" si="2043"/>
        <v>12.446351931330472</v>
      </c>
    </row>
    <row r="65376" spans="1:8" x14ac:dyDescent="0.25">
      <c r="A65376">
        <v>2022</v>
      </c>
      <c r="B65376" t="s">
        <v>41</v>
      </c>
      <c r="C65376">
        <v>3123601</v>
      </c>
      <c r="D65376" t="s">
        <v>19</v>
      </c>
      <c r="E65376">
        <v>6000</v>
      </c>
      <c r="F65376" s="1">
        <v>68</v>
      </c>
      <c r="G65376" s="1">
        <f t="shared" si="2042"/>
        <v>68000</v>
      </c>
      <c r="H65376" s="1">
        <f t="shared" si="2043"/>
        <v>11.333333333333334</v>
      </c>
    </row>
    <row r="65377" spans="1:8" x14ac:dyDescent="0.25">
      <c r="A65377">
        <v>2022</v>
      </c>
      <c r="B65377" t="s">
        <v>41</v>
      </c>
      <c r="C65377">
        <v>3123700</v>
      </c>
      <c r="D65377" t="s">
        <v>19</v>
      </c>
      <c r="E65377">
        <v>5000</v>
      </c>
      <c r="F65377" s="1">
        <v>60</v>
      </c>
      <c r="G65377" s="1">
        <f t="shared" si="2042"/>
        <v>60000</v>
      </c>
      <c r="H65377" s="1">
        <f t="shared" si="2043"/>
        <v>12</v>
      </c>
    </row>
    <row r="65378" spans="1:8" x14ac:dyDescent="0.25">
      <c r="A65378">
        <v>2022</v>
      </c>
      <c r="B65378" t="s">
        <v>41</v>
      </c>
      <c r="C65378">
        <v>3123809</v>
      </c>
      <c r="D65378" t="s">
        <v>19</v>
      </c>
      <c r="E65378">
        <v>9850</v>
      </c>
      <c r="F65378" s="1">
        <v>103</v>
      </c>
      <c r="G65378" s="1">
        <f t="shared" si="2042"/>
        <v>103000</v>
      </c>
      <c r="H65378" s="1">
        <f t="shared" si="2043"/>
        <v>10.456852791878173</v>
      </c>
    </row>
    <row r="65379" spans="1:8" x14ac:dyDescent="0.25">
      <c r="A65379">
        <v>2022</v>
      </c>
      <c r="B65379" t="s">
        <v>41</v>
      </c>
      <c r="C65379">
        <v>3123908</v>
      </c>
      <c r="D65379" t="s">
        <v>19</v>
      </c>
      <c r="E65379">
        <v>21000</v>
      </c>
      <c r="F65379" s="1">
        <v>257</v>
      </c>
      <c r="G65379" s="1">
        <f t="shared" si="2042"/>
        <v>257000</v>
      </c>
      <c r="H65379" s="1">
        <f t="shared" si="2043"/>
        <v>12.238095238095237</v>
      </c>
    </row>
    <row r="65380" spans="1:8" x14ac:dyDescent="0.25">
      <c r="A65380">
        <v>2022</v>
      </c>
      <c r="B65380" t="s">
        <v>41</v>
      </c>
      <c r="C65380">
        <v>3124005</v>
      </c>
      <c r="D65380" t="s">
        <v>19</v>
      </c>
      <c r="E65380">
        <v>953</v>
      </c>
      <c r="F65380" s="1">
        <v>11</v>
      </c>
      <c r="G65380" s="1">
        <f t="shared" si="2042"/>
        <v>11000</v>
      </c>
      <c r="H65380" s="1">
        <f t="shared" si="2043"/>
        <v>11.542497376705141</v>
      </c>
    </row>
    <row r="65381" spans="1:8" x14ac:dyDescent="0.25">
      <c r="A65381">
        <v>2022</v>
      </c>
      <c r="B65381" t="s">
        <v>41</v>
      </c>
      <c r="C65381">
        <v>3124104</v>
      </c>
      <c r="D65381" t="s">
        <v>19</v>
      </c>
      <c r="E65381">
        <v>2100</v>
      </c>
      <c r="F65381" s="1">
        <v>21</v>
      </c>
      <c r="G65381" s="1">
        <f t="shared" si="2042"/>
        <v>21000</v>
      </c>
      <c r="H65381" s="1">
        <f t="shared" si="2043"/>
        <v>10</v>
      </c>
    </row>
    <row r="65382" spans="1:8" x14ac:dyDescent="0.25">
      <c r="A65382">
        <v>2022</v>
      </c>
      <c r="B65382" t="s">
        <v>41</v>
      </c>
      <c r="C65382">
        <v>3124203</v>
      </c>
      <c r="D65382" t="s">
        <v>19</v>
      </c>
      <c r="E65382">
        <v>1280</v>
      </c>
      <c r="F65382" s="1">
        <v>13</v>
      </c>
      <c r="G65382" s="1">
        <f t="shared" si="2042"/>
        <v>13000</v>
      </c>
      <c r="H65382" s="1">
        <f t="shared" si="2043"/>
        <v>10.15625</v>
      </c>
    </row>
    <row r="65383" spans="1:8" x14ac:dyDescent="0.25">
      <c r="A65383">
        <v>2022</v>
      </c>
      <c r="B65383" t="s">
        <v>41</v>
      </c>
      <c r="C65383">
        <v>3124401</v>
      </c>
      <c r="D65383" t="s">
        <v>19</v>
      </c>
      <c r="E65383">
        <v>550</v>
      </c>
      <c r="F65383" s="1">
        <v>6</v>
      </c>
      <c r="G65383" s="1">
        <f t="shared" si="2042"/>
        <v>6000</v>
      </c>
      <c r="H65383" s="1">
        <f t="shared" si="2043"/>
        <v>10.909090909090908</v>
      </c>
    </row>
    <row r="65384" spans="1:8" x14ac:dyDescent="0.25">
      <c r="A65384">
        <v>2022</v>
      </c>
      <c r="B65384" t="s">
        <v>41</v>
      </c>
      <c r="C65384">
        <v>3124807</v>
      </c>
      <c r="D65384" t="s">
        <v>19</v>
      </c>
      <c r="E65384">
        <v>1176</v>
      </c>
      <c r="F65384" s="1">
        <v>13</v>
      </c>
      <c r="G65384" s="1">
        <f t="shared" si="2042"/>
        <v>13000</v>
      </c>
      <c r="H65384" s="1">
        <f t="shared" si="2043"/>
        <v>11.054421768707483</v>
      </c>
    </row>
    <row r="65385" spans="1:8" x14ac:dyDescent="0.25">
      <c r="A65385">
        <v>2022</v>
      </c>
      <c r="B65385" t="s">
        <v>41</v>
      </c>
      <c r="C65385">
        <v>3124906</v>
      </c>
      <c r="D65385" t="s">
        <v>19</v>
      </c>
      <c r="E65385">
        <v>9000</v>
      </c>
      <c r="F65385" s="1">
        <v>113</v>
      </c>
      <c r="G65385" s="1">
        <f t="shared" si="2042"/>
        <v>113000</v>
      </c>
      <c r="H65385" s="1">
        <f t="shared" si="2043"/>
        <v>12.555555555555555</v>
      </c>
    </row>
    <row r="65386" spans="1:8" x14ac:dyDescent="0.25">
      <c r="A65386">
        <v>2022</v>
      </c>
      <c r="B65386" t="s">
        <v>41</v>
      </c>
      <c r="C65386">
        <v>3125200</v>
      </c>
      <c r="D65386" t="s">
        <v>19</v>
      </c>
      <c r="E65386">
        <v>198000</v>
      </c>
      <c r="F65386" s="1">
        <v>2475</v>
      </c>
      <c r="G65386" s="1">
        <f t="shared" si="2042"/>
        <v>2475000</v>
      </c>
      <c r="H65386" s="1">
        <f t="shared" si="2043"/>
        <v>12.5</v>
      </c>
    </row>
    <row r="65387" spans="1:8" x14ac:dyDescent="0.25">
      <c r="A65387">
        <v>2022</v>
      </c>
      <c r="B65387" t="s">
        <v>41</v>
      </c>
      <c r="C65387">
        <v>3125507</v>
      </c>
      <c r="D65387" t="s">
        <v>19</v>
      </c>
      <c r="E65387">
        <v>200</v>
      </c>
      <c r="F65387" s="1">
        <v>2</v>
      </c>
      <c r="G65387" s="1">
        <f t="shared" si="2042"/>
        <v>2000</v>
      </c>
      <c r="H65387" s="1">
        <f t="shared" si="2043"/>
        <v>10</v>
      </c>
    </row>
    <row r="65388" spans="1:8" x14ac:dyDescent="0.25">
      <c r="A65388">
        <v>2022</v>
      </c>
      <c r="B65388" t="s">
        <v>41</v>
      </c>
      <c r="C65388">
        <v>3125705</v>
      </c>
      <c r="D65388" t="s">
        <v>19</v>
      </c>
      <c r="E65388">
        <v>706844</v>
      </c>
      <c r="F65388" s="1">
        <v>5089</v>
      </c>
      <c r="G65388" s="1">
        <f t="shared" si="2042"/>
        <v>5089000</v>
      </c>
      <c r="H65388" s="1">
        <f t="shared" si="2043"/>
        <v>7.1996084001561869</v>
      </c>
    </row>
    <row r="65389" spans="1:8" x14ac:dyDescent="0.25">
      <c r="A65389">
        <v>2022</v>
      </c>
      <c r="B65389" t="s">
        <v>41</v>
      </c>
      <c r="C65389">
        <v>3125903</v>
      </c>
      <c r="D65389" t="s">
        <v>19</v>
      </c>
      <c r="E65389">
        <v>1500</v>
      </c>
      <c r="F65389" s="1">
        <v>17</v>
      </c>
      <c r="G65389" s="1">
        <f t="shared" si="2042"/>
        <v>17000</v>
      </c>
      <c r="H65389" s="1">
        <f t="shared" si="2043"/>
        <v>11.333333333333334</v>
      </c>
    </row>
    <row r="65390" spans="1:8" x14ac:dyDescent="0.25">
      <c r="A65390">
        <v>2022</v>
      </c>
      <c r="B65390" t="s">
        <v>41</v>
      </c>
      <c r="C65390">
        <v>3125952</v>
      </c>
      <c r="D65390" t="s">
        <v>19</v>
      </c>
      <c r="E65390">
        <v>1305</v>
      </c>
      <c r="F65390" s="1">
        <v>15</v>
      </c>
      <c r="G65390" s="1">
        <f t="shared" si="2042"/>
        <v>15000</v>
      </c>
      <c r="H65390" s="1">
        <f t="shared" si="2043"/>
        <v>11.494252873563218</v>
      </c>
    </row>
    <row r="65391" spans="1:8" x14ac:dyDescent="0.25">
      <c r="A65391">
        <v>2022</v>
      </c>
      <c r="B65391" t="s">
        <v>41</v>
      </c>
      <c r="C65391">
        <v>3126000</v>
      </c>
      <c r="D65391" t="s">
        <v>19</v>
      </c>
      <c r="E65391">
        <v>2150</v>
      </c>
      <c r="F65391" s="1">
        <v>25</v>
      </c>
      <c r="G65391" s="1">
        <f t="shared" si="2042"/>
        <v>25000</v>
      </c>
      <c r="H65391" s="1">
        <f t="shared" si="2043"/>
        <v>11.627906976744185</v>
      </c>
    </row>
    <row r="65392" spans="1:8" x14ac:dyDescent="0.25">
      <c r="A65392">
        <v>2022</v>
      </c>
      <c r="B65392" t="s">
        <v>41</v>
      </c>
      <c r="C65392">
        <v>3126208</v>
      </c>
      <c r="D65392" t="s">
        <v>19</v>
      </c>
      <c r="E65392">
        <v>7313</v>
      </c>
      <c r="F65392" s="1">
        <v>77</v>
      </c>
      <c r="G65392" s="1">
        <f t="shared" si="2042"/>
        <v>77000</v>
      </c>
      <c r="H65392" s="1">
        <f t="shared" si="2043"/>
        <v>10.529194584985643</v>
      </c>
    </row>
    <row r="65393" spans="1:8" x14ac:dyDescent="0.25">
      <c r="A65393">
        <v>2022</v>
      </c>
      <c r="B65393" t="s">
        <v>41</v>
      </c>
      <c r="C65393">
        <v>3126307</v>
      </c>
      <c r="D65393" t="s">
        <v>19</v>
      </c>
      <c r="E65393">
        <v>3950</v>
      </c>
      <c r="F65393" s="1">
        <v>51</v>
      </c>
      <c r="G65393" s="1">
        <f t="shared" si="2042"/>
        <v>51000</v>
      </c>
      <c r="H65393" s="1">
        <f t="shared" si="2043"/>
        <v>12.911392405063291</v>
      </c>
    </row>
    <row r="65394" spans="1:8" x14ac:dyDescent="0.25">
      <c r="A65394">
        <v>2022</v>
      </c>
      <c r="B65394" t="s">
        <v>41</v>
      </c>
      <c r="C65394">
        <v>3126406</v>
      </c>
      <c r="D65394" t="s">
        <v>19</v>
      </c>
      <c r="E65394">
        <v>850</v>
      </c>
      <c r="F65394" s="1">
        <v>9</v>
      </c>
      <c r="G65394" s="1">
        <f t="shared" si="2042"/>
        <v>9000</v>
      </c>
      <c r="H65394" s="1">
        <f t="shared" si="2043"/>
        <v>10.588235294117647</v>
      </c>
    </row>
    <row r="65395" spans="1:8" x14ac:dyDescent="0.25">
      <c r="A65395">
        <v>2022</v>
      </c>
      <c r="B65395" t="s">
        <v>41</v>
      </c>
      <c r="C65395">
        <v>3126604</v>
      </c>
      <c r="D65395" t="s">
        <v>19</v>
      </c>
      <c r="E65395">
        <v>45</v>
      </c>
      <c r="F65395" t="s">
        <v>21</v>
      </c>
      <c r="G65395" s="1">
        <f t="shared" si="2042"/>
        <v>1000</v>
      </c>
      <c r="H65395" s="1">
        <f t="shared" si="2043"/>
        <v>22.222222222222221</v>
      </c>
    </row>
    <row r="65396" spans="1:8" x14ac:dyDescent="0.25">
      <c r="A65396">
        <v>2022</v>
      </c>
      <c r="B65396" t="s">
        <v>41</v>
      </c>
      <c r="C65396">
        <v>3126703</v>
      </c>
      <c r="D65396" t="s">
        <v>19</v>
      </c>
      <c r="E65396">
        <v>1250</v>
      </c>
      <c r="F65396" s="1">
        <v>13</v>
      </c>
      <c r="G65396" s="1">
        <f t="shared" si="2042"/>
        <v>13000</v>
      </c>
      <c r="H65396" s="1">
        <f t="shared" si="2043"/>
        <v>10.4</v>
      </c>
    </row>
    <row r="65397" spans="1:8" x14ac:dyDescent="0.25">
      <c r="A65397">
        <v>2022</v>
      </c>
      <c r="B65397" t="s">
        <v>41</v>
      </c>
      <c r="C65397">
        <v>3126752</v>
      </c>
      <c r="D65397" t="s">
        <v>19</v>
      </c>
      <c r="E65397">
        <v>1100</v>
      </c>
      <c r="F65397" s="1">
        <v>12</v>
      </c>
      <c r="G65397" s="1">
        <f t="shared" si="2042"/>
        <v>12000</v>
      </c>
      <c r="H65397" s="1">
        <f t="shared" si="2043"/>
        <v>10.909090909090908</v>
      </c>
    </row>
    <row r="65398" spans="1:8" x14ac:dyDescent="0.25">
      <c r="A65398">
        <v>2022</v>
      </c>
      <c r="B65398" t="s">
        <v>41</v>
      </c>
      <c r="C65398">
        <v>3126901</v>
      </c>
      <c r="D65398" t="s">
        <v>19</v>
      </c>
      <c r="E65398">
        <v>650</v>
      </c>
      <c r="F65398" s="1">
        <v>8</v>
      </c>
      <c r="G65398" s="1">
        <f t="shared" si="2042"/>
        <v>8000</v>
      </c>
      <c r="H65398" s="1">
        <f t="shared" si="2043"/>
        <v>12.307692307692308</v>
      </c>
    </row>
    <row r="65399" spans="1:8" x14ac:dyDescent="0.25">
      <c r="A65399">
        <v>2022</v>
      </c>
      <c r="B65399" t="s">
        <v>41</v>
      </c>
      <c r="C65399">
        <v>3127008</v>
      </c>
      <c r="D65399" t="s">
        <v>19</v>
      </c>
      <c r="E65399">
        <v>350</v>
      </c>
      <c r="F65399" s="1">
        <v>5</v>
      </c>
      <c r="G65399" s="1">
        <f t="shared" si="2042"/>
        <v>5000</v>
      </c>
      <c r="H65399" s="1">
        <f t="shared" si="2043"/>
        <v>14.285714285714286</v>
      </c>
    </row>
    <row r="65400" spans="1:8" x14ac:dyDescent="0.25">
      <c r="A65400">
        <v>2022</v>
      </c>
      <c r="B65400" t="s">
        <v>41</v>
      </c>
      <c r="C65400">
        <v>3127107</v>
      </c>
      <c r="D65400" t="s">
        <v>19</v>
      </c>
      <c r="E65400">
        <v>25000</v>
      </c>
      <c r="F65400" s="1">
        <v>225</v>
      </c>
      <c r="G65400" s="1">
        <f t="shared" si="2042"/>
        <v>225000</v>
      </c>
      <c r="H65400" s="1">
        <f t="shared" si="2043"/>
        <v>9</v>
      </c>
    </row>
    <row r="65401" spans="1:8" x14ac:dyDescent="0.25">
      <c r="A65401">
        <v>2022</v>
      </c>
      <c r="B65401" t="s">
        <v>41</v>
      </c>
      <c r="C65401">
        <v>3127206</v>
      </c>
      <c r="D65401" t="s">
        <v>19</v>
      </c>
      <c r="E65401">
        <v>3750</v>
      </c>
      <c r="F65401" s="1">
        <v>43</v>
      </c>
      <c r="G65401" s="1">
        <f t="shared" si="2042"/>
        <v>43000</v>
      </c>
      <c r="H65401" s="1">
        <f t="shared" si="2043"/>
        <v>11.466666666666667</v>
      </c>
    </row>
    <row r="65402" spans="1:8" x14ac:dyDescent="0.25">
      <c r="A65402">
        <v>2022</v>
      </c>
      <c r="B65402" t="s">
        <v>41</v>
      </c>
      <c r="C65402">
        <v>3127305</v>
      </c>
      <c r="D65402" t="s">
        <v>19</v>
      </c>
      <c r="E65402">
        <v>450</v>
      </c>
      <c r="F65402" s="1">
        <v>5</v>
      </c>
      <c r="G65402" s="1">
        <f t="shared" si="2042"/>
        <v>5000</v>
      </c>
      <c r="H65402" s="1">
        <f t="shared" si="2043"/>
        <v>11.111111111111111</v>
      </c>
    </row>
    <row r="65403" spans="1:8" x14ac:dyDescent="0.25">
      <c r="A65403">
        <v>2022</v>
      </c>
      <c r="B65403" t="s">
        <v>41</v>
      </c>
      <c r="C65403">
        <v>3127503</v>
      </c>
      <c r="D65403" t="s">
        <v>19</v>
      </c>
      <c r="E65403">
        <v>900</v>
      </c>
      <c r="F65403" s="1">
        <v>14</v>
      </c>
      <c r="G65403" s="1">
        <f t="shared" si="2042"/>
        <v>14000</v>
      </c>
      <c r="H65403" s="1">
        <f t="shared" si="2043"/>
        <v>15.555555555555555</v>
      </c>
    </row>
    <row r="65404" spans="1:8" x14ac:dyDescent="0.25">
      <c r="A65404">
        <v>2022</v>
      </c>
      <c r="B65404" t="s">
        <v>41</v>
      </c>
      <c r="C65404">
        <v>3127602</v>
      </c>
      <c r="D65404" t="s">
        <v>19</v>
      </c>
      <c r="E65404">
        <v>21150</v>
      </c>
      <c r="F65404" s="1">
        <v>217</v>
      </c>
      <c r="G65404" s="1">
        <f t="shared" si="2042"/>
        <v>217000</v>
      </c>
      <c r="H65404" s="1">
        <f t="shared" si="2043"/>
        <v>10.260047281323876</v>
      </c>
    </row>
    <row r="65405" spans="1:8" x14ac:dyDescent="0.25">
      <c r="A65405">
        <v>2022</v>
      </c>
      <c r="B65405" t="s">
        <v>41</v>
      </c>
      <c r="C65405">
        <v>3127701</v>
      </c>
      <c r="D65405" t="s">
        <v>19</v>
      </c>
      <c r="E65405">
        <v>110000</v>
      </c>
      <c r="F65405" s="1">
        <v>1650</v>
      </c>
      <c r="G65405" s="1">
        <f t="shared" si="2042"/>
        <v>1650000</v>
      </c>
      <c r="H65405" s="1">
        <f t="shared" si="2043"/>
        <v>15</v>
      </c>
    </row>
    <row r="65406" spans="1:8" x14ac:dyDescent="0.25">
      <c r="A65406">
        <v>2022</v>
      </c>
      <c r="B65406" t="s">
        <v>41</v>
      </c>
      <c r="C65406">
        <v>3127800</v>
      </c>
      <c r="D65406" t="s">
        <v>19</v>
      </c>
      <c r="E65406">
        <v>6700</v>
      </c>
      <c r="F65406" s="1">
        <v>74</v>
      </c>
      <c r="G65406" s="1">
        <f t="shared" si="2042"/>
        <v>74000</v>
      </c>
      <c r="H65406" s="1">
        <f t="shared" si="2043"/>
        <v>11.044776119402986</v>
      </c>
    </row>
    <row r="65407" spans="1:8" x14ac:dyDescent="0.25">
      <c r="A65407">
        <v>2022</v>
      </c>
      <c r="B65407" t="s">
        <v>41</v>
      </c>
      <c r="C65407">
        <v>3127909</v>
      </c>
      <c r="D65407" t="s">
        <v>19</v>
      </c>
      <c r="E65407">
        <v>58200</v>
      </c>
      <c r="F65407" s="1">
        <v>437</v>
      </c>
      <c r="G65407" s="1">
        <f t="shared" si="2042"/>
        <v>437000</v>
      </c>
      <c r="H65407" s="1">
        <f t="shared" si="2043"/>
        <v>7.5085910652920962</v>
      </c>
    </row>
    <row r="65408" spans="1:8" x14ac:dyDescent="0.25">
      <c r="A65408">
        <v>2022</v>
      </c>
      <c r="B65408" t="s">
        <v>41</v>
      </c>
      <c r="C65408">
        <v>3128006</v>
      </c>
      <c r="D65408" t="s">
        <v>19</v>
      </c>
      <c r="E65408">
        <v>33000</v>
      </c>
      <c r="F65408" s="1">
        <v>495</v>
      </c>
      <c r="G65408" s="1">
        <f t="shared" si="2042"/>
        <v>495000</v>
      </c>
      <c r="H65408" s="1">
        <f t="shared" si="2043"/>
        <v>15</v>
      </c>
    </row>
    <row r="65409" spans="1:8" x14ac:dyDescent="0.25">
      <c r="A65409">
        <v>2022</v>
      </c>
      <c r="B65409" t="s">
        <v>41</v>
      </c>
      <c r="C65409">
        <v>3128105</v>
      </c>
      <c r="D65409" t="s">
        <v>19</v>
      </c>
      <c r="E65409">
        <v>2725000</v>
      </c>
      <c r="F65409" s="1">
        <v>25888</v>
      </c>
      <c r="G65409" s="1">
        <f t="shared" si="2042"/>
        <v>25888000</v>
      </c>
      <c r="H65409" s="1">
        <f t="shared" si="2043"/>
        <v>9.5001834862385319</v>
      </c>
    </row>
    <row r="65410" spans="1:8" x14ac:dyDescent="0.25">
      <c r="A65410">
        <v>2022</v>
      </c>
      <c r="B65410" t="s">
        <v>41</v>
      </c>
      <c r="C65410">
        <v>3128204</v>
      </c>
      <c r="D65410" t="s">
        <v>19</v>
      </c>
      <c r="E65410">
        <v>1700</v>
      </c>
      <c r="F65410" s="1">
        <v>21</v>
      </c>
      <c r="G65410" s="1">
        <f t="shared" ref="G65410:G65473" si="2044">PRODUCT(F65410,1000)</f>
        <v>21000</v>
      </c>
      <c r="H65410" s="1">
        <f t="shared" ref="H65410:H65473" si="2045">G65410/E65410</f>
        <v>12.352941176470589</v>
      </c>
    </row>
    <row r="65411" spans="1:8" x14ac:dyDescent="0.25">
      <c r="A65411">
        <v>2022</v>
      </c>
      <c r="B65411" t="s">
        <v>41</v>
      </c>
      <c r="C65411">
        <v>3128303</v>
      </c>
      <c r="D65411" t="s">
        <v>19</v>
      </c>
      <c r="E65411">
        <v>54000</v>
      </c>
      <c r="F65411" s="1">
        <v>405</v>
      </c>
      <c r="G65411" s="1">
        <f t="shared" si="2044"/>
        <v>405000</v>
      </c>
      <c r="H65411" s="1">
        <f t="shared" si="2045"/>
        <v>7.5</v>
      </c>
    </row>
    <row r="65412" spans="1:8" x14ac:dyDescent="0.25">
      <c r="A65412">
        <v>2022</v>
      </c>
      <c r="B65412" t="s">
        <v>41</v>
      </c>
      <c r="C65412">
        <v>3128402</v>
      </c>
      <c r="D65412" t="s">
        <v>19</v>
      </c>
      <c r="E65412">
        <v>9000</v>
      </c>
      <c r="F65412" s="1">
        <v>108</v>
      </c>
      <c r="G65412" s="1">
        <f t="shared" si="2044"/>
        <v>108000</v>
      </c>
      <c r="H65412" s="1">
        <f t="shared" si="2045"/>
        <v>12</v>
      </c>
    </row>
    <row r="65413" spans="1:8" x14ac:dyDescent="0.25">
      <c r="A65413">
        <v>2022</v>
      </c>
      <c r="B65413" t="s">
        <v>41</v>
      </c>
      <c r="C65413">
        <v>3128600</v>
      </c>
      <c r="D65413" t="s">
        <v>19</v>
      </c>
      <c r="E65413">
        <v>2550</v>
      </c>
      <c r="F65413" s="1">
        <v>36</v>
      </c>
      <c r="G65413" s="1">
        <f t="shared" si="2044"/>
        <v>36000</v>
      </c>
      <c r="H65413" s="1">
        <f t="shared" si="2045"/>
        <v>14.117647058823529</v>
      </c>
    </row>
    <row r="65414" spans="1:8" x14ac:dyDescent="0.25">
      <c r="A65414">
        <v>2022</v>
      </c>
      <c r="B65414" t="s">
        <v>41</v>
      </c>
      <c r="C65414">
        <v>3128709</v>
      </c>
      <c r="D65414" t="s">
        <v>19</v>
      </c>
      <c r="E65414">
        <v>12000</v>
      </c>
      <c r="F65414" s="1">
        <v>138</v>
      </c>
      <c r="G65414" s="1">
        <f t="shared" si="2044"/>
        <v>138000</v>
      </c>
      <c r="H65414" s="1">
        <f t="shared" si="2045"/>
        <v>11.5</v>
      </c>
    </row>
    <row r="65415" spans="1:8" x14ac:dyDescent="0.25">
      <c r="A65415">
        <v>2022</v>
      </c>
      <c r="B65415" t="s">
        <v>41</v>
      </c>
      <c r="C65415">
        <v>3129004</v>
      </c>
      <c r="D65415" t="s">
        <v>19</v>
      </c>
      <c r="E65415">
        <v>11500</v>
      </c>
      <c r="F65415" s="1">
        <v>115</v>
      </c>
      <c r="G65415" s="1">
        <f t="shared" si="2044"/>
        <v>115000</v>
      </c>
      <c r="H65415" s="1">
        <f t="shared" si="2045"/>
        <v>10</v>
      </c>
    </row>
    <row r="65416" spans="1:8" x14ac:dyDescent="0.25">
      <c r="A65416">
        <v>2022</v>
      </c>
      <c r="B65416" t="s">
        <v>41</v>
      </c>
      <c r="C65416">
        <v>3129202</v>
      </c>
      <c r="D65416" t="s">
        <v>19</v>
      </c>
      <c r="E65416">
        <v>3000</v>
      </c>
      <c r="F65416" s="1">
        <v>35</v>
      </c>
      <c r="G65416" s="1">
        <f t="shared" si="2044"/>
        <v>35000</v>
      </c>
      <c r="H65416" s="1">
        <f t="shared" si="2045"/>
        <v>11.666666666666666</v>
      </c>
    </row>
    <row r="65417" spans="1:8" x14ac:dyDescent="0.25">
      <c r="A65417">
        <v>2022</v>
      </c>
      <c r="B65417" t="s">
        <v>41</v>
      </c>
      <c r="C65417">
        <v>3129301</v>
      </c>
      <c r="D65417" t="s">
        <v>19</v>
      </c>
      <c r="E65417">
        <v>2100</v>
      </c>
      <c r="F65417" s="1">
        <v>23</v>
      </c>
      <c r="G65417" s="1">
        <f t="shared" si="2044"/>
        <v>23000</v>
      </c>
      <c r="H65417" s="1">
        <f t="shared" si="2045"/>
        <v>10.952380952380953</v>
      </c>
    </row>
    <row r="65418" spans="1:8" x14ac:dyDescent="0.25">
      <c r="A65418">
        <v>2022</v>
      </c>
      <c r="B65418" t="s">
        <v>41</v>
      </c>
      <c r="C65418">
        <v>3129509</v>
      </c>
      <c r="D65418" t="s">
        <v>19</v>
      </c>
      <c r="E65418">
        <v>7000</v>
      </c>
      <c r="F65418" s="1">
        <v>63</v>
      </c>
      <c r="G65418" s="1">
        <f t="shared" si="2044"/>
        <v>63000</v>
      </c>
      <c r="H65418" s="1">
        <f t="shared" si="2045"/>
        <v>9</v>
      </c>
    </row>
    <row r="65419" spans="1:8" x14ac:dyDescent="0.25">
      <c r="A65419">
        <v>2022</v>
      </c>
      <c r="B65419" t="s">
        <v>41</v>
      </c>
      <c r="C65419">
        <v>3129657</v>
      </c>
      <c r="D65419" t="s">
        <v>19</v>
      </c>
      <c r="E65419">
        <v>290</v>
      </c>
      <c r="F65419" s="1">
        <v>4</v>
      </c>
      <c r="G65419" s="1">
        <f t="shared" si="2044"/>
        <v>4000</v>
      </c>
      <c r="H65419" s="1">
        <f t="shared" si="2045"/>
        <v>13.793103448275861</v>
      </c>
    </row>
    <row r="65420" spans="1:8" x14ac:dyDescent="0.25">
      <c r="A65420">
        <v>2022</v>
      </c>
      <c r="B65420" t="s">
        <v>41</v>
      </c>
      <c r="C65420">
        <v>3129707</v>
      </c>
      <c r="D65420" t="s">
        <v>19</v>
      </c>
      <c r="E65420">
        <v>60100</v>
      </c>
      <c r="F65420" s="1">
        <v>721</v>
      </c>
      <c r="G65420" s="1">
        <f t="shared" si="2044"/>
        <v>721000</v>
      </c>
      <c r="H65420" s="1">
        <f t="shared" si="2045"/>
        <v>11.996672212978369</v>
      </c>
    </row>
    <row r="65421" spans="1:8" x14ac:dyDescent="0.25">
      <c r="A65421">
        <v>2022</v>
      </c>
      <c r="B65421" t="s">
        <v>41</v>
      </c>
      <c r="C65421">
        <v>3130051</v>
      </c>
      <c r="D65421" t="s">
        <v>19</v>
      </c>
      <c r="E65421">
        <v>1200</v>
      </c>
      <c r="F65421" s="1">
        <v>13</v>
      </c>
      <c r="G65421" s="1">
        <f t="shared" si="2044"/>
        <v>13000</v>
      </c>
      <c r="H65421" s="1">
        <f t="shared" si="2045"/>
        <v>10.833333333333334</v>
      </c>
    </row>
    <row r="65422" spans="1:8" x14ac:dyDescent="0.25">
      <c r="A65422">
        <v>2022</v>
      </c>
      <c r="B65422" t="s">
        <v>41</v>
      </c>
      <c r="C65422">
        <v>3130101</v>
      </c>
      <c r="D65422" t="s">
        <v>19</v>
      </c>
      <c r="E65422">
        <v>500</v>
      </c>
      <c r="F65422" s="1">
        <v>8</v>
      </c>
      <c r="G65422" s="1">
        <f t="shared" si="2044"/>
        <v>8000</v>
      </c>
      <c r="H65422" s="1">
        <f t="shared" si="2045"/>
        <v>16</v>
      </c>
    </row>
    <row r="65423" spans="1:8" x14ac:dyDescent="0.25">
      <c r="A65423">
        <v>2022</v>
      </c>
      <c r="B65423" t="s">
        <v>41</v>
      </c>
      <c r="C65423">
        <v>3130200</v>
      </c>
      <c r="D65423" t="s">
        <v>19</v>
      </c>
      <c r="E65423">
        <v>2600</v>
      </c>
      <c r="F65423" s="1">
        <v>31</v>
      </c>
      <c r="G65423" s="1">
        <f t="shared" si="2044"/>
        <v>31000</v>
      </c>
      <c r="H65423" s="1">
        <f t="shared" si="2045"/>
        <v>11.923076923076923</v>
      </c>
    </row>
    <row r="65424" spans="1:8" x14ac:dyDescent="0.25">
      <c r="A65424">
        <v>2022</v>
      </c>
      <c r="B65424" t="s">
        <v>41</v>
      </c>
      <c r="C65424">
        <v>3130507</v>
      </c>
      <c r="D65424" t="s">
        <v>19</v>
      </c>
      <c r="E65424">
        <v>54880</v>
      </c>
      <c r="F65424" s="1">
        <v>768</v>
      </c>
      <c r="G65424" s="1">
        <f t="shared" si="2044"/>
        <v>768000</v>
      </c>
      <c r="H65424" s="1">
        <f t="shared" si="2045"/>
        <v>13.994169096209912</v>
      </c>
    </row>
    <row r="65425" spans="1:8" x14ac:dyDescent="0.25">
      <c r="A65425">
        <v>2022</v>
      </c>
      <c r="B65425" t="s">
        <v>41</v>
      </c>
      <c r="C65425">
        <v>3130606</v>
      </c>
      <c r="D65425" t="s">
        <v>19</v>
      </c>
      <c r="E65425">
        <v>460</v>
      </c>
      <c r="F65425" s="1">
        <v>5</v>
      </c>
      <c r="G65425" s="1">
        <f t="shared" si="2044"/>
        <v>5000</v>
      </c>
      <c r="H65425" s="1">
        <f t="shared" si="2045"/>
        <v>10.869565217391305</v>
      </c>
    </row>
    <row r="65426" spans="1:8" x14ac:dyDescent="0.25">
      <c r="A65426">
        <v>2022</v>
      </c>
      <c r="B65426" t="s">
        <v>41</v>
      </c>
      <c r="C65426">
        <v>3130705</v>
      </c>
      <c r="D65426" t="s">
        <v>19</v>
      </c>
      <c r="E65426">
        <v>2052750</v>
      </c>
      <c r="F65426" s="1">
        <v>14985</v>
      </c>
      <c r="G65426" s="1">
        <f t="shared" si="2044"/>
        <v>14985000</v>
      </c>
      <c r="H65426" s="1">
        <f t="shared" si="2045"/>
        <v>7.2999634636463284</v>
      </c>
    </row>
    <row r="65427" spans="1:8" x14ac:dyDescent="0.25">
      <c r="A65427">
        <v>2022</v>
      </c>
      <c r="B65427" t="s">
        <v>41</v>
      </c>
      <c r="C65427">
        <v>3130903</v>
      </c>
      <c r="D65427" t="s">
        <v>19</v>
      </c>
      <c r="E65427">
        <v>3500</v>
      </c>
      <c r="F65427" s="1">
        <v>33</v>
      </c>
      <c r="G65427" s="1">
        <f t="shared" si="2044"/>
        <v>33000</v>
      </c>
      <c r="H65427" s="1">
        <f t="shared" si="2045"/>
        <v>9.4285714285714288</v>
      </c>
    </row>
    <row r="65428" spans="1:8" x14ac:dyDescent="0.25">
      <c r="A65428">
        <v>2022</v>
      </c>
      <c r="B65428" t="s">
        <v>41</v>
      </c>
      <c r="C65428">
        <v>3131208</v>
      </c>
      <c r="D65428" t="s">
        <v>19</v>
      </c>
      <c r="E65428">
        <v>1215</v>
      </c>
      <c r="F65428" s="1">
        <v>15</v>
      </c>
      <c r="G65428" s="1">
        <f t="shared" si="2044"/>
        <v>15000</v>
      </c>
      <c r="H65428" s="1">
        <f t="shared" si="2045"/>
        <v>12.345679012345679</v>
      </c>
    </row>
    <row r="65429" spans="1:8" x14ac:dyDescent="0.25">
      <c r="A65429">
        <v>2022</v>
      </c>
      <c r="B65429" t="s">
        <v>41</v>
      </c>
      <c r="C65429">
        <v>3131307</v>
      </c>
      <c r="D65429" t="s">
        <v>19</v>
      </c>
      <c r="E65429">
        <v>2150</v>
      </c>
      <c r="F65429" s="1">
        <v>31</v>
      </c>
      <c r="G65429" s="1">
        <f t="shared" si="2044"/>
        <v>31000</v>
      </c>
      <c r="H65429" s="1">
        <f t="shared" si="2045"/>
        <v>14.418604651162791</v>
      </c>
    </row>
    <row r="65430" spans="1:8" x14ac:dyDescent="0.25">
      <c r="A65430">
        <v>2022</v>
      </c>
      <c r="B65430" t="s">
        <v>41</v>
      </c>
      <c r="C65430">
        <v>3131406</v>
      </c>
      <c r="D65430" t="s">
        <v>19</v>
      </c>
      <c r="E65430">
        <v>1679150</v>
      </c>
      <c r="F65430" s="1">
        <v>13685</v>
      </c>
      <c r="G65430" s="1">
        <f t="shared" si="2044"/>
        <v>13685000</v>
      </c>
      <c r="H65430" s="1">
        <f t="shared" si="2045"/>
        <v>8.1499568233927882</v>
      </c>
    </row>
    <row r="65431" spans="1:8" x14ac:dyDescent="0.25">
      <c r="A65431">
        <v>2022</v>
      </c>
      <c r="B65431" t="s">
        <v>41</v>
      </c>
      <c r="C65431">
        <v>3131604</v>
      </c>
      <c r="D65431" t="s">
        <v>19</v>
      </c>
      <c r="E65431">
        <v>185000</v>
      </c>
      <c r="F65431" s="1">
        <v>1573</v>
      </c>
      <c r="G65431" s="1">
        <f t="shared" si="2044"/>
        <v>1573000</v>
      </c>
      <c r="H65431" s="1">
        <f t="shared" si="2045"/>
        <v>8.5027027027027025</v>
      </c>
    </row>
    <row r="65432" spans="1:8" x14ac:dyDescent="0.25">
      <c r="A65432">
        <v>2022</v>
      </c>
      <c r="B65432" t="s">
        <v>41</v>
      </c>
      <c r="C65432">
        <v>3131703</v>
      </c>
      <c r="D65432" t="s">
        <v>19</v>
      </c>
      <c r="E65432">
        <v>8880</v>
      </c>
      <c r="F65432" s="1">
        <v>93</v>
      </c>
      <c r="G65432" s="1">
        <f t="shared" si="2044"/>
        <v>93000</v>
      </c>
      <c r="H65432" s="1">
        <f t="shared" si="2045"/>
        <v>10.472972972972974</v>
      </c>
    </row>
    <row r="65433" spans="1:8" x14ac:dyDescent="0.25">
      <c r="A65433">
        <v>2022</v>
      </c>
      <c r="B65433" t="s">
        <v>41</v>
      </c>
      <c r="C65433">
        <v>3131802</v>
      </c>
      <c r="D65433" t="s">
        <v>19</v>
      </c>
      <c r="E65433">
        <v>2500</v>
      </c>
      <c r="F65433" s="1">
        <v>29</v>
      </c>
      <c r="G65433" s="1">
        <f t="shared" si="2044"/>
        <v>29000</v>
      </c>
      <c r="H65433" s="1">
        <f t="shared" si="2045"/>
        <v>11.6</v>
      </c>
    </row>
    <row r="65434" spans="1:8" x14ac:dyDescent="0.25">
      <c r="A65434">
        <v>2022</v>
      </c>
      <c r="B65434" t="s">
        <v>41</v>
      </c>
      <c r="C65434">
        <v>3131901</v>
      </c>
      <c r="D65434" t="s">
        <v>19</v>
      </c>
      <c r="E65434">
        <v>1700</v>
      </c>
      <c r="F65434" s="1">
        <v>34</v>
      </c>
      <c r="G65434" s="1">
        <f t="shared" si="2044"/>
        <v>34000</v>
      </c>
      <c r="H65434" s="1">
        <f t="shared" si="2045"/>
        <v>20</v>
      </c>
    </row>
    <row r="65435" spans="1:8" x14ac:dyDescent="0.25">
      <c r="A65435">
        <v>2022</v>
      </c>
      <c r="B65435" t="s">
        <v>41</v>
      </c>
      <c r="C65435">
        <v>3132107</v>
      </c>
      <c r="D65435" t="s">
        <v>19</v>
      </c>
      <c r="E65435">
        <v>1900</v>
      </c>
      <c r="F65435" s="1">
        <v>25</v>
      </c>
      <c r="G65435" s="1">
        <f t="shared" si="2044"/>
        <v>25000</v>
      </c>
      <c r="H65435" s="1">
        <f t="shared" si="2045"/>
        <v>13.157894736842104</v>
      </c>
    </row>
    <row r="65436" spans="1:8" x14ac:dyDescent="0.25">
      <c r="A65436">
        <v>2022</v>
      </c>
      <c r="B65436" t="s">
        <v>41</v>
      </c>
      <c r="C65436">
        <v>3132206</v>
      </c>
      <c r="D65436" t="s">
        <v>19</v>
      </c>
      <c r="E65436">
        <v>1500</v>
      </c>
      <c r="F65436" s="1">
        <v>18</v>
      </c>
      <c r="G65436" s="1">
        <f t="shared" si="2044"/>
        <v>18000</v>
      </c>
      <c r="H65436" s="1">
        <f t="shared" si="2045"/>
        <v>12</v>
      </c>
    </row>
    <row r="65437" spans="1:8" x14ac:dyDescent="0.25">
      <c r="A65437">
        <v>2022</v>
      </c>
      <c r="B65437" t="s">
        <v>41</v>
      </c>
      <c r="C65437">
        <v>3132404</v>
      </c>
      <c r="D65437" t="s">
        <v>19</v>
      </c>
      <c r="E65437">
        <v>1000</v>
      </c>
      <c r="F65437" s="1">
        <v>23</v>
      </c>
      <c r="G65437" s="1">
        <f t="shared" si="2044"/>
        <v>23000</v>
      </c>
      <c r="H65437" s="1">
        <f t="shared" si="2045"/>
        <v>23</v>
      </c>
    </row>
    <row r="65438" spans="1:8" x14ac:dyDescent="0.25">
      <c r="A65438">
        <v>2022</v>
      </c>
      <c r="B65438" t="s">
        <v>41</v>
      </c>
      <c r="C65438">
        <v>3132503</v>
      </c>
      <c r="D65438" t="s">
        <v>19</v>
      </c>
      <c r="E65438">
        <v>220</v>
      </c>
      <c r="F65438" s="1">
        <v>4</v>
      </c>
      <c r="G65438" s="1">
        <f t="shared" si="2044"/>
        <v>4000</v>
      </c>
      <c r="H65438" s="1">
        <f t="shared" si="2045"/>
        <v>18.181818181818183</v>
      </c>
    </row>
    <row r="65439" spans="1:8" x14ac:dyDescent="0.25">
      <c r="A65439">
        <v>2022</v>
      </c>
      <c r="B65439" t="s">
        <v>41</v>
      </c>
      <c r="C65439">
        <v>3132602</v>
      </c>
      <c r="D65439" t="s">
        <v>19</v>
      </c>
      <c r="E65439">
        <v>2000</v>
      </c>
      <c r="F65439" s="1">
        <v>24</v>
      </c>
      <c r="G65439" s="1">
        <f t="shared" si="2044"/>
        <v>24000</v>
      </c>
      <c r="H65439" s="1">
        <f t="shared" si="2045"/>
        <v>12</v>
      </c>
    </row>
    <row r="65440" spans="1:8" x14ac:dyDescent="0.25">
      <c r="A65440">
        <v>2022</v>
      </c>
      <c r="B65440" t="s">
        <v>41</v>
      </c>
      <c r="C65440">
        <v>3132701</v>
      </c>
      <c r="D65440" t="s">
        <v>19</v>
      </c>
      <c r="E65440">
        <v>1050</v>
      </c>
      <c r="F65440" s="1">
        <v>12</v>
      </c>
      <c r="G65440" s="1">
        <f t="shared" si="2044"/>
        <v>12000</v>
      </c>
      <c r="H65440" s="1">
        <f t="shared" si="2045"/>
        <v>11.428571428571429</v>
      </c>
    </row>
    <row r="65441" spans="1:8" x14ac:dyDescent="0.25">
      <c r="A65441">
        <v>2022</v>
      </c>
      <c r="B65441" t="s">
        <v>41</v>
      </c>
      <c r="C65441">
        <v>3132800</v>
      </c>
      <c r="D65441" t="s">
        <v>19</v>
      </c>
      <c r="E65441">
        <v>1320</v>
      </c>
      <c r="F65441" s="1">
        <v>15</v>
      </c>
      <c r="G65441" s="1">
        <f t="shared" si="2044"/>
        <v>15000</v>
      </c>
      <c r="H65441" s="1">
        <f t="shared" si="2045"/>
        <v>11.363636363636363</v>
      </c>
    </row>
    <row r="65442" spans="1:8" x14ac:dyDescent="0.25">
      <c r="A65442">
        <v>2022</v>
      </c>
      <c r="B65442" t="s">
        <v>41</v>
      </c>
      <c r="C65442">
        <v>3133006</v>
      </c>
      <c r="D65442" t="s">
        <v>19</v>
      </c>
      <c r="E65442">
        <v>10340</v>
      </c>
      <c r="F65442" s="1">
        <v>116</v>
      </c>
      <c r="G65442" s="1">
        <f t="shared" si="2044"/>
        <v>116000</v>
      </c>
      <c r="H65442" s="1">
        <f t="shared" si="2045"/>
        <v>11.218568665377177</v>
      </c>
    </row>
    <row r="65443" spans="1:8" x14ac:dyDescent="0.25">
      <c r="A65443">
        <v>2022</v>
      </c>
      <c r="B65443" t="s">
        <v>41</v>
      </c>
      <c r="C65443">
        <v>3133105</v>
      </c>
      <c r="D65443" t="s">
        <v>19</v>
      </c>
      <c r="E65443">
        <v>1010</v>
      </c>
      <c r="F65443" s="1">
        <v>13</v>
      </c>
      <c r="G65443" s="1">
        <f t="shared" si="2044"/>
        <v>13000</v>
      </c>
      <c r="H65443" s="1">
        <f t="shared" si="2045"/>
        <v>12.871287128712872</v>
      </c>
    </row>
    <row r="65444" spans="1:8" x14ac:dyDescent="0.25">
      <c r="A65444">
        <v>2022</v>
      </c>
      <c r="B65444" t="s">
        <v>41</v>
      </c>
      <c r="C65444">
        <v>3133204</v>
      </c>
      <c r="D65444" t="s">
        <v>19</v>
      </c>
      <c r="E65444">
        <v>390</v>
      </c>
      <c r="F65444" s="1">
        <v>6</v>
      </c>
      <c r="G65444" s="1">
        <f t="shared" si="2044"/>
        <v>6000</v>
      </c>
      <c r="H65444" s="1">
        <f t="shared" si="2045"/>
        <v>15.384615384615385</v>
      </c>
    </row>
    <row r="65445" spans="1:8" x14ac:dyDescent="0.25">
      <c r="A65445">
        <v>2022</v>
      </c>
      <c r="B65445" t="s">
        <v>41</v>
      </c>
      <c r="C65445">
        <v>3133402</v>
      </c>
      <c r="D65445" t="s">
        <v>19</v>
      </c>
      <c r="E65445">
        <v>6750</v>
      </c>
      <c r="F65445" s="1">
        <v>68</v>
      </c>
      <c r="G65445" s="1">
        <f t="shared" si="2044"/>
        <v>68000</v>
      </c>
      <c r="H65445" s="1">
        <f t="shared" si="2045"/>
        <v>10.074074074074074</v>
      </c>
    </row>
    <row r="65446" spans="1:8" x14ac:dyDescent="0.25">
      <c r="A65446">
        <v>2022</v>
      </c>
      <c r="B65446" t="s">
        <v>41</v>
      </c>
      <c r="C65446">
        <v>3133501</v>
      </c>
      <c r="D65446" t="s">
        <v>19</v>
      </c>
      <c r="E65446">
        <v>5000</v>
      </c>
      <c r="F65446" s="1">
        <v>50</v>
      </c>
      <c r="G65446" s="1">
        <f t="shared" si="2044"/>
        <v>50000</v>
      </c>
      <c r="H65446" s="1">
        <f t="shared" si="2045"/>
        <v>10</v>
      </c>
    </row>
    <row r="65447" spans="1:8" x14ac:dyDescent="0.25">
      <c r="A65447">
        <v>2022</v>
      </c>
      <c r="B65447" t="s">
        <v>41</v>
      </c>
      <c r="C65447">
        <v>3133709</v>
      </c>
      <c r="D65447" t="s">
        <v>19</v>
      </c>
      <c r="E65447">
        <v>600</v>
      </c>
      <c r="F65447" s="1">
        <v>6</v>
      </c>
      <c r="G65447" s="1">
        <f t="shared" si="2044"/>
        <v>6000</v>
      </c>
      <c r="H65447" s="1">
        <f t="shared" si="2045"/>
        <v>10</v>
      </c>
    </row>
    <row r="65448" spans="1:8" x14ac:dyDescent="0.25">
      <c r="A65448">
        <v>2022</v>
      </c>
      <c r="B65448" t="s">
        <v>41</v>
      </c>
      <c r="C65448">
        <v>3133758</v>
      </c>
      <c r="D65448" t="s">
        <v>19</v>
      </c>
      <c r="E65448">
        <v>7800</v>
      </c>
      <c r="F65448" s="1">
        <v>98</v>
      </c>
      <c r="G65448" s="1">
        <f t="shared" si="2044"/>
        <v>98000</v>
      </c>
      <c r="H65448" s="1">
        <f t="shared" si="2045"/>
        <v>12.564102564102564</v>
      </c>
    </row>
    <row r="65449" spans="1:8" x14ac:dyDescent="0.25">
      <c r="A65449">
        <v>2022</v>
      </c>
      <c r="B65449" t="s">
        <v>41</v>
      </c>
      <c r="C65449">
        <v>3133808</v>
      </c>
      <c r="D65449" t="s">
        <v>19</v>
      </c>
      <c r="E65449">
        <v>10000</v>
      </c>
      <c r="F65449" s="1">
        <v>115</v>
      </c>
      <c r="G65449" s="1">
        <f t="shared" si="2044"/>
        <v>115000</v>
      </c>
      <c r="H65449" s="1">
        <f t="shared" si="2045"/>
        <v>11.5</v>
      </c>
    </row>
    <row r="65450" spans="1:8" x14ac:dyDescent="0.25">
      <c r="A65450">
        <v>2022</v>
      </c>
      <c r="B65450" t="s">
        <v>41</v>
      </c>
      <c r="C65450">
        <v>3133907</v>
      </c>
      <c r="D65450" t="s">
        <v>19</v>
      </c>
      <c r="E65450">
        <v>350</v>
      </c>
      <c r="F65450" s="1">
        <v>4</v>
      </c>
      <c r="G65450" s="1">
        <f t="shared" si="2044"/>
        <v>4000</v>
      </c>
      <c r="H65450" s="1">
        <f t="shared" si="2045"/>
        <v>11.428571428571429</v>
      </c>
    </row>
    <row r="65451" spans="1:8" x14ac:dyDescent="0.25">
      <c r="A65451">
        <v>2022</v>
      </c>
      <c r="B65451" t="s">
        <v>41</v>
      </c>
      <c r="C65451">
        <v>3134103</v>
      </c>
      <c r="D65451" t="s">
        <v>19</v>
      </c>
      <c r="E65451">
        <v>8450</v>
      </c>
      <c r="F65451" s="1">
        <v>91</v>
      </c>
      <c r="G65451" s="1">
        <f t="shared" si="2044"/>
        <v>91000</v>
      </c>
      <c r="H65451" s="1">
        <f t="shared" si="2045"/>
        <v>10.76923076923077</v>
      </c>
    </row>
    <row r="65452" spans="1:8" x14ac:dyDescent="0.25">
      <c r="A65452">
        <v>2022</v>
      </c>
      <c r="B65452" t="s">
        <v>41</v>
      </c>
      <c r="C65452">
        <v>3134202</v>
      </c>
      <c r="D65452" t="s">
        <v>19</v>
      </c>
      <c r="E65452">
        <v>18500</v>
      </c>
      <c r="F65452" s="1">
        <v>200</v>
      </c>
      <c r="G65452" s="1">
        <f t="shared" si="2044"/>
        <v>200000</v>
      </c>
      <c r="H65452" s="1">
        <f t="shared" si="2045"/>
        <v>10.810810810810811</v>
      </c>
    </row>
    <row r="65453" spans="1:8" x14ac:dyDescent="0.25">
      <c r="A65453">
        <v>2022</v>
      </c>
      <c r="B65453" t="s">
        <v>41</v>
      </c>
      <c r="C65453">
        <v>3134301</v>
      </c>
      <c r="D65453" t="s">
        <v>19</v>
      </c>
      <c r="E65453">
        <v>550</v>
      </c>
      <c r="F65453" s="1">
        <v>10</v>
      </c>
      <c r="G65453" s="1">
        <f t="shared" si="2044"/>
        <v>10000</v>
      </c>
      <c r="H65453" s="1">
        <f t="shared" si="2045"/>
        <v>18.181818181818183</v>
      </c>
    </row>
    <row r="65454" spans="1:8" x14ac:dyDescent="0.25">
      <c r="A65454">
        <v>2022</v>
      </c>
      <c r="B65454" t="s">
        <v>41</v>
      </c>
      <c r="C65454">
        <v>3134400</v>
      </c>
      <c r="D65454" t="s">
        <v>19</v>
      </c>
      <c r="E65454">
        <v>10500</v>
      </c>
      <c r="F65454" s="1">
        <v>131</v>
      </c>
      <c r="G65454" s="1">
        <f t="shared" si="2044"/>
        <v>131000</v>
      </c>
      <c r="H65454" s="1">
        <f t="shared" si="2045"/>
        <v>12.476190476190476</v>
      </c>
    </row>
    <row r="65455" spans="1:8" x14ac:dyDescent="0.25">
      <c r="A65455">
        <v>2022</v>
      </c>
      <c r="B65455" t="s">
        <v>41</v>
      </c>
      <c r="C65455">
        <v>3134608</v>
      </c>
      <c r="D65455" t="s">
        <v>19</v>
      </c>
      <c r="E65455">
        <v>4500</v>
      </c>
      <c r="F65455" s="1">
        <v>52</v>
      </c>
      <c r="G65455" s="1">
        <f t="shared" si="2044"/>
        <v>52000</v>
      </c>
      <c r="H65455" s="1">
        <f t="shared" si="2045"/>
        <v>11.555555555555555</v>
      </c>
    </row>
    <row r="65456" spans="1:8" x14ac:dyDescent="0.25">
      <c r="A65456">
        <v>2022</v>
      </c>
      <c r="B65456" t="s">
        <v>41</v>
      </c>
      <c r="C65456">
        <v>3134707</v>
      </c>
      <c r="D65456" t="s">
        <v>19</v>
      </c>
      <c r="E65456">
        <v>1780</v>
      </c>
      <c r="F65456" s="1">
        <v>32</v>
      </c>
      <c r="G65456" s="1">
        <f t="shared" si="2044"/>
        <v>32000</v>
      </c>
      <c r="H65456" s="1">
        <f t="shared" si="2045"/>
        <v>17.977528089887642</v>
      </c>
    </row>
    <row r="65457" spans="1:8" x14ac:dyDescent="0.25">
      <c r="A65457">
        <v>2022</v>
      </c>
      <c r="B65457" t="s">
        <v>41</v>
      </c>
      <c r="C65457">
        <v>3134905</v>
      </c>
      <c r="D65457" t="s">
        <v>19</v>
      </c>
      <c r="E65457">
        <v>7500</v>
      </c>
      <c r="F65457" s="1">
        <v>79</v>
      </c>
      <c r="G65457" s="1">
        <f t="shared" si="2044"/>
        <v>79000</v>
      </c>
      <c r="H65457" s="1">
        <f t="shared" si="2045"/>
        <v>10.533333333333333</v>
      </c>
    </row>
    <row r="65458" spans="1:8" x14ac:dyDescent="0.25">
      <c r="A65458">
        <v>2022</v>
      </c>
      <c r="B65458" t="s">
        <v>41</v>
      </c>
      <c r="C65458">
        <v>3135001</v>
      </c>
      <c r="D65458" t="s">
        <v>19</v>
      </c>
      <c r="E65458">
        <v>175</v>
      </c>
      <c r="F65458" s="1">
        <v>2</v>
      </c>
      <c r="G65458" s="1">
        <f t="shared" si="2044"/>
        <v>2000</v>
      </c>
      <c r="H65458" s="1">
        <f t="shared" si="2045"/>
        <v>11.428571428571429</v>
      </c>
    </row>
    <row r="65459" spans="1:8" x14ac:dyDescent="0.25">
      <c r="A65459">
        <v>2022</v>
      </c>
      <c r="B65459" t="s">
        <v>41</v>
      </c>
      <c r="C65459">
        <v>3135050</v>
      </c>
      <c r="D65459" t="s">
        <v>19</v>
      </c>
      <c r="E65459">
        <v>750</v>
      </c>
      <c r="F65459" s="1">
        <v>9</v>
      </c>
      <c r="G65459" s="1">
        <f t="shared" si="2044"/>
        <v>9000</v>
      </c>
      <c r="H65459" s="1">
        <f t="shared" si="2045"/>
        <v>12</v>
      </c>
    </row>
    <row r="65460" spans="1:8" x14ac:dyDescent="0.25">
      <c r="A65460">
        <v>2022</v>
      </c>
      <c r="B65460" t="s">
        <v>41</v>
      </c>
      <c r="C65460">
        <v>3135076</v>
      </c>
      <c r="D65460" t="s">
        <v>19</v>
      </c>
      <c r="E65460">
        <v>1250</v>
      </c>
      <c r="F65460" s="1">
        <v>19</v>
      </c>
      <c r="G65460" s="1">
        <f t="shared" si="2044"/>
        <v>19000</v>
      </c>
      <c r="H65460" s="1">
        <f t="shared" si="2045"/>
        <v>15.2</v>
      </c>
    </row>
    <row r="65461" spans="1:8" x14ac:dyDescent="0.25">
      <c r="A65461">
        <v>2022</v>
      </c>
      <c r="B65461" t="s">
        <v>41</v>
      </c>
      <c r="C65461">
        <v>3135100</v>
      </c>
      <c r="D65461" t="s">
        <v>19</v>
      </c>
      <c r="E65461">
        <v>110000</v>
      </c>
      <c r="F65461" s="1">
        <v>1155</v>
      </c>
      <c r="G65461" s="1">
        <f t="shared" si="2044"/>
        <v>1155000</v>
      </c>
      <c r="H65461" s="1">
        <f t="shared" si="2045"/>
        <v>10.5</v>
      </c>
    </row>
    <row r="65462" spans="1:8" x14ac:dyDescent="0.25">
      <c r="A65462">
        <v>2022</v>
      </c>
      <c r="B65462" t="s">
        <v>41</v>
      </c>
      <c r="C65462">
        <v>3135209</v>
      </c>
      <c r="D65462" t="s">
        <v>19</v>
      </c>
      <c r="E65462">
        <v>61000</v>
      </c>
      <c r="F65462" s="1">
        <v>1342</v>
      </c>
      <c r="G65462" s="1">
        <f t="shared" si="2044"/>
        <v>1342000</v>
      </c>
      <c r="H65462" s="1">
        <f t="shared" si="2045"/>
        <v>22</v>
      </c>
    </row>
    <row r="65463" spans="1:8" x14ac:dyDescent="0.25">
      <c r="A65463">
        <v>2022</v>
      </c>
      <c r="B65463" t="s">
        <v>41</v>
      </c>
      <c r="C65463">
        <v>3135407</v>
      </c>
      <c r="D65463" t="s">
        <v>19</v>
      </c>
      <c r="E65463">
        <v>3000</v>
      </c>
      <c r="F65463" s="1">
        <v>38</v>
      </c>
      <c r="G65463" s="1">
        <f t="shared" si="2044"/>
        <v>38000</v>
      </c>
      <c r="H65463" s="1">
        <f t="shared" si="2045"/>
        <v>12.666666666666666</v>
      </c>
    </row>
    <row r="65464" spans="1:8" x14ac:dyDescent="0.25">
      <c r="A65464">
        <v>2022</v>
      </c>
      <c r="B65464" t="s">
        <v>41</v>
      </c>
      <c r="C65464">
        <v>3135704</v>
      </c>
      <c r="D65464" t="s">
        <v>19</v>
      </c>
      <c r="E65464">
        <v>89000</v>
      </c>
      <c r="F65464" s="1">
        <v>1024</v>
      </c>
      <c r="G65464" s="1">
        <f t="shared" si="2044"/>
        <v>1024000</v>
      </c>
      <c r="H65464" s="1">
        <f t="shared" si="2045"/>
        <v>11.50561797752809</v>
      </c>
    </row>
    <row r="65465" spans="1:8" x14ac:dyDescent="0.25">
      <c r="A65465">
        <v>2022</v>
      </c>
      <c r="B65465" t="s">
        <v>41</v>
      </c>
      <c r="C65465">
        <v>3136108</v>
      </c>
      <c r="D65465" t="s">
        <v>19</v>
      </c>
      <c r="E65465">
        <v>1050</v>
      </c>
      <c r="F65465" s="1">
        <v>15</v>
      </c>
      <c r="G65465" s="1">
        <f t="shared" si="2044"/>
        <v>15000</v>
      </c>
      <c r="H65465" s="1">
        <f t="shared" si="2045"/>
        <v>14.285714285714286</v>
      </c>
    </row>
    <row r="65466" spans="1:8" x14ac:dyDescent="0.25">
      <c r="A65466">
        <v>2022</v>
      </c>
      <c r="B65466" t="s">
        <v>41</v>
      </c>
      <c r="C65466">
        <v>3136207</v>
      </c>
      <c r="D65466" t="s">
        <v>19</v>
      </c>
      <c r="E65466">
        <v>2900</v>
      </c>
      <c r="F65466" s="1">
        <v>29</v>
      </c>
      <c r="G65466" s="1">
        <f t="shared" si="2044"/>
        <v>29000</v>
      </c>
      <c r="H65466" s="1">
        <f t="shared" si="2045"/>
        <v>10</v>
      </c>
    </row>
    <row r="65467" spans="1:8" x14ac:dyDescent="0.25">
      <c r="A65467">
        <v>2022</v>
      </c>
      <c r="B65467" t="s">
        <v>41</v>
      </c>
      <c r="C65467">
        <v>3136306</v>
      </c>
      <c r="D65467" t="s">
        <v>19</v>
      </c>
      <c r="E65467">
        <v>3360</v>
      </c>
      <c r="F65467" s="1">
        <v>49</v>
      </c>
      <c r="G65467" s="1">
        <f t="shared" si="2044"/>
        <v>49000</v>
      </c>
      <c r="H65467" s="1">
        <f t="shared" si="2045"/>
        <v>14.583333333333334</v>
      </c>
    </row>
    <row r="65468" spans="1:8" x14ac:dyDescent="0.25">
      <c r="A65468">
        <v>2022</v>
      </c>
      <c r="B65468" t="s">
        <v>41</v>
      </c>
      <c r="C65468">
        <v>3136553</v>
      </c>
      <c r="D65468" t="s">
        <v>19</v>
      </c>
      <c r="E65468">
        <v>260</v>
      </c>
      <c r="F65468" s="1">
        <v>4</v>
      </c>
      <c r="G65468" s="1">
        <f t="shared" si="2044"/>
        <v>4000</v>
      </c>
      <c r="H65468" s="1">
        <f t="shared" si="2045"/>
        <v>15.384615384615385</v>
      </c>
    </row>
    <row r="65469" spans="1:8" x14ac:dyDescent="0.25">
      <c r="A65469">
        <v>2022</v>
      </c>
      <c r="B65469" t="s">
        <v>41</v>
      </c>
      <c r="C65469">
        <v>3136603</v>
      </c>
      <c r="D65469" t="s">
        <v>19</v>
      </c>
      <c r="E65469">
        <v>3200</v>
      </c>
      <c r="F65469" s="1">
        <v>42</v>
      </c>
      <c r="G65469" s="1">
        <f t="shared" si="2044"/>
        <v>42000</v>
      </c>
      <c r="H65469" s="1">
        <f t="shared" si="2045"/>
        <v>13.125</v>
      </c>
    </row>
    <row r="65470" spans="1:8" x14ac:dyDescent="0.25">
      <c r="A65470">
        <v>2022</v>
      </c>
      <c r="B65470" t="s">
        <v>41</v>
      </c>
      <c r="C65470">
        <v>3136702</v>
      </c>
      <c r="D65470" t="s">
        <v>19</v>
      </c>
      <c r="E65470">
        <v>20000</v>
      </c>
      <c r="F65470" s="1">
        <v>210</v>
      </c>
      <c r="G65470" s="1">
        <f t="shared" si="2044"/>
        <v>210000</v>
      </c>
      <c r="H65470" s="1">
        <f t="shared" si="2045"/>
        <v>10.5</v>
      </c>
    </row>
    <row r="65471" spans="1:8" x14ac:dyDescent="0.25">
      <c r="A65471">
        <v>2022</v>
      </c>
      <c r="B65471" t="s">
        <v>41</v>
      </c>
      <c r="C65471">
        <v>3136801</v>
      </c>
      <c r="D65471" t="s">
        <v>19</v>
      </c>
      <c r="E65471">
        <v>530</v>
      </c>
      <c r="F65471" s="1">
        <v>6</v>
      </c>
      <c r="G65471" s="1">
        <f t="shared" si="2044"/>
        <v>6000</v>
      </c>
      <c r="H65471" s="1">
        <f t="shared" si="2045"/>
        <v>11.320754716981131</v>
      </c>
    </row>
    <row r="65472" spans="1:8" x14ac:dyDescent="0.25">
      <c r="A65472">
        <v>2022</v>
      </c>
      <c r="B65472" t="s">
        <v>41</v>
      </c>
      <c r="C65472">
        <v>3136900</v>
      </c>
      <c r="D65472" t="s">
        <v>19</v>
      </c>
      <c r="E65472">
        <v>1300</v>
      </c>
      <c r="F65472" s="1">
        <v>16</v>
      </c>
      <c r="G65472" s="1">
        <f t="shared" si="2044"/>
        <v>16000</v>
      </c>
      <c r="H65472" s="1">
        <f t="shared" si="2045"/>
        <v>12.307692307692308</v>
      </c>
    </row>
    <row r="65473" spans="1:8" x14ac:dyDescent="0.25">
      <c r="A65473">
        <v>2022</v>
      </c>
      <c r="B65473" t="s">
        <v>41</v>
      </c>
      <c r="C65473">
        <v>3137007</v>
      </c>
      <c r="D65473" t="s">
        <v>19</v>
      </c>
      <c r="E65473">
        <v>2200</v>
      </c>
      <c r="F65473" s="1">
        <v>25</v>
      </c>
      <c r="G65473" s="1">
        <f t="shared" si="2044"/>
        <v>25000</v>
      </c>
      <c r="H65473" s="1">
        <f t="shared" si="2045"/>
        <v>11.363636363636363</v>
      </c>
    </row>
    <row r="65474" spans="1:8" x14ac:dyDescent="0.25">
      <c r="A65474">
        <v>2022</v>
      </c>
      <c r="B65474" t="s">
        <v>41</v>
      </c>
      <c r="C65474">
        <v>3137205</v>
      </c>
      <c r="D65474" t="s">
        <v>19</v>
      </c>
      <c r="E65474">
        <v>4600</v>
      </c>
      <c r="F65474" s="1">
        <v>55</v>
      </c>
      <c r="G65474" s="1">
        <f t="shared" ref="G65474:G65537" si="2046">PRODUCT(F65474,1000)</f>
        <v>55000</v>
      </c>
      <c r="H65474" s="1">
        <f t="shared" ref="H65474:H65537" si="2047">G65474/E65474</f>
        <v>11.956521739130435</v>
      </c>
    </row>
    <row r="65475" spans="1:8" x14ac:dyDescent="0.25">
      <c r="A65475">
        <v>2022</v>
      </c>
      <c r="B65475" t="s">
        <v>41</v>
      </c>
      <c r="C65475">
        <v>3137403</v>
      </c>
      <c r="D65475" t="s">
        <v>19</v>
      </c>
      <c r="E65475">
        <v>1500</v>
      </c>
      <c r="F65475" s="1">
        <v>18</v>
      </c>
      <c r="G65475" s="1">
        <f t="shared" si="2046"/>
        <v>18000</v>
      </c>
      <c r="H65475" s="1">
        <f t="shared" si="2047"/>
        <v>12</v>
      </c>
    </row>
    <row r="65476" spans="1:8" x14ac:dyDescent="0.25">
      <c r="A65476">
        <v>2022</v>
      </c>
      <c r="B65476" t="s">
        <v>41</v>
      </c>
      <c r="C65476">
        <v>3137502</v>
      </c>
      <c r="D65476" t="s">
        <v>19</v>
      </c>
      <c r="E65476">
        <v>3600</v>
      </c>
      <c r="F65476" s="1">
        <v>54</v>
      </c>
      <c r="G65476" s="1">
        <f t="shared" si="2046"/>
        <v>54000</v>
      </c>
      <c r="H65476" s="1">
        <f t="shared" si="2047"/>
        <v>15</v>
      </c>
    </row>
    <row r="65477" spans="1:8" x14ac:dyDescent="0.25">
      <c r="A65477">
        <v>2022</v>
      </c>
      <c r="B65477" t="s">
        <v>41</v>
      </c>
      <c r="C65477">
        <v>3137536</v>
      </c>
      <c r="D65477" t="s">
        <v>19</v>
      </c>
      <c r="E65477">
        <v>350</v>
      </c>
      <c r="F65477" s="1">
        <v>6</v>
      </c>
      <c r="G65477" s="1">
        <f t="shared" si="2046"/>
        <v>6000</v>
      </c>
      <c r="H65477" s="1">
        <f t="shared" si="2047"/>
        <v>17.142857142857142</v>
      </c>
    </row>
    <row r="65478" spans="1:8" x14ac:dyDescent="0.25">
      <c r="A65478">
        <v>2022</v>
      </c>
      <c r="B65478" t="s">
        <v>41</v>
      </c>
      <c r="C65478">
        <v>3137601</v>
      </c>
      <c r="D65478" t="s">
        <v>19</v>
      </c>
      <c r="E65478">
        <v>1550</v>
      </c>
      <c r="F65478" s="1">
        <v>20</v>
      </c>
      <c r="G65478" s="1">
        <f t="shared" si="2046"/>
        <v>20000</v>
      </c>
      <c r="H65478" s="1">
        <f t="shared" si="2047"/>
        <v>12.903225806451612</v>
      </c>
    </row>
    <row r="65479" spans="1:8" x14ac:dyDescent="0.25">
      <c r="A65479">
        <v>2022</v>
      </c>
      <c r="B65479" t="s">
        <v>41</v>
      </c>
      <c r="C65479">
        <v>3137700</v>
      </c>
      <c r="D65479" t="s">
        <v>19</v>
      </c>
      <c r="E65479">
        <v>990</v>
      </c>
      <c r="F65479" s="1">
        <v>11</v>
      </c>
      <c r="G65479" s="1">
        <f t="shared" si="2046"/>
        <v>11000</v>
      </c>
      <c r="H65479" s="1">
        <f t="shared" si="2047"/>
        <v>11.111111111111111</v>
      </c>
    </row>
    <row r="65480" spans="1:8" x14ac:dyDescent="0.25">
      <c r="A65480">
        <v>2022</v>
      </c>
      <c r="B65480" t="s">
        <v>41</v>
      </c>
      <c r="C65480">
        <v>3137908</v>
      </c>
      <c r="D65480" t="s">
        <v>19</v>
      </c>
      <c r="E65480">
        <v>250</v>
      </c>
      <c r="F65480" s="1">
        <v>3</v>
      </c>
      <c r="G65480" s="1">
        <f t="shared" si="2046"/>
        <v>3000</v>
      </c>
      <c r="H65480" s="1">
        <f t="shared" si="2047"/>
        <v>12</v>
      </c>
    </row>
    <row r="65481" spans="1:8" x14ac:dyDescent="0.25">
      <c r="A65481">
        <v>2022</v>
      </c>
      <c r="B65481" t="s">
        <v>41</v>
      </c>
      <c r="C65481">
        <v>3138005</v>
      </c>
      <c r="D65481" t="s">
        <v>19</v>
      </c>
      <c r="E65481">
        <v>48000</v>
      </c>
      <c r="F65481" s="1">
        <v>432</v>
      </c>
      <c r="G65481" s="1">
        <f t="shared" si="2046"/>
        <v>432000</v>
      </c>
      <c r="H65481" s="1">
        <f t="shared" si="2047"/>
        <v>9</v>
      </c>
    </row>
    <row r="65482" spans="1:8" x14ac:dyDescent="0.25">
      <c r="A65482">
        <v>2022</v>
      </c>
      <c r="B65482" t="s">
        <v>41</v>
      </c>
      <c r="C65482">
        <v>3138203</v>
      </c>
      <c r="D65482" t="s">
        <v>19</v>
      </c>
      <c r="E65482">
        <v>9000</v>
      </c>
      <c r="F65482" s="1">
        <v>149</v>
      </c>
      <c r="G65482" s="1">
        <f t="shared" si="2046"/>
        <v>149000</v>
      </c>
      <c r="H65482" s="1">
        <f t="shared" si="2047"/>
        <v>16.555555555555557</v>
      </c>
    </row>
    <row r="65483" spans="1:8" x14ac:dyDescent="0.25">
      <c r="A65483">
        <v>2022</v>
      </c>
      <c r="B65483" t="s">
        <v>41</v>
      </c>
      <c r="C65483">
        <v>3138302</v>
      </c>
      <c r="D65483" t="s">
        <v>19</v>
      </c>
      <c r="E65483">
        <v>1350</v>
      </c>
      <c r="F65483" s="1">
        <v>18</v>
      </c>
      <c r="G65483" s="1">
        <f t="shared" si="2046"/>
        <v>18000</v>
      </c>
      <c r="H65483" s="1">
        <f t="shared" si="2047"/>
        <v>13.333333333333334</v>
      </c>
    </row>
    <row r="65484" spans="1:8" x14ac:dyDescent="0.25">
      <c r="A65484">
        <v>2022</v>
      </c>
      <c r="B65484" t="s">
        <v>41</v>
      </c>
      <c r="C65484">
        <v>3138351</v>
      </c>
      <c r="D65484" t="s">
        <v>19</v>
      </c>
      <c r="E65484">
        <v>26000</v>
      </c>
      <c r="F65484" s="1">
        <v>468</v>
      </c>
      <c r="G65484" s="1">
        <f t="shared" si="2046"/>
        <v>468000</v>
      </c>
      <c r="H65484" s="1">
        <f t="shared" si="2047"/>
        <v>18</v>
      </c>
    </row>
    <row r="65485" spans="1:8" x14ac:dyDescent="0.25">
      <c r="A65485">
        <v>2022</v>
      </c>
      <c r="B65485" t="s">
        <v>41</v>
      </c>
      <c r="C65485">
        <v>3138401</v>
      </c>
      <c r="D65485" t="s">
        <v>19</v>
      </c>
      <c r="E65485">
        <v>3200</v>
      </c>
      <c r="F65485" s="1">
        <v>35</v>
      </c>
      <c r="G65485" s="1">
        <f t="shared" si="2046"/>
        <v>35000</v>
      </c>
      <c r="H65485" s="1">
        <f t="shared" si="2047"/>
        <v>10.9375</v>
      </c>
    </row>
    <row r="65486" spans="1:8" x14ac:dyDescent="0.25">
      <c r="A65486">
        <v>2022</v>
      </c>
      <c r="B65486" t="s">
        <v>41</v>
      </c>
      <c r="C65486">
        <v>3138500</v>
      </c>
      <c r="D65486" t="s">
        <v>19</v>
      </c>
      <c r="E65486">
        <v>2800</v>
      </c>
      <c r="F65486" s="1">
        <v>38</v>
      </c>
      <c r="G65486" s="1">
        <f t="shared" si="2046"/>
        <v>38000</v>
      </c>
      <c r="H65486" s="1">
        <f t="shared" si="2047"/>
        <v>13.571428571428571</v>
      </c>
    </row>
    <row r="65487" spans="1:8" x14ac:dyDescent="0.25">
      <c r="A65487">
        <v>2022</v>
      </c>
      <c r="B65487" t="s">
        <v>41</v>
      </c>
      <c r="C65487">
        <v>3138609</v>
      </c>
      <c r="D65487" t="s">
        <v>19</v>
      </c>
      <c r="E65487">
        <v>3750</v>
      </c>
      <c r="F65487" s="1">
        <v>39</v>
      </c>
      <c r="G65487" s="1">
        <f t="shared" si="2046"/>
        <v>39000</v>
      </c>
      <c r="H65487" s="1">
        <f t="shared" si="2047"/>
        <v>10.4</v>
      </c>
    </row>
    <row r="65488" spans="1:8" x14ac:dyDescent="0.25">
      <c r="A65488">
        <v>2022</v>
      </c>
      <c r="B65488" t="s">
        <v>41</v>
      </c>
      <c r="C65488">
        <v>3138625</v>
      </c>
      <c r="D65488" t="s">
        <v>19</v>
      </c>
      <c r="E65488">
        <v>2400</v>
      </c>
      <c r="F65488" s="1">
        <v>25</v>
      </c>
      <c r="G65488" s="1">
        <f t="shared" si="2046"/>
        <v>25000</v>
      </c>
      <c r="H65488" s="1">
        <f t="shared" si="2047"/>
        <v>10.416666666666666</v>
      </c>
    </row>
    <row r="65489" spans="1:8" x14ac:dyDescent="0.25">
      <c r="A65489">
        <v>2022</v>
      </c>
      <c r="B65489" t="s">
        <v>41</v>
      </c>
      <c r="C65489">
        <v>3138708</v>
      </c>
      <c r="D65489" t="s">
        <v>19</v>
      </c>
      <c r="E65489">
        <v>1080</v>
      </c>
      <c r="F65489" s="1">
        <v>19</v>
      </c>
      <c r="G65489" s="1">
        <f t="shared" si="2046"/>
        <v>19000</v>
      </c>
      <c r="H65489" s="1">
        <f t="shared" si="2047"/>
        <v>17.592592592592592</v>
      </c>
    </row>
    <row r="65490" spans="1:8" x14ac:dyDescent="0.25">
      <c r="A65490">
        <v>2022</v>
      </c>
      <c r="B65490" t="s">
        <v>41</v>
      </c>
      <c r="C65490">
        <v>3138807</v>
      </c>
      <c r="D65490" t="s">
        <v>19</v>
      </c>
      <c r="E65490">
        <v>1725</v>
      </c>
      <c r="F65490" s="1">
        <v>22</v>
      </c>
      <c r="G65490" s="1">
        <f t="shared" si="2046"/>
        <v>22000</v>
      </c>
      <c r="H65490" s="1">
        <f t="shared" si="2047"/>
        <v>12.753623188405797</v>
      </c>
    </row>
    <row r="65491" spans="1:8" x14ac:dyDescent="0.25">
      <c r="A65491">
        <v>2022</v>
      </c>
      <c r="B65491" t="s">
        <v>41</v>
      </c>
      <c r="C65491">
        <v>3139003</v>
      </c>
      <c r="D65491" t="s">
        <v>19</v>
      </c>
      <c r="E65491">
        <v>94500</v>
      </c>
      <c r="F65491" s="1">
        <v>851</v>
      </c>
      <c r="G65491" s="1">
        <f t="shared" si="2046"/>
        <v>851000</v>
      </c>
      <c r="H65491" s="1">
        <f t="shared" si="2047"/>
        <v>9.0052910052910047</v>
      </c>
    </row>
    <row r="65492" spans="1:8" x14ac:dyDescent="0.25">
      <c r="A65492">
        <v>2022</v>
      </c>
      <c r="B65492" t="s">
        <v>41</v>
      </c>
      <c r="C65492">
        <v>3139201</v>
      </c>
      <c r="D65492" t="s">
        <v>19</v>
      </c>
      <c r="E65492">
        <v>10520</v>
      </c>
      <c r="F65492" s="1">
        <v>118</v>
      </c>
      <c r="G65492" s="1">
        <f t="shared" si="2046"/>
        <v>118000</v>
      </c>
      <c r="H65492" s="1">
        <f t="shared" si="2047"/>
        <v>11.216730038022813</v>
      </c>
    </row>
    <row r="65493" spans="1:8" x14ac:dyDescent="0.25">
      <c r="A65493">
        <v>2022</v>
      </c>
      <c r="B65493" t="s">
        <v>41</v>
      </c>
      <c r="C65493">
        <v>3139409</v>
      </c>
      <c r="D65493" t="s">
        <v>19</v>
      </c>
      <c r="E65493">
        <v>1650</v>
      </c>
      <c r="F65493" s="1">
        <v>18</v>
      </c>
      <c r="G65493" s="1">
        <f t="shared" si="2046"/>
        <v>18000</v>
      </c>
      <c r="H65493" s="1">
        <f t="shared" si="2047"/>
        <v>10.909090909090908</v>
      </c>
    </row>
    <row r="65494" spans="1:8" x14ac:dyDescent="0.25">
      <c r="A65494">
        <v>2022</v>
      </c>
      <c r="B65494" t="s">
        <v>41</v>
      </c>
      <c r="C65494">
        <v>3139607</v>
      </c>
      <c r="D65494" t="s">
        <v>19</v>
      </c>
      <c r="E65494">
        <v>23000</v>
      </c>
      <c r="F65494" s="1">
        <v>242</v>
      </c>
      <c r="G65494" s="1">
        <f t="shared" si="2046"/>
        <v>242000</v>
      </c>
      <c r="H65494" s="1">
        <f t="shared" si="2047"/>
        <v>10.521739130434783</v>
      </c>
    </row>
    <row r="65495" spans="1:8" x14ac:dyDescent="0.25">
      <c r="A65495">
        <v>2022</v>
      </c>
      <c r="B65495" t="s">
        <v>41</v>
      </c>
      <c r="C65495">
        <v>3139904</v>
      </c>
      <c r="D65495" t="s">
        <v>19</v>
      </c>
      <c r="E65495">
        <v>600</v>
      </c>
      <c r="F65495" s="1">
        <v>12</v>
      </c>
      <c r="G65495" s="1">
        <f t="shared" si="2046"/>
        <v>12000</v>
      </c>
      <c r="H65495" s="1">
        <f t="shared" si="2047"/>
        <v>20</v>
      </c>
    </row>
    <row r="65496" spans="1:8" x14ac:dyDescent="0.25">
      <c r="A65496">
        <v>2022</v>
      </c>
      <c r="B65496" t="s">
        <v>41</v>
      </c>
      <c r="C65496">
        <v>3140001</v>
      </c>
      <c r="D65496" t="s">
        <v>19</v>
      </c>
      <c r="E65496">
        <v>14500</v>
      </c>
      <c r="F65496" s="1">
        <v>167</v>
      </c>
      <c r="G65496" s="1">
        <f t="shared" si="2046"/>
        <v>167000</v>
      </c>
      <c r="H65496" s="1">
        <f t="shared" si="2047"/>
        <v>11.517241379310345</v>
      </c>
    </row>
    <row r="65497" spans="1:8" x14ac:dyDescent="0.25">
      <c r="A65497">
        <v>2022</v>
      </c>
      <c r="B65497" t="s">
        <v>41</v>
      </c>
      <c r="C65497">
        <v>3140100</v>
      </c>
      <c r="D65497" t="s">
        <v>19</v>
      </c>
      <c r="E65497">
        <v>1800</v>
      </c>
      <c r="F65497" s="1">
        <v>29</v>
      </c>
      <c r="G65497" s="1">
        <f t="shared" si="2046"/>
        <v>29000</v>
      </c>
      <c r="H65497" s="1">
        <f t="shared" si="2047"/>
        <v>16.111111111111111</v>
      </c>
    </row>
    <row r="65498" spans="1:8" x14ac:dyDescent="0.25">
      <c r="A65498">
        <v>2022</v>
      </c>
      <c r="B65498" t="s">
        <v>41</v>
      </c>
      <c r="C65498">
        <v>3140209</v>
      </c>
      <c r="D65498" t="s">
        <v>19</v>
      </c>
      <c r="E65498">
        <v>1750</v>
      </c>
      <c r="F65498" s="1">
        <v>20</v>
      </c>
      <c r="G65498" s="1">
        <f t="shared" si="2046"/>
        <v>20000</v>
      </c>
      <c r="H65498" s="1">
        <f t="shared" si="2047"/>
        <v>11.428571428571429</v>
      </c>
    </row>
    <row r="65499" spans="1:8" x14ac:dyDescent="0.25">
      <c r="A65499">
        <v>2022</v>
      </c>
      <c r="B65499" t="s">
        <v>41</v>
      </c>
      <c r="C65499">
        <v>3140308</v>
      </c>
      <c r="D65499" t="s">
        <v>19</v>
      </c>
      <c r="E65499">
        <v>13500</v>
      </c>
      <c r="F65499" s="1">
        <v>172</v>
      </c>
      <c r="G65499" s="1">
        <f t="shared" si="2046"/>
        <v>172000</v>
      </c>
      <c r="H65499" s="1">
        <f t="shared" si="2047"/>
        <v>12.74074074074074</v>
      </c>
    </row>
    <row r="65500" spans="1:8" x14ac:dyDescent="0.25">
      <c r="A65500">
        <v>2022</v>
      </c>
      <c r="B65500" t="s">
        <v>41</v>
      </c>
      <c r="C65500">
        <v>3140530</v>
      </c>
      <c r="D65500" t="s">
        <v>19</v>
      </c>
      <c r="E65500">
        <v>400</v>
      </c>
      <c r="F65500" s="1">
        <v>6</v>
      </c>
      <c r="G65500" s="1">
        <f t="shared" si="2046"/>
        <v>6000</v>
      </c>
      <c r="H65500" s="1">
        <f t="shared" si="2047"/>
        <v>15</v>
      </c>
    </row>
    <row r="65501" spans="1:8" x14ac:dyDescent="0.25">
      <c r="A65501">
        <v>2022</v>
      </c>
      <c r="B65501" t="s">
        <v>41</v>
      </c>
      <c r="C65501">
        <v>3140704</v>
      </c>
      <c r="D65501" t="s">
        <v>19</v>
      </c>
      <c r="E65501">
        <v>16000</v>
      </c>
      <c r="F65501" s="1">
        <v>224</v>
      </c>
      <c r="G65501" s="1">
        <f t="shared" si="2046"/>
        <v>224000</v>
      </c>
      <c r="H65501" s="1">
        <f t="shared" si="2047"/>
        <v>14</v>
      </c>
    </row>
    <row r="65502" spans="1:8" x14ac:dyDescent="0.25">
      <c r="A65502">
        <v>2022</v>
      </c>
      <c r="B65502" t="s">
        <v>41</v>
      </c>
      <c r="C65502">
        <v>3140902</v>
      </c>
      <c r="D65502" t="s">
        <v>19</v>
      </c>
      <c r="E65502">
        <v>10500</v>
      </c>
      <c r="F65502" s="1">
        <v>84</v>
      </c>
      <c r="G65502" s="1">
        <f t="shared" si="2046"/>
        <v>84000</v>
      </c>
      <c r="H65502" s="1">
        <f t="shared" si="2047"/>
        <v>8</v>
      </c>
    </row>
    <row r="65503" spans="1:8" x14ac:dyDescent="0.25">
      <c r="A65503">
        <v>2022</v>
      </c>
      <c r="B65503" t="s">
        <v>41</v>
      </c>
      <c r="C65503">
        <v>3141504</v>
      </c>
      <c r="D65503" t="s">
        <v>19</v>
      </c>
      <c r="E65503">
        <v>1350</v>
      </c>
      <c r="F65503" s="1">
        <v>16</v>
      </c>
      <c r="G65503" s="1">
        <f t="shared" si="2046"/>
        <v>16000</v>
      </c>
      <c r="H65503" s="1">
        <f t="shared" si="2047"/>
        <v>11.851851851851851</v>
      </c>
    </row>
    <row r="65504" spans="1:8" x14ac:dyDescent="0.25">
      <c r="A65504">
        <v>2022</v>
      </c>
      <c r="B65504" t="s">
        <v>41</v>
      </c>
      <c r="C65504">
        <v>3141702</v>
      </c>
      <c r="D65504" t="s">
        <v>19</v>
      </c>
      <c r="E65504">
        <v>3500</v>
      </c>
      <c r="F65504" s="1">
        <v>51</v>
      </c>
      <c r="G65504" s="1">
        <f t="shared" si="2046"/>
        <v>51000</v>
      </c>
      <c r="H65504" s="1">
        <f t="shared" si="2047"/>
        <v>14.571428571428571</v>
      </c>
    </row>
    <row r="65505" spans="1:8" x14ac:dyDescent="0.25">
      <c r="A65505">
        <v>2022</v>
      </c>
      <c r="B65505" t="s">
        <v>41</v>
      </c>
      <c r="C65505">
        <v>3141801</v>
      </c>
      <c r="D65505" t="s">
        <v>19</v>
      </c>
      <c r="E65505">
        <v>790</v>
      </c>
      <c r="F65505" s="1">
        <v>13</v>
      </c>
      <c r="G65505" s="1">
        <f t="shared" si="2046"/>
        <v>13000</v>
      </c>
      <c r="H65505" s="1">
        <f t="shared" si="2047"/>
        <v>16.455696202531644</v>
      </c>
    </row>
    <row r="65506" spans="1:8" x14ac:dyDescent="0.25">
      <c r="A65506">
        <v>2022</v>
      </c>
      <c r="B65506" t="s">
        <v>41</v>
      </c>
      <c r="C65506">
        <v>3142106</v>
      </c>
      <c r="D65506" t="s">
        <v>19</v>
      </c>
      <c r="E65506">
        <v>35000</v>
      </c>
      <c r="F65506" s="1">
        <v>490</v>
      </c>
      <c r="G65506" s="1">
        <f t="shared" si="2046"/>
        <v>490000</v>
      </c>
      <c r="H65506" s="1">
        <f t="shared" si="2047"/>
        <v>14</v>
      </c>
    </row>
    <row r="65507" spans="1:8" x14ac:dyDescent="0.25">
      <c r="A65507">
        <v>2022</v>
      </c>
      <c r="B65507" t="s">
        <v>41</v>
      </c>
      <c r="C65507">
        <v>3142254</v>
      </c>
      <c r="D65507" t="s">
        <v>19</v>
      </c>
      <c r="E65507">
        <v>1000</v>
      </c>
      <c r="F65507" s="1">
        <v>23</v>
      </c>
      <c r="G65507" s="1">
        <f t="shared" si="2046"/>
        <v>23000</v>
      </c>
      <c r="H65507" s="1">
        <f t="shared" si="2047"/>
        <v>23</v>
      </c>
    </row>
    <row r="65508" spans="1:8" x14ac:dyDescent="0.25">
      <c r="A65508">
        <v>2022</v>
      </c>
      <c r="B65508" t="s">
        <v>41</v>
      </c>
      <c r="C65508">
        <v>3142601</v>
      </c>
      <c r="D65508" t="s">
        <v>19</v>
      </c>
      <c r="E65508">
        <v>54600</v>
      </c>
      <c r="F65508" s="1">
        <v>617</v>
      </c>
      <c r="G65508" s="1">
        <f t="shared" si="2046"/>
        <v>617000</v>
      </c>
      <c r="H65508" s="1">
        <f t="shared" si="2047"/>
        <v>11.300366300366301</v>
      </c>
    </row>
    <row r="65509" spans="1:8" x14ac:dyDescent="0.25">
      <c r="A65509">
        <v>2022</v>
      </c>
      <c r="B65509" t="s">
        <v>41</v>
      </c>
      <c r="C65509">
        <v>3142700</v>
      </c>
      <c r="D65509" t="s">
        <v>19</v>
      </c>
      <c r="E65509">
        <v>8500</v>
      </c>
      <c r="F65509" s="1">
        <v>179</v>
      </c>
      <c r="G65509" s="1">
        <f t="shared" si="2046"/>
        <v>179000</v>
      </c>
      <c r="H65509" s="1">
        <f t="shared" si="2047"/>
        <v>21.058823529411764</v>
      </c>
    </row>
    <row r="65510" spans="1:8" x14ac:dyDescent="0.25">
      <c r="A65510">
        <v>2022</v>
      </c>
      <c r="B65510" t="s">
        <v>41</v>
      </c>
      <c r="C65510">
        <v>3142809</v>
      </c>
      <c r="D65510" t="s">
        <v>19</v>
      </c>
      <c r="E65510">
        <v>9000</v>
      </c>
      <c r="F65510" s="1">
        <v>108</v>
      </c>
      <c r="G65510" s="1">
        <f t="shared" si="2046"/>
        <v>108000</v>
      </c>
      <c r="H65510" s="1">
        <f t="shared" si="2047"/>
        <v>12</v>
      </c>
    </row>
    <row r="65511" spans="1:8" x14ac:dyDescent="0.25">
      <c r="A65511">
        <v>2022</v>
      </c>
      <c r="B65511" t="s">
        <v>41</v>
      </c>
      <c r="C65511">
        <v>3143005</v>
      </c>
      <c r="D65511" t="s">
        <v>19</v>
      </c>
      <c r="E65511">
        <v>52120</v>
      </c>
      <c r="F65511" s="1">
        <v>391</v>
      </c>
      <c r="G65511" s="1">
        <f t="shared" si="2046"/>
        <v>391000</v>
      </c>
      <c r="H65511" s="1">
        <f t="shared" si="2047"/>
        <v>7.5019186492709133</v>
      </c>
    </row>
    <row r="65512" spans="1:8" x14ac:dyDescent="0.25">
      <c r="A65512">
        <v>2022</v>
      </c>
      <c r="B65512" t="s">
        <v>41</v>
      </c>
      <c r="C65512">
        <v>3143203</v>
      </c>
      <c r="D65512" t="s">
        <v>19</v>
      </c>
      <c r="E65512">
        <v>34000</v>
      </c>
      <c r="F65512" s="1">
        <v>408</v>
      </c>
      <c r="G65512" s="1">
        <f t="shared" si="2046"/>
        <v>408000</v>
      </c>
      <c r="H65512" s="1">
        <f t="shared" si="2047"/>
        <v>12</v>
      </c>
    </row>
    <row r="65513" spans="1:8" x14ac:dyDescent="0.25">
      <c r="A65513">
        <v>2022</v>
      </c>
      <c r="B65513" t="s">
        <v>41</v>
      </c>
      <c r="C65513">
        <v>3143302</v>
      </c>
      <c r="D65513" t="s">
        <v>19</v>
      </c>
      <c r="E65513">
        <v>330</v>
      </c>
      <c r="F65513" s="1">
        <v>4</v>
      </c>
      <c r="G65513" s="1">
        <f t="shared" si="2046"/>
        <v>4000</v>
      </c>
      <c r="H65513" s="1">
        <f t="shared" si="2047"/>
        <v>12.121212121212121</v>
      </c>
    </row>
    <row r="65514" spans="1:8" x14ac:dyDescent="0.25">
      <c r="A65514">
        <v>2022</v>
      </c>
      <c r="B65514" t="s">
        <v>41</v>
      </c>
      <c r="C65514">
        <v>3143401</v>
      </c>
      <c r="D65514" t="s">
        <v>19</v>
      </c>
      <c r="E65514">
        <v>110500</v>
      </c>
      <c r="F65514" s="1">
        <v>1216</v>
      </c>
      <c r="G65514" s="1">
        <f t="shared" si="2046"/>
        <v>1216000</v>
      </c>
      <c r="H65514" s="1">
        <f t="shared" si="2047"/>
        <v>11.004524886877828</v>
      </c>
    </row>
    <row r="65515" spans="1:8" x14ac:dyDescent="0.25">
      <c r="A65515">
        <v>2022</v>
      </c>
      <c r="B65515" t="s">
        <v>41</v>
      </c>
      <c r="C65515">
        <v>3143500</v>
      </c>
      <c r="D65515" t="s">
        <v>19</v>
      </c>
      <c r="E65515">
        <v>14000000</v>
      </c>
      <c r="F65515" s="1">
        <v>119000</v>
      </c>
      <c r="G65515" s="1">
        <f t="shared" si="2046"/>
        <v>119000000</v>
      </c>
      <c r="H65515" s="1">
        <f t="shared" si="2047"/>
        <v>8.5</v>
      </c>
    </row>
    <row r="65516" spans="1:8" x14ac:dyDescent="0.25">
      <c r="A65516">
        <v>2022</v>
      </c>
      <c r="B65516" t="s">
        <v>41</v>
      </c>
      <c r="C65516">
        <v>3143906</v>
      </c>
      <c r="D65516" t="s">
        <v>19</v>
      </c>
      <c r="E65516">
        <v>235000</v>
      </c>
      <c r="F65516" s="1">
        <v>2938</v>
      </c>
      <c r="G65516" s="1">
        <f t="shared" si="2046"/>
        <v>2938000</v>
      </c>
      <c r="H65516" s="1">
        <f t="shared" si="2047"/>
        <v>12.502127659574468</v>
      </c>
    </row>
    <row r="65517" spans="1:8" x14ac:dyDescent="0.25">
      <c r="A65517">
        <v>2022</v>
      </c>
      <c r="B65517" t="s">
        <v>41</v>
      </c>
      <c r="C65517">
        <v>3144003</v>
      </c>
      <c r="D65517" t="s">
        <v>19</v>
      </c>
      <c r="E65517">
        <v>6560</v>
      </c>
      <c r="F65517" s="1">
        <v>70</v>
      </c>
      <c r="G65517" s="1">
        <f t="shared" si="2046"/>
        <v>70000</v>
      </c>
      <c r="H65517" s="1">
        <f t="shared" si="2047"/>
        <v>10.670731707317072</v>
      </c>
    </row>
    <row r="65518" spans="1:8" x14ac:dyDescent="0.25">
      <c r="A65518">
        <v>2022</v>
      </c>
      <c r="B65518" t="s">
        <v>41</v>
      </c>
      <c r="C65518">
        <v>3144102</v>
      </c>
      <c r="D65518" t="s">
        <v>19</v>
      </c>
      <c r="E65518">
        <v>2500</v>
      </c>
      <c r="F65518" s="1">
        <v>33</v>
      </c>
      <c r="G65518" s="1">
        <f t="shared" si="2046"/>
        <v>33000</v>
      </c>
      <c r="H65518" s="1">
        <f t="shared" si="2047"/>
        <v>13.2</v>
      </c>
    </row>
    <row r="65519" spans="1:8" x14ac:dyDescent="0.25">
      <c r="A65519">
        <v>2022</v>
      </c>
      <c r="B65519" t="s">
        <v>41</v>
      </c>
      <c r="C65519">
        <v>3144409</v>
      </c>
      <c r="D65519" t="s">
        <v>19</v>
      </c>
      <c r="E65519">
        <v>2500</v>
      </c>
      <c r="F65519" s="1">
        <v>30</v>
      </c>
      <c r="G65519" s="1">
        <f t="shared" si="2046"/>
        <v>30000</v>
      </c>
      <c r="H65519" s="1">
        <f t="shared" si="2047"/>
        <v>12</v>
      </c>
    </row>
    <row r="65520" spans="1:8" x14ac:dyDescent="0.25">
      <c r="A65520">
        <v>2022</v>
      </c>
      <c r="B65520" t="s">
        <v>41</v>
      </c>
      <c r="C65520">
        <v>3144672</v>
      </c>
      <c r="D65520" t="s">
        <v>19</v>
      </c>
      <c r="E65520">
        <v>5700</v>
      </c>
      <c r="F65520" s="1">
        <v>63</v>
      </c>
      <c r="G65520" s="1">
        <f t="shared" si="2046"/>
        <v>63000</v>
      </c>
      <c r="H65520" s="1">
        <f t="shared" si="2047"/>
        <v>11.052631578947368</v>
      </c>
    </row>
    <row r="65521" spans="1:8" x14ac:dyDescent="0.25">
      <c r="A65521">
        <v>2022</v>
      </c>
      <c r="B65521" t="s">
        <v>41</v>
      </c>
      <c r="C65521">
        <v>3144706</v>
      </c>
      <c r="D65521" t="s">
        <v>19</v>
      </c>
      <c r="E65521">
        <v>6000</v>
      </c>
      <c r="F65521" s="1">
        <v>72</v>
      </c>
      <c r="G65521" s="1">
        <f t="shared" si="2046"/>
        <v>72000</v>
      </c>
      <c r="H65521" s="1">
        <f t="shared" si="2047"/>
        <v>12</v>
      </c>
    </row>
    <row r="65522" spans="1:8" x14ac:dyDescent="0.25">
      <c r="A65522">
        <v>2022</v>
      </c>
      <c r="B65522" t="s">
        <v>41</v>
      </c>
      <c r="C65522">
        <v>3145000</v>
      </c>
      <c r="D65522" t="s">
        <v>19</v>
      </c>
      <c r="E65522">
        <v>300000</v>
      </c>
      <c r="F65522" s="1">
        <v>2490</v>
      </c>
      <c r="G65522" s="1">
        <f t="shared" si="2046"/>
        <v>2490000</v>
      </c>
      <c r="H65522" s="1">
        <f t="shared" si="2047"/>
        <v>8.3000000000000007</v>
      </c>
    </row>
    <row r="65523" spans="1:8" x14ac:dyDescent="0.25">
      <c r="A65523">
        <v>2022</v>
      </c>
      <c r="B65523" t="s">
        <v>41</v>
      </c>
      <c r="C65523">
        <v>3145109</v>
      </c>
      <c r="D65523" t="s">
        <v>19</v>
      </c>
      <c r="E65523">
        <v>14000</v>
      </c>
      <c r="F65523" s="1">
        <v>119</v>
      </c>
      <c r="G65523" s="1">
        <f t="shared" si="2046"/>
        <v>119000</v>
      </c>
      <c r="H65523" s="1">
        <f t="shared" si="2047"/>
        <v>8.5</v>
      </c>
    </row>
    <row r="65524" spans="1:8" x14ac:dyDescent="0.25">
      <c r="A65524">
        <v>2022</v>
      </c>
      <c r="B65524" t="s">
        <v>41</v>
      </c>
      <c r="C65524">
        <v>3145307</v>
      </c>
      <c r="D65524" t="s">
        <v>19</v>
      </c>
      <c r="E65524">
        <v>1435</v>
      </c>
      <c r="F65524" s="1">
        <v>15</v>
      </c>
      <c r="G65524" s="1">
        <f t="shared" si="2046"/>
        <v>15000</v>
      </c>
      <c r="H65524" s="1">
        <f t="shared" si="2047"/>
        <v>10.452961672473867</v>
      </c>
    </row>
    <row r="65525" spans="1:8" x14ac:dyDescent="0.25">
      <c r="A65525">
        <v>2022</v>
      </c>
      <c r="B65525" t="s">
        <v>41</v>
      </c>
      <c r="C65525">
        <v>3145455</v>
      </c>
      <c r="D65525" t="s">
        <v>19</v>
      </c>
      <c r="E65525">
        <v>260</v>
      </c>
      <c r="F65525" s="1">
        <v>3</v>
      </c>
      <c r="G65525" s="1">
        <f t="shared" si="2046"/>
        <v>3000</v>
      </c>
      <c r="H65525" s="1">
        <f t="shared" si="2047"/>
        <v>11.538461538461538</v>
      </c>
    </row>
    <row r="65526" spans="1:8" x14ac:dyDescent="0.25">
      <c r="A65526">
        <v>2022</v>
      </c>
      <c r="B65526" t="s">
        <v>41</v>
      </c>
      <c r="C65526">
        <v>3145703</v>
      </c>
      <c r="D65526" t="s">
        <v>19</v>
      </c>
      <c r="E65526">
        <v>500</v>
      </c>
      <c r="F65526" s="1">
        <v>6</v>
      </c>
      <c r="G65526" s="1">
        <f t="shared" si="2046"/>
        <v>6000</v>
      </c>
      <c r="H65526" s="1">
        <f t="shared" si="2047"/>
        <v>12</v>
      </c>
    </row>
    <row r="65527" spans="1:8" x14ac:dyDescent="0.25">
      <c r="A65527">
        <v>2022</v>
      </c>
      <c r="B65527" t="s">
        <v>41</v>
      </c>
      <c r="C65527">
        <v>3146008</v>
      </c>
      <c r="D65527" t="s">
        <v>19</v>
      </c>
      <c r="E65527">
        <v>68900</v>
      </c>
      <c r="F65527" s="1">
        <v>758</v>
      </c>
      <c r="G65527" s="1">
        <f t="shared" si="2046"/>
        <v>758000</v>
      </c>
      <c r="H65527" s="1">
        <f t="shared" si="2047"/>
        <v>11.00145137880987</v>
      </c>
    </row>
    <row r="65528" spans="1:8" x14ac:dyDescent="0.25">
      <c r="A65528">
        <v>2022</v>
      </c>
      <c r="B65528" t="s">
        <v>41</v>
      </c>
      <c r="C65528">
        <v>3146107</v>
      </c>
      <c r="D65528" t="s">
        <v>19</v>
      </c>
      <c r="E65528">
        <v>11000</v>
      </c>
      <c r="F65528" s="1">
        <v>127</v>
      </c>
      <c r="G65528" s="1">
        <f t="shared" si="2046"/>
        <v>127000</v>
      </c>
      <c r="H65528" s="1">
        <f t="shared" si="2047"/>
        <v>11.545454545454545</v>
      </c>
    </row>
    <row r="65529" spans="1:8" x14ac:dyDescent="0.25">
      <c r="A65529">
        <v>2022</v>
      </c>
      <c r="B65529" t="s">
        <v>41</v>
      </c>
      <c r="C65529">
        <v>3146206</v>
      </c>
      <c r="D65529" t="s">
        <v>19</v>
      </c>
      <c r="E65529">
        <v>1012</v>
      </c>
      <c r="F65529" s="1">
        <v>12</v>
      </c>
      <c r="G65529" s="1">
        <f t="shared" si="2046"/>
        <v>12000</v>
      </c>
      <c r="H65529" s="1">
        <f t="shared" si="2047"/>
        <v>11.857707509881424</v>
      </c>
    </row>
    <row r="65530" spans="1:8" x14ac:dyDescent="0.25">
      <c r="A65530">
        <v>2022</v>
      </c>
      <c r="B65530" t="s">
        <v>41</v>
      </c>
      <c r="C65530">
        <v>3146255</v>
      </c>
      <c r="D65530" t="s">
        <v>19</v>
      </c>
      <c r="E65530">
        <v>300</v>
      </c>
      <c r="F65530" s="1">
        <v>4</v>
      </c>
      <c r="G65530" s="1">
        <f t="shared" si="2046"/>
        <v>4000</v>
      </c>
      <c r="H65530" s="1">
        <f t="shared" si="2047"/>
        <v>13.333333333333334</v>
      </c>
    </row>
    <row r="65531" spans="1:8" x14ac:dyDescent="0.25">
      <c r="A65531">
        <v>2022</v>
      </c>
      <c r="B65531" t="s">
        <v>41</v>
      </c>
      <c r="C65531">
        <v>3146552</v>
      </c>
      <c r="D65531" t="s">
        <v>19</v>
      </c>
      <c r="E65531">
        <v>100</v>
      </c>
      <c r="F65531" s="1">
        <v>1</v>
      </c>
      <c r="G65531" s="1">
        <f t="shared" si="2046"/>
        <v>1000</v>
      </c>
      <c r="H65531" s="1">
        <f t="shared" si="2047"/>
        <v>10</v>
      </c>
    </row>
    <row r="65532" spans="1:8" x14ac:dyDescent="0.25">
      <c r="A65532">
        <v>2022</v>
      </c>
      <c r="B65532" t="s">
        <v>41</v>
      </c>
      <c r="C65532">
        <v>3146602</v>
      </c>
      <c r="D65532" t="s">
        <v>19</v>
      </c>
      <c r="E65532">
        <v>300</v>
      </c>
      <c r="F65532" s="1">
        <v>3</v>
      </c>
      <c r="G65532" s="1">
        <f t="shared" si="2046"/>
        <v>3000</v>
      </c>
      <c r="H65532" s="1">
        <f t="shared" si="2047"/>
        <v>10</v>
      </c>
    </row>
    <row r="65533" spans="1:8" x14ac:dyDescent="0.25">
      <c r="A65533">
        <v>2022</v>
      </c>
      <c r="B65533" t="s">
        <v>41</v>
      </c>
      <c r="C65533">
        <v>3146701</v>
      </c>
      <c r="D65533" t="s">
        <v>19</v>
      </c>
      <c r="E65533">
        <v>175</v>
      </c>
      <c r="F65533" s="1">
        <v>2</v>
      </c>
      <c r="G65533" s="1">
        <f t="shared" si="2046"/>
        <v>2000</v>
      </c>
      <c r="H65533" s="1">
        <f t="shared" si="2047"/>
        <v>11.428571428571429</v>
      </c>
    </row>
    <row r="65534" spans="1:8" x14ac:dyDescent="0.25">
      <c r="A65534">
        <v>2022</v>
      </c>
      <c r="B65534" t="s">
        <v>41</v>
      </c>
      <c r="C65534">
        <v>3147006</v>
      </c>
      <c r="D65534" t="s">
        <v>19</v>
      </c>
      <c r="E65534">
        <v>9710</v>
      </c>
      <c r="F65534" s="1">
        <v>149</v>
      </c>
      <c r="G65534" s="1">
        <f t="shared" si="2046"/>
        <v>149000</v>
      </c>
      <c r="H65534" s="1">
        <f t="shared" si="2047"/>
        <v>15.345005149330587</v>
      </c>
    </row>
    <row r="65535" spans="1:8" x14ac:dyDescent="0.25">
      <c r="A65535">
        <v>2022</v>
      </c>
      <c r="B65535" t="s">
        <v>41</v>
      </c>
      <c r="C65535">
        <v>3147105</v>
      </c>
      <c r="D65535" t="s">
        <v>19</v>
      </c>
      <c r="E65535">
        <v>2500</v>
      </c>
      <c r="F65535" s="1">
        <v>25</v>
      </c>
      <c r="G65535" s="1">
        <f t="shared" si="2046"/>
        <v>25000</v>
      </c>
      <c r="H65535" s="1">
        <f t="shared" si="2047"/>
        <v>10</v>
      </c>
    </row>
    <row r="65536" spans="1:8" x14ac:dyDescent="0.25">
      <c r="A65536">
        <v>2022</v>
      </c>
      <c r="B65536" t="s">
        <v>41</v>
      </c>
      <c r="C65536">
        <v>3147204</v>
      </c>
      <c r="D65536" t="s">
        <v>19</v>
      </c>
      <c r="E65536">
        <v>26400</v>
      </c>
      <c r="F65536" s="1">
        <v>298</v>
      </c>
      <c r="G65536" s="1">
        <f t="shared" si="2046"/>
        <v>298000</v>
      </c>
      <c r="H65536" s="1">
        <f t="shared" si="2047"/>
        <v>11.287878787878787</v>
      </c>
    </row>
    <row r="65537" spans="1:8" x14ac:dyDescent="0.25">
      <c r="A65537">
        <v>2022</v>
      </c>
      <c r="B65537" t="s">
        <v>41</v>
      </c>
      <c r="C65537">
        <v>3147402</v>
      </c>
      <c r="D65537" t="s">
        <v>19</v>
      </c>
      <c r="E65537">
        <v>2530</v>
      </c>
      <c r="F65537" s="1">
        <v>28</v>
      </c>
      <c r="G65537" s="1">
        <f t="shared" si="2046"/>
        <v>28000</v>
      </c>
      <c r="H65537" s="1">
        <f t="shared" si="2047"/>
        <v>11.067193675889328</v>
      </c>
    </row>
    <row r="65538" spans="1:8" x14ac:dyDescent="0.25">
      <c r="A65538">
        <v>2022</v>
      </c>
      <c r="B65538" t="s">
        <v>41</v>
      </c>
      <c r="C65538">
        <v>3147501</v>
      </c>
      <c r="D65538" t="s">
        <v>19</v>
      </c>
      <c r="E65538">
        <v>200</v>
      </c>
      <c r="F65538" s="1">
        <v>2</v>
      </c>
      <c r="G65538" s="1">
        <f t="shared" ref="G65538:G65601" si="2048">PRODUCT(F65538,1000)</f>
        <v>2000</v>
      </c>
      <c r="H65538" s="1">
        <f t="shared" ref="H65538:H65601" si="2049">G65538/E65538</f>
        <v>10</v>
      </c>
    </row>
    <row r="65539" spans="1:8" x14ac:dyDescent="0.25">
      <c r="A65539">
        <v>2022</v>
      </c>
      <c r="B65539" t="s">
        <v>41</v>
      </c>
      <c r="C65539">
        <v>3147709</v>
      </c>
      <c r="D65539" t="s">
        <v>19</v>
      </c>
      <c r="E65539">
        <v>1750</v>
      </c>
      <c r="F65539" s="1">
        <v>22</v>
      </c>
      <c r="G65539" s="1">
        <f t="shared" si="2048"/>
        <v>22000</v>
      </c>
      <c r="H65539" s="1">
        <f t="shared" si="2049"/>
        <v>12.571428571428571</v>
      </c>
    </row>
    <row r="65540" spans="1:8" x14ac:dyDescent="0.25">
      <c r="A65540">
        <v>2022</v>
      </c>
      <c r="B65540" t="s">
        <v>41</v>
      </c>
      <c r="C65540">
        <v>3147907</v>
      </c>
      <c r="D65540" t="s">
        <v>19</v>
      </c>
      <c r="E65540">
        <v>650</v>
      </c>
      <c r="F65540" s="1">
        <v>8</v>
      </c>
      <c r="G65540" s="1">
        <f t="shared" si="2048"/>
        <v>8000</v>
      </c>
      <c r="H65540" s="1">
        <f t="shared" si="2049"/>
        <v>12.307692307692308</v>
      </c>
    </row>
    <row r="65541" spans="1:8" x14ac:dyDescent="0.25">
      <c r="A65541">
        <v>2022</v>
      </c>
      <c r="B65541" t="s">
        <v>41</v>
      </c>
      <c r="C65541">
        <v>3148004</v>
      </c>
      <c r="D65541" t="s">
        <v>19</v>
      </c>
      <c r="E65541">
        <v>13000</v>
      </c>
      <c r="F65541" s="1">
        <v>260</v>
      </c>
      <c r="G65541" s="1">
        <f t="shared" si="2048"/>
        <v>260000</v>
      </c>
      <c r="H65541" s="1">
        <f t="shared" si="2049"/>
        <v>20</v>
      </c>
    </row>
    <row r="65542" spans="1:8" x14ac:dyDescent="0.25">
      <c r="A65542">
        <v>2022</v>
      </c>
      <c r="B65542" t="s">
        <v>41</v>
      </c>
      <c r="C65542">
        <v>3148103</v>
      </c>
      <c r="D65542" t="s">
        <v>19</v>
      </c>
      <c r="E65542">
        <v>320000</v>
      </c>
      <c r="F65542" s="1">
        <v>2880</v>
      </c>
      <c r="G65542" s="1">
        <f t="shared" si="2048"/>
        <v>2880000</v>
      </c>
      <c r="H65542" s="1">
        <f t="shared" si="2049"/>
        <v>9</v>
      </c>
    </row>
    <row r="65543" spans="1:8" x14ac:dyDescent="0.25">
      <c r="A65543">
        <v>2022</v>
      </c>
      <c r="B65543" t="s">
        <v>41</v>
      </c>
      <c r="C65543">
        <v>3148202</v>
      </c>
      <c r="D65543" t="s">
        <v>19</v>
      </c>
      <c r="E65543">
        <v>18000</v>
      </c>
      <c r="F65543" s="1">
        <v>225</v>
      </c>
      <c r="G65543" s="1">
        <f t="shared" si="2048"/>
        <v>225000</v>
      </c>
      <c r="H65543" s="1">
        <f t="shared" si="2049"/>
        <v>12.5</v>
      </c>
    </row>
    <row r="65544" spans="1:8" x14ac:dyDescent="0.25">
      <c r="A65544">
        <v>2022</v>
      </c>
      <c r="B65544" t="s">
        <v>41</v>
      </c>
      <c r="C65544">
        <v>3148301</v>
      </c>
      <c r="D65544" t="s">
        <v>19</v>
      </c>
      <c r="E65544">
        <v>2886</v>
      </c>
      <c r="F65544" s="1">
        <v>31</v>
      </c>
      <c r="G65544" s="1">
        <f t="shared" si="2048"/>
        <v>31000</v>
      </c>
      <c r="H65544" s="1">
        <f t="shared" si="2049"/>
        <v>10.741510741510741</v>
      </c>
    </row>
    <row r="65545" spans="1:8" x14ac:dyDescent="0.25">
      <c r="A65545">
        <v>2022</v>
      </c>
      <c r="B65545" t="s">
        <v>41</v>
      </c>
      <c r="C65545">
        <v>3148509</v>
      </c>
      <c r="D65545" t="s">
        <v>19</v>
      </c>
      <c r="E65545">
        <v>191</v>
      </c>
      <c r="F65545" s="1">
        <v>2</v>
      </c>
      <c r="G65545" s="1">
        <f t="shared" si="2048"/>
        <v>2000</v>
      </c>
      <c r="H65545" s="1">
        <f t="shared" si="2049"/>
        <v>10.471204188481675</v>
      </c>
    </row>
    <row r="65546" spans="1:8" x14ac:dyDescent="0.25">
      <c r="A65546">
        <v>2022</v>
      </c>
      <c r="B65546" t="s">
        <v>41</v>
      </c>
      <c r="C65546">
        <v>3148608</v>
      </c>
      <c r="D65546" t="s">
        <v>19</v>
      </c>
      <c r="E65546">
        <v>450</v>
      </c>
      <c r="F65546" s="1">
        <v>7</v>
      </c>
      <c r="G65546" s="1">
        <f t="shared" si="2048"/>
        <v>7000</v>
      </c>
      <c r="H65546" s="1">
        <f t="shared" si="2049"/>
        <v>15.555555555555555</v>
      </c>
    </row>
    <row r="65547" spans="1:8" x14ac:dyDescent="0.25">
      <c r="A65547">
        <v>2022</v>
      </c>
      <c r="B65547" t="s">
        <v>41</v>
      </c>
      <c r="C65547">
        <v>3148707</v>
      </c>
      <c r="D65547" t="s">
        <v>19</v>
      </c>
      <c r="E65547">
        <v>330</v>
      </c>
      <c r="F65547" s="1">
        <v>6</v>
      </c>
      <c r="G65547" s="1">
        <f t="shared" si="2048"/>
        <v>6000</v>
      </c>
      <c r="H65547" s="1">
        <f t="shared" si="2049"/>
        <v>18.181818181818183</v>
      </c>
    </row>
    <row r="65548" spans="1:8" x14ac:dyDescent="0.25">
      <c r="A65548">
        <v>2022</v>
      </c>
      <c r="B65548" t="s">
        <v>41</v>
      </c>
      <c r="C65548">
        <v>3148806</v>
      </c>
      <c r="D65548" t="s">
        <v>19</v>
      </c>
      <c r="E65548">
        <v>9377</v>
      </c>
      <c r="F65548" s="1">
        <v>66</v>
      </c>
      <c r="G65548" s="1">
        <f t="shared" si="2048"/>
        <v>66000</v>
      </c>
      <c r="H65548" s="1">
        <f t="shared" si="2049"/>
        <v>7.0384984536632187</v>
      </c>
    </row>
    <row r="65549" spans="1:8" x14ac:dyDescent="0.25">
      <c r="A65549">
        <v>2022</v>
      </c>
      <c r="B65549" t="s">
        <v>41</v>
      </c>
      <c r="C65549">
        <v>3149101</v>
      </c>
      <c r="D65549" t="s">
        <v>19</v>
      </c>
      <c r="E65549">
        <v>300</v>
      </c>
      <c r="F65549" s="1">
        <v>8</v>
      </c>
      <c r="G65549" s="1">
        <f t="shared" si="2048"/>
        <v>8000</v>
      </c>
      <c r="H65549" s="1">
        <f t="shared" si="2049"/>
        <v>26.666666666666668</v>
      </c>
    </row>
    <row r="65550" spans="1:8" x14ac:dyDescent="0.25">
      <c r="A65550">
        <v>2022</v>
      </c>
      <c r="B65550" t="s">
        <v>41</v>
      </c>
      <c r="C65550">
        <v>3149200</v>
      </c>
      <c r="D65550" t="s">
        <v>19</v>
      </c>
      <c r="E65550">
        <v>615776</v>
      </c>
      <c r="F65550" s="1">
        <v>5234</v>
      </c>
      <c r="G65550" s="1">
        <f t="shared" si="2048"/>
        <v>5234000</v>
      </c>
      <c r="H65550" s="1">
        <f t="shared" si="2049"/>
        <v>8.4998440991529396</v>
      </c>
    </row>
    <row r="65551" spans="1:8" x14ac:dyDescent="0.25">
      <c r="A65551">
        <v>2022</v>
      </c>
      <c r="B65551" t="s">
        <v>41</v>
      </c>
      <c r="C65551">
        <v>3149804</v>
      </c>
      <c r="D65551" t="s">
        <v>19</v>
      </c>
      <c r="E65551">
        <v>11250</v>
      </c>
      <c r="F65551" s="1">
        <v>163</v>
      </c>
      <c r="G65551" s="1">
        <f t="shared" si="2048"/>
        <v>163000</v>
      </c>
      <c r="H65551" s="1">
        <f t="shared" si="2049"/>
        <v>14.488888888888889</v>
      </c>
    </row>
    <row r="65552" spans="1:8" x14ac:dyDescent="0.25">
      <c r="A65552">
        <v>2022</v>
      </c>
      <c r="B65552" t="s">
        <v>41</v>
      </c>
      <c r="C65552">
        <v>3149903</v>
      </c>
      <c r="D65552" t="s">
        <v>19</v>
      </c>
      <c r="E65552">
        <v>3000</v>
      </c>
      <c r="F65552" s="1">
        <v>33</v>
      </c>
      <c r="G65552" s="1">
        <f t="shared" si="2048"/>
        <v>33000</v>
      </c>
      <c r="H65552" s="1">
        <f t="shared" si="2049"/>
        <v>11</v>
      </c>
    </row>
    <row r="65553" spans="1:8" x14ac:dyDescent="0.25">
      <c r="A65553">
        <v>2022</v>
      </c>
      <c r="B65553" t="s">
        <v>41</v>
      </c>
      <c r="C65553">
        <v>3149952</v>
      </c>
      <c r="D65553" t="s">
        <v>19</v>
      </c>
      <c r="E65553">
        <v>30000</v>
      </c>
      <c r="F65553" s="1">
        <v>390</v>
      </c>
      <c r="G65553" s="1">
        <f t="shared" si="2048"/>
        <v>390000</v>
      </c>
      <c r="H65553" s="1">
        <f t="shared" si="2049"/>
        <v>13</v>
      </c>
    </row>
    <row r="65554" spans="1:8" x14ac:dyDescent="0.25">
      <c r="A65554">
        <v>2022</v>
      </c>
      <c r="B65554" t="s">
        <v>41</v>
      </c>
      <c r="C65554">
        <v>3150000</v>
      </c>
      <c r="D65554" t="s">
        <v>19</v>
      </c>
      <c r="E65554">
        <v>950</v>
      </c>
      <c r="F65554" s="1">
        <v>10</v>
      </c>
      <c r="G65554" s="1">
        <f t="shared" si="2048"/>
        <v>10000</v>
      </c>
      <c r="H65554" s="1">
        <f t="shared" si="2049"/>
        <v>10.526315789473685</v>
      </c>
    </row>
    <row r="65555" spans="1:8" x14ac:dyDescent="0.25">
      <c r="A65555">
        <v>2022</v>
      </c>
      <c r="B65555" t="s">
        <v>41</v>
      </c>
      <c r="C65555">
        <v>3150109</v>
      </c>
      <c r="D65555" t="s">
        <v>19</v>
      </c>
      <c r="E65555">
        <v>3000</v>
      </c>
      <c r="F65555" s="1">
        <v>32</v>
      </c>
      <c r="G65555" s="1">
        <f t="shared" si="2048"/>
        <v>32000</v>
      </c>
      <c r="H65555" s="1">
        <f t="shared" si="2049"/>
        <v>10.666666666666666</v>
      </c>
    </row>
    <row r="65556" spans="1:8" x14ac:dyDescent="0.25">
      <c r="A65556">
        <v>2022</v>
      </c>
      <c r="B65556" t="s">
        <v>41</v>
      </c>
      <c r="C65556">
        <v>3150208</v>
      </c>
      <c r="D65556" t="s">
        <v>19</v>
      </c>
      <c r="E65556">
        <v>130</v>
      </c>
      <c r="F65556" s="1">
        <v>2</v>
      </c>
      <c r="G65556" s="1">
        <f t="shared" si="2048"/>
        <v>2000</v>
      </c>
      <c r="H65556" s="1">
        <f t="shared" si="2049"/>
        <v>15.384615384615385</v>
      </c>
    </row>
    <row r="65557" spans="1:8" x14ac:dyDescent="0.25">
      <c r="A65557">
        <v>2022</v>
      </c>
      <c r="B65557" t="s">
        <v>41</v>
      </c>
      <c r="C65557">
        <v>3150307</v>
      </c>
      <c r="D65557" t="s">
        <v>19</v>
      </c>
      <c r="E65557">
        <v>2100</v>
      </c>
      <c r="F65557" s="1">
        <v>32</v>
      </c>
      <c r="G65557" s="1">
        <f t="shared" si="2048"/>
        <v>32000</v>
      </c>
      <c r="H65557" s="1">
        <f t="shared" si="2049"/>
        <v>15.238095238095237</v>
      </c>
    </row>
    <row r="65558" spans="1:8" x14ac:dyDescent="0.25">
      <c r="A65558">
        <v>2022</v>
      </c>
      <c r="B65558" t="s">
        <v>41</v>
      </c>
      <c r="C65558">
        <v>3150570</v>
      </c>
      <c r="D65558" t="s">
        <v>19</v>
      </c>
      <c r="E65558">
        <v>2850</v>
      </c>
      <c r="F65558" s="1">
        <v>34</v>
      </c>
      <c r="G65558" s="1">
        <f t="shared" si="2048"/>
        <v>34000</v>
      </c>
      <c r="H65558" s="1">
        <f t="shared" si="2049"/>
        <v>11.929824561403509</v>
      </c>
    </row>
    <row r="65559" spans="1:8" x14ac:dyDescent="0.25">
      <c r="A65559">
        <v>2022</v>
      </c>
      <c r="B65559" t="s">
        <v>41</v>
      </c>
      <c r="C65559">
        <v>3150802</v>
      </c>
      <c r="D65559" t="s">
        <v>19</v>
      </c>
      <c r="E65559">
        <v>2670</v>
      </c>
      <c r="F65559" s="1">
        <v>32</v>
      </c>
      <c r="G65559" s="1">
        <f t="shared" si="2048"/>
        <v>32000</v>
      </c>
      <c r="H65559" s="1">
        <f t="shared" si="2049"/>
        <v>11.985018726591761</v>
      </c>
    </row>
    <row r="65560" spans="1:8" x14ac:dyDescent="0.25">
      <c r="A65560">
        <v>2022</v>
      </c>
      <c r="B65560" t="s">
        <v>41</v>
      </c>
      <c r="C65560">
        <v>3150901</v>
      </c>
      <c r="D65560" t="s">
        <v>19</v>
      </c>
      <c r="E65560">
        <v>500</v>
      </c>
      <c r="F65560" s="1">
        <v>8</v>
      </c>
      <c r="G65560" s="1">
        <f t="shared" si="2048"/>
        <v>8000</v>
      </c>
      <c r="H65560" s="1">
        <f t="shared" si="2049"/>
        <v>16</v>
      </c>
    </row>
    <row r="65561" spans="1:8" x14ac:dyDescent="0.25">
      <c r="A65561">
        <v>2022</v>
      </c>
      <c r="B65561" t="s">
        <v>41</v>
      </c>
      <c r="C65561">
        <v>3151008</v>
      </c>
      <c r="D65561" t="s">
        <v>19</v>
      </c>
      <c r="E65561">
        <v>4350</v>
      </c>
      <c r="F65561" s="1">
        <v>109</v>
      </c>
      <c r="G65561" s="1">
        <f t="shared" si="2048"/>
        <v>109000</v>
      </c>
      <c r="H65561" s="1">
        <f t="shared" si="2049"/>
        <v>25.057471264367816</v>
      </c>
    </row>
    <row r="65562" spans="1:8" x14ac:dyDescent="0.25">
      <c r="A65562">
        <v>2022</v>
      </c>
      <c r="B65562" t="s">
        <v>41</v>
      </c>
      <c r="C65562">
        <v>3151404</v>
      </c>
      <c r="D65562" t="s">
        <v>19</v>
      </c>
      <c r="E65562">
        <v>300</v>
      </c>
      <c r="F65562" s="1">
        <v>4</v>
      </c>
      <c r="G65562" s="1">
        <f t="shared" si="2048"/>
        <v>4000</v>
      </c>
      <c r="H65562" s="1">
        <f t="shared" si="2049"/>
        <v>13.333333333333334</v>
      </c>
    </row>
    <row r="65563" spans="1:8" x14ac:dyDescent="0.25">
      <c r="A65563">
        <v>2022</v>
      </c>
      <c r="B65563" t="s">
        <v>41</v>
      </c>
      <c r="C65563">
        <v>3151503</v>
      </c>
      <c r="D65563" t="s">
        <v>19</v>
      </c>
      <c r="E65563">
        <v>10500</v>
      </c>
      <c r="F65563" s="1">
        <v>105</v>
      </c>
      <c r="G65563" s="1">
        <f t="shared" si="2048"/>
        <v>105000</v>
      </c>
      <c r="H65563" s="1">
        <f t="shared" si="2049"/>
        <v>10</v>
      </c>
    </row>
    <row r="65564" spans="1:8" x14ac:dyDescent="0.25">
      <c r="A65564">
        <v>2022</v>
      </c>
      <c r="B65564" t="s">
        <v>41</v>
      </c>
      <c r="C65564">
        <v>3151602</v>
      </c>
      <c r="D65564" t="s">
        <v>19</v>
      </c>
      <c r="E65564">
        <v>10900</v>
      </c>
      <c r="F65564" s="1">
        <v>98</v>
      </c>
      <c r="G65564" s="1">
        <f t="shared" si="2048"/>
        <v>98000</v>
      </c>
      <c r="H65564" s="1">
        <f t="shared" si="2049"/>
        <v>8.9908256880733948</v>
      </c>
    </row>
    <row r="65565" spans="1:8" x14ac:dyDescent="0.25">
      <c r="A65565">
        <v>2022</v>
      </c>
      <c r="B65565" t="s">
        <v>41</v>
      </c>
      <c r="C65565">
        <v>3151701</v>
      </c>
      <c r="D65565" t="s">
        <v>19</v>
      </c>
      <c r="E65565">
        <v>11100</v>
      </c>
      <c r="F65565" s="1">
        <v>100</v>
      </c>
      <c r="G65565" s="1">
        <f t="shared" si="2048"/>
        <v>100000</v>
      </c>
      <c r="H65565" s="1">
        <f t="shared" si="2049"/>
        <v>9.0090090090090094</v>
      </c>
    </row>
    <row r="65566" spans="1:8" x14ac:dyDescent="0.25">
      <c r="A65566">
        <v>2022</v>
      </c>
      <c r="B65566" t="s">
        <v>41</v>
      </c>
      <c r="C65566">
        <v>3151909</v>
      </c>
      <c r="D65566" t="s">
        <v>19</v>
      </c>
      <c r="E65566">
        <v>800</v>
      </c>
      <c r="F65566" s="1">
        <v>12</v>
      </c>
      <c r="G65566" s="1">
        <f t="shared" si="2048"/>
        <v>12000</v>
      </c>
      <c r="H65566" s="1">
        <f t="shared" si="2049"/>
        <v>15</v>
      </c>
    </row>
    <row r="65567" spans="1:8" x14ac:dyDescent="0.25">
      <c r="A65567">
        <v>2022</v>
      </c>
      <c r="B65567" t="s">
        <v>41</v>
      </c>
      <c r="C65567">
        <v>3152006</v>
      </c>
      <c r="D65567" t="s">
        <v>19</v>
      </c>
      <c r="E65567">
        <v>540</v>
      </c>
      <c r="F65567" s="1">
        <v>6</v>
      </c>
      <c r="G65567" s="1">
        <f t="shared" si="2048"/>
        <v>6000</v>
      </c>
      <c r="H65567" s="1">
        <f t="shared" si="2049"/>
        <v>11.111111111111111</v>
      </c>
    </row>
    <row r="65568" spans="1:8" x14ac:dyDescent="0.25">
      <c r="A65568">
        <v>2022</v>
      </c>
      <c r="B65568" t="s">
        <v>41</v>
      </c>
      <c r="C65568">
        <v>3152105</v>
      </c>
      <c r="D65568" t="s">
        <v>19</v>
      </c>
      <c r="E65568">
        <v>18700</v>
      </c>
      <c r="F65568" s="1">
        <v>234</v>
      </c>
      <c r="G65568" s="1">
        <f t="shared" si="2048"/>
        <v>234000</v>
      </c>
      <c r="H65568" s="1">
        <f t="shared" si="2049"/>
        <v>12.51336898395722</v>
      </c>
    </row>
    <row r="65569" spans="1:8" x14ac:dyDescent="0.25">
      <c r="A65569">
        <v>2022</v>
      </c>
      <c r="B65569" t="s">
        <v>41</v>
      </c>
      <c r="C65569">
        <v>3152204</v>
      </c>
      <c r="D65569" t="s">
        <v>19</v>
      </c>
      <c r="E65569">
        <v>600</v>
      </c>
      <c r="F65569" s="1">
        <v>7</v>
      </c>
      <c r="G65569" s="1">
        <f t="shared" si="2048"/>
        <v>7000</v>
      </c>
      <c r="H65569" s="1">
        <f t="shared" si="2049"/>
        <v>11.666666666666666</v>
      </c>
    </row>
    <row r="65570" spans="1:8" x14ac:dyDescent="0.25">
      <c r="A65570">
        <v>2022</v>
      </c>
      <c r="B65570" t="s">
        <v>41</v>
      </c>
      <c r="C65570">
        <v>3152303</v>
      </c>
      <c r="D65570" t="s">
        <v>19</v>
      </c>
      <c r="E65570">
        <v>3922</v>
      </c>
      <c r="F65570" s="1">
        <v>44</v>
      </c>
      <c r="G65570" s="1">
        <f t="shared" si="2048"/>
        <v>44000</v>
      </c>
      <c r="H65570" s="1">
        <f t="shared" si="2049"/>
        <v>11.218765935747069</v>
      </c>
    </row>
    <row r="65571" spans="1:8" x14ac:dyDescent="0.25">
      <c r="A65571">
        <v>2022</v>
      </c>
      <c r="B65571" t="s">
        <v>41</v>
      </c>
      <c r="C65571">
        <v>3152402</v>
      </c>
      <c r="D65571" t="s">
        <v>19</v>
      </c>
      <c r="E65571">
        <v>2305</v>
      </c>
      <c r="F65571" s="1">
        <v>26</v>
      </c>
      <c r="G65571" s="1">
        <f t="shared" si="2048"/>
        <v>26000</v>
      </c>
      <c r="H65571" s="1">
        <f t="shared" si="2049"/>
        <v>11.279826464208243</v>
      </c>
    </row>
    <row r="65572" spans="1:8" x14ac:dyDescent="0.25">
      <c r="A65572">
        <v>2022</v>
      </c>
      <c r="B65572" t="s">
        <v>41</v>
      </c>
      <c r="C65572">
        <v>3152501</v>
      </c>
      <c r="D65572" t="s">
        <v>19</v>
      </c>
      <c r="E65572">
        <v>5500</v>
      </c>
      <c r="F65572" s="1">
        <v>63</v>
      </c>
      <c r="G65572" s="1">
        <f t="shared" si="2048"/>
        <v>63000</v>
      </c>
      <c r="H65572" s="1">
        <f t="shared" si="2049"/>
        <v>11.454545454545455</v>
      </c>
    </row>
    <row r="65573" spans="1:8" x14ac:dyDescent="0.25">
      <c r="A65573">
        <v>2022</v>
      </c>
      <c r="B65573" t="s">
        <v>41</v>
      </c>
      <c r="C65573">
        <v>3152600</v>
      </c>
      <c r="D65573" t="s">
        <v>19</v>
      </c>
      <c r="E65573">
        <v>270</v>
      </c>
      <c r="F65573" s="1">
        <v>3</v>
      </c>
      <c r="G65573" s="1">
        <f t="shared" si="2048"/>
        <v>3000</v>
      </c>
      <c r="H65573" s="1">
        <f t="shared" si="2049"/>
        <v>11.111111111111111</v>
      </c>
    </row>
    <row r="65574" spans="1:8" x14ac:dyDescent="0.25">
      <c r="A65574">
        <v>2022</v>
      </c>
      <c r="B65574" t="s">
        <v>41</v>
      </c>
      <c r="C65574">
        <v>3152808</v>
      </c>
      <c r="D65574" t="s">
        <v>19</v>
      </c>
      <c r="E65574">
        <v>6000</v>
      </c>
      <c r="F65574" s="1">
        <v>72</v>
      </c>
      <c r="G65574" s="1">
        <f t="shared" si="2048"/>
        <v>72000</v>
      </c>
      <c r="H65574" s="1">
        <f t="shared" si="2049"/>
        <v>12</v>
      </c>
    </row>
    <row r="65575" spans="1:8" x14ac:dyDescent="0.25">
      <c r="A65575">
        <v>2022</v>
      </c>
      <c r="B65575" t="s">
        <v>41</v>
      </c>
      <c r="C65575">
        <v>3152907</v>
      </c>
      <c r="D65575" t="s">
        <v>19</v>
      </c>
      <c r="E65575">
        <v>1320</v>
      </c>
      <c r="F65575" s="1">
        <v>17</v>
      </c>
      <c r="G65575" s="1">
        <f t="shared" si="2048"/>
        <v>17000</v>
      </c>
      <c r="H65575" s="1">
        <f t="shared" si="2049"/>
        <v>12.878787878787879</v>
      </c>
    </row>
    <row r="65576" spans="1:8" x14ac:dyDescent="0.25">
      <c r="A65576">
        <v>2022</v>
      </c>
      <c r="B65576" t="s">
        <v>41</v>
      </c>
      <c r="C65576">
        <v>3153103</v>
      </c>
      <c r="D65576" t="s">
        <v>19</v>
      </c>
      <c r="E65576">
        <v>887</v>
      </c>
      <c r="F65576" s="1">
        <v>11</v>
      </c>
      <c r="G65576" s="1">
        <f t="shared" si="2048"/>
        <v>11000</v>
      </c>
      <c r="H65576" s="1">
        <f t="shared" si="2049"/>
        <v>12.401352874859075</v>
      </c>
    </row>
    <row r="65577" spans="1:8" x14ac:dyDescent="0.25">
      <c r="A65577">
        <v>2022</v>
      </c>
      <c r="B65577" t="s">
        <v>41</v>
      </c>
      <c r="C65577">
        <v>3153301</v>
      </c>
      <c r="D65577" t="s">
        <v>19</v>
      </c>
      <c r="E65577">
        <v>2505</v>
      </c>
      <c r="F65577" s="1">
        <v>29</v>
      </c>
      <c r="G65577" s="1">
        <f t="shared" si="2048"/>
        <v>29000</v>
      </c>
      <c r="H65577" s="1">
        <f t="shared" si="2049"/>
        <v>11.57684630738523</v>
      </c>
    </row>
    <row r="65578" spans="1:8" x14ac:dyDescent="0.25">
      <c r="A65578">
        <v>2022</v>
      </c>
      <c r="B65578" t="s">
        <v>41</v>
      </c>
      <c r="C65578">
        <v>3153400</v>
      </c>
      <c r="D65578" t="s">
        <v>19</v>
      </c>
      <c r="E65578">
        <v>4000</v>
      </c>
      <c r="F65578" s="1">
        <v>80</v>
      </c>
      <c r="G65578" s="1">
        <f t="shared" si="2048"/>
        <v>80000</v>
      </c>
      <c r="H65578" s="1">
        <f t="shared" si="2049"/>
        <v>20</v>
      </c>
    </row>
    <row r="65579" spans="1:8" x14ac:dyDescent="0.25">
      <c r="A65579">
        <v>2022</v>
      </c>
      <c r="B65579" t="s">
        <v>41</v>
      </c>
      <c r="C65579">
        <v>3153608</v>
      </c>
      <c r="D65579" t="s">
        <v>19</v>
      </c>
      <c r="E65579">
        <v>380</v>
      </c>
      <c r="F65579" s="1">
        <v>6</v>
      </c>
      <c r="G65579" s="1">
        <f t="shared" si="2048"/>
        <v>6000</v>
      </c>
      <c r="H65579" s="1">
        <f t="shared" si="2049"/>
        <v>15.789473684210526</v>
      </c>
    </row>
    <row r="65580" spans="1:8" x14ac:dyDescent="0.25">
      <c r="A65580">
        <v>2022</v>
      </c>
      <c r="B65580" t="s">
        <v>41</v>
      </c>
      <c r="C65580">
        <v>3154002</v>
      </c>
      <c r="D65580" t="s">
        <v>19</v>
      </c>
      <c r="E65580">
        <v>8000</v>
      </c>
      <c r="F65580" s="1">
        <v>75</v>
      </c>
      <c r="G65580" s="1">
        <f t="shared" si="2048"/>
        <v>75000</v>
      </c>
      <c r="H65580" s="1">
        <f t="shared" si="2049"/>
        <v>9.375</v>
      </c>
    </row>
    <row r="65581" spans="1:8" x14ac:dyDescent="0.25">
      <c r="A65581">
        <v>2022</v>
      </c>
      <c r="B65581" t="s">
        <v>41</v>
      </c>
      <c r="C65581">
        <v>3154101</v>
      </c>
      <c r="D65581" t="s">
        <v>19</v>
      </c>
      <c r="E65581">
        <v>750</v>
      </c>
      <c r="F65581" s="1">
        <v>9</v>
      </c>
      <c r="G65581" s="1">
        <f t="shared" si="2048"/>
        <v>9000</v>
      </c>
      <c r="H65581" s="1">
        <f t="shared" si="2049"/>
        <v>12</v>
      </c>
    </row>
    <row r="65582" spans="1:8" x14ac:dyDescent="0.25">
      <c r="A65582">
        <v>2022</v>
      </c>
      <c r="B65582" t="s">
        <v>41</v>
      </c>
      <c r="C65582">
        <v>3154200</v>
      </c>
      <c r="D65582" t="s">
        <v>19</v>
      </c>
      <c r="E65582">
        <v>25000</v>
      </c>
      <c r="F65582" s="1">
        <v>363</v>
      </c>
      <c r="G65582" s="1">
        <f t="shared" si="2048"/>
        <v>363000</v>
      </c>
      <c r="H65582" s="1">
        <f t="shared" si="2049"/>
        <v>14.52</v>
      </c>
    </row>
    <row r="65583" spans="1:8" x14ac:dyDescent="0.25">
      <c r="A65583">
        <v>2022</v>
      </c>
      <c r="B65583" t="s">
        <v>41</v>
      </c>
      <c r="C65583">
        <v>3154309</v>
      </c>
      <c r="D65583" t="s">
        <v>19</v>
      </c>
      <c r="E65583">
        <v>1540</v>
      </c>
      <c r="F65583" s="1">
        <v>22</v>
      </c>
      <c r="G65583" s="1">
        <f t="shared" si="2048"/>
        <v>22000</v>
      </c>
      <c r="H65583" s="1">
        <f t="shared" si="2049"/>
        <v>14.285714285714286</v>
      </c>
    </row>
    <row r="65584" spans="1:8" x14ac:dyDescent="0.25">
      <c r="A65584">
        <v>2022</v>
      </c>
      <c r="B65584" t="s">
        <v>41</v>
      </c>
      <c r="C65584">
        <v>3154457</v>
      </c>
      <c r="D65584" t="s">
        <v>19</v>
      </c>
      <c r="E65584">
        <v>1800</v>
      </c>
      <c r="F65584" s="1">
        <v>19</v>
      </c>
      <c r="G65584" s="1">
        <f t="shared" si="2048"/>
        <v>19000</v>
      </c>
      <c r="H65584" s="1">
        <f t="shared" si="2049"/>
        <v>10.555555555555555</v>
      </c>
    </row>
    <row r="65585" spans="1:8" x14ac:dyDescent="0.25">
      <c r="A65585">
        <v>2022</v>
      </c>
      <c r="B65585" t="s">
        <v>41</v>
      </c>
      <c r="C65585">
        <v>3154606</v>
      </c>
      <c r="D65585" t="s">
        <v>19</v>
      </c>
      <c r="E65585">
        <v>4200</v>
      </c>
      <c r="F65585" s="1">
        <v>44</v>
      </c>
      <c r="G65585" s="1">
        <f t="shared" si="2048"/>
        <v>44000</v>
      </c>
      <c r="H65585" s="1">
        <f t="shared" si="2049"/>
        <v>10.476190476190476</v>
      </c>
    </row>
    <row r="65586" spans="1:8" x14ac:dyDescent="0.25">
      <c r="A65586">
        <v>2022</v>
      </c>
      <c r="B65586" t="s">
        <v>41</v>
      </c>
      <c r="C65586">
        <v>3154804</v>
      </c>
      <c r="D65586" t="s">
        <v>19</v>
      </c>
      <c r="E65586">
        <v>1750</v>
      </c>
      <c r="F65586" s="1">
        <v>25</v>
      </c>
      <c r="G65586" s="1">
        <f t="shared" si="2048"/>
        <v>25000</v>
      </c>
      <c r="H65586" s="1">
        <f t="shared" si="2049"/>
        <v>14.285714285714286</v>
      </c>
    </row>
    <row r="65587" spans="1:8" x14ac:dyDescent="0.25">
      <c r="A65587">
        <v>2022</v>
      </c>
      <c r="B65587" t="s">
        <v>41</v>
      </c>
      <c r="C65587">
        <v>3154903</v>
      </c>
      <c r="D65587" t="s">
        <v>19</v>
      </c>
      <c r="E65587">
        <v>4620</v>
      </c>
      <c r="F65587" s="1">
        <v>55</v>
      </c>
      <c r="G65587" s="1">
        <f t="shared" si="2048"/>
        <v>55000</v>
      </c>
      <c r="H65587" s="1">
        <f t="shared" si="2049"/>
        <v>11.904761904761905</v>
      </c>
    </row>
    <row r="65588" spans="1:8" x14ac:dyDescent="0.25">
      <c r="A65588">
        <v>2022</v>
      </c>
      <c r="B65588" t="s">
        <v>41</v>
      </c>
      <c r="C65588">
        <v>3155207</v>
      </c>
      <c r="D65588" t="s">
        <v>19</v>
      </c>
      <c r="E65588">
        <v>1000</v>
      </c>
      <c r="F65588" s="1">
        <v>13</v>
      </c>
      <c r="G65588" s="1">
        <f t="shared" si="2048"/>
        <v>13000</v>
      </c>
      <c r="H65588" s="1">
        <f t="shared" si="2049"/>
        <v>13</v>
      </c>
    </row>
    <row r="65589" spans="1:8" x14ac:dyDescent="0.25">
      <c r="A65589">
        <v>2022</v>
      </c>
      <c r="B65589" t="s">
        <v>41</v>
      </c>
      <c r="C65589">
        <v>3155405</v>
      </c>
      <c r="D65589" t="s">
        <v>19</v>
      </c>
      <c r="E65589">
        <v>15500</v>
      </c>
      <c r="F65589" s="1">
        <v>186</v>
      </c>
      <c r="G65589" s="1">
        <f t="shared" si="2048"/>
        <v>186000</v>
      </c>
      <c r="H65589" s="1">
        <f t="shared" si="2049"/>
        <v>12</v>
      </c>
    </row>
    <row r="65590" spans="1:8" x14ac:dyDescent="0.25">
      <c r="A65590">
        <v>2022</v>
      </c>
      <c r="B65590" t="s">
        <v>41</v>
      </c>
      <c r="C65590">
        <v>3155504</v>
      </c>
      <c r="D65590" t="s">
        <v>19</v>
      </c>
      <c r="E65590">
        <v>24000</v>
      </c>
      <c r="F65590" s="1">
        <v>276</v>
      </c>
      <c r="G65590" s="1">
        <f t="shared" si="2048"/>
        <v>276000</v>
      </c>
      <c r="H65590" s="1">
        <f t="shared" si="2049"/>
        <v>11.5</v>
      </c>
    </row>
    <row r="65591" spans="1:8" x14ac:dyDescent="0.25">
      <c r="A65591">
        <v>2022</v>
      </c>
      <c r="B65591" t="s">
        <v>41</v>
      </c>
      <c r="C65591">
        <v>3155702</v>
      </c>
      <c r="D65591" t="s">
        <v>19</v>
      </c>
      <c r="E65591">
        <v>14500</v>
      </c>
      <c r="F65591" s="1">
        <v>167</v>
      </c>
      <c r="G65591" s="1">
        <f t="shared" si="2048"/>
        <v>167000</v>
      </c>
      <c r="H65591" s="1">
        <f t="shared" si="2049"/>
        <v>11.517241379310345</v>
      </c>
    </row>
    <row r="65592" spans="1:8" x14ac:dyDescent="0.25">
      <c r="A65592">
        <v>2022</v>
      </c>
      <c r="B65592" t="s">
        <v>41</v>
      </c>
      <c r="C65592">
        <v>3155900</v>
      </c>
      <c r="D65592" t="s">
        <v>19</v>
      </c>
      <c r="E65592">
        <v>1200</v>
      </c>
      <c r="F65592" s="1">
        <v>14</v>
      </c>
      <c r="G65592" s="1">
        <f t="shared" si="2048"/>
        <v>14000</v>
      </c>
      <c r="H65592" s="1">
        <f t="shared" si="2049"/>
        <v>11.666666666666666</v>
      </c>
    </row>
    <row r="65593" spans="1:8" x14ac:dyDescent="0.25">
      <c r="A65593">
        <v>2022</v>
      </c>
      <c r="B65593" t="s">
        <v>41</v>
      </c>
      <c r="C65593">
        <v>3156007</v>
      </c>
      <c r="D65593" t="s">
        <v>19</v>
      </c>
      <c r="E65593">
        <v>600</v>
      </c>
      <c r="F65593" s="1">
        <v>10</v>
      </c>
      <c r="G65593" s="1">
        <f t="shared" si="2048"/>
        <v>10000</v>
      </c>
      <c r="H65593" s="1">
        <f t="shared" si="2049"/>
        <v>16.666666666666668</v>
      </c>
    </row>
    <row r="65594" spans="1:8" x14ac:dyDescent="0.25">
      <c r="A65594">
        <v>2022</v>
      </c>
      <c r="B65594" t="s">
        <v>41</v>
      </c>
      <c r="C65594">
        <v>3156403</v>
      </c>
      <c r="D65594" t="s">
        <v>19</v>
      </c>
      <c r="E65594">
        <v>43600</v>
      </c>
      <c r="F65594" s="1">
        <v>403</v>
      </c>
      <c r="G65594" s="1">
        <f t="shared" si="2048"/>
        <v>403000</v>
      </c>
      <c r="H65594" s="1">
        <f t="shared" si="2049"/>
        <v>9.2431192660550465</v>
      </c>
    </row>
    <row r="65595" spans="1:8" x14ac:dyDescent="0.25">
      <c r="A65595">
        <v>2022</v>
      </c>
      <c r="B65595" t="s">
        <v>41</v>
      </c>
      <c r="C65595">
        <v>3156452</v>
      </c>
      <c r="D65595" t="s">
        <v>19</v>
      </c>
      <c r="E65595">
        <v>11500</v>
      </c>
      <c r="F65595" s="1">
        <v>161</v>
      </c>
      <c r="G65595" s="1">
        <f t="shared" si="2048"/>
        <v>161000</v>
      </c>
      <c r="H65595" s="1">
        <f t="shared" si="2049"/>
        <v>14</v>
      </c>
    </row>
    <row r="65596" spans="1:8" x14ac:dyDescent="0.25">
      <c r="A65596">
        <v>2022</v>
      </c>
      <c r="B65596" t="s">
        <v>41</v>
      </c>
      <c r="C65596">
        <v>3156502</v>
      </c>
      <c r="D65596" t="s">
        <v>19</v>
      </c>
      <c r="E65596">
        <v>1050</v>
      </c>
      <c r="F65596" s="1">
        <v>14</v>
      </c>
      <c r="G65596" s="1">
        <f t="shared" si="2048"/>
        <v>14000</v>
      </c>
      <c r="H65596" s="1">
        <f t="shared" si="2049"/>
        <v>13.333333333333334</v>
      </c>
    </row>
    <row r="65597" spans="1:8" x14ac:dyDescent="0.25">
      <c r="A65597">
        <v>2022</v>
      </c>
      <c r="B65597" t="s">
        <v>41</v>
      </c>
      <c r="C65597">
        <v>3156700</v>
      </c>
      <c r="D65597" t="s">
        <v>19</v>
      </c>
      <c r="E65597">
        <v>1800</v>
      </c>
      <c r="F65597" s="1">
        <v>19</v>
      </c>
      <c r="G65597" s="1">
        <f t="shared" si="2048"/>
        <v>19000</v>
      </c>
      <c r="H65597" s="1">
        <f t="shared" si="2049"/>
        <v>10.555555555555555</v>
      </c>
    </row>
    <row r="65598" spans="1:8" x14ac:dyDescent="0.25">
      <c r="A65598">
        <v>2022</v>
      </c>
      <c r="B65598" t="s">
        <v>41</v>
      </c>
      <c r="C65598">
        <v>3156809</v>
      </c>
      <c r="D65598" t="s">
        <v>19</v>
      </c>
      <c r="E65598">
        <v>300</v>
      </c>
      <c r="F65598" s="1">
        <v>5</v>
      </c>
      <c r="G65598" s="1">
        <f t="shared" si="2048"/>
        <v>5000</v>
      </c>
      <c r="H65598" s="1">
        <f t="shared" si="2049"/>
        <v>16.666666666666668</v>
      </c>
    </row>
    <row r="65599" spans="1:8" x14ac:dyDescent="0.25">
      <c r="A65599">
        <v>2022</v>
      </c>
      <c r="B65599" t="s">
        <v>41</v>
      </c>
      <c r="C65599">
        <v>3156908</v>
      </c>
      <c r="D65599" t="s">
        <v>19</v>
      </c>
      <c r="E65599">
        <v>14000</v>
      </c>
      <c r="F65599" s="1">
        <v>147</v>
      </c>
      <c r="G65599" s="1">
        <f t="shared" si="2048"/>
        <v>147000</v>
      </c>
      <c r="H65599" s="1">
        <f t="shared" si="2049"/>
        <v>10.5</v>
      </c>
    </row>
    <row r="65600" spans="1:8" x14ac:dyDescent="0.25">
      <c r="A65600">
        <v>2022</v>
      </c>
      <c r="B65600" t="s">
        <v>41</v>
      </c>
      <c r="C65600">
        <v>3157005</v>
      </c>
      <c r="D65600" t="s">
        <v>19</v>
      </c>
      <c r="E65600">
        <v>2015</v>
      </c>
      <c r="F65600" s="1">
        <v>26</v>
      </c>
      <c r="G65600" s="1">
        <f t="shared" si="2048"/>
        <v>26000</v>
      </c>
      <c r="H65600" s="1">
        <f t="shared" si="2049"/>
        <v>12.903225806451612</v>
      </c>
    </row>
    <row r="65601" spans="1:8" x14ac:dyDescent="0.25">
      <c r="A65601">
        <v>2022</v>
      </c>
      <c r="B65601" t="s">
        <v>41</v>
      </c>
      <c r="C65601">
        <v>3157104</v>
      </c>
      <c r="D65601" t="s">
        <v>19</v>
      </c>
      <c r="E65601">
        <v>112</v>
      </c>
      <c r="F65601" s="1">
        <v>2</v>
      </c>
      <c r="G65601" s="1">
        <f t="shared" si="2048"/>
        <v>2000</v>
      </c>
      <c r="H65601" s="1">
        <f t="shared" si="2049"/>
        <v>17.857142857142858</v>
      </c>
    </row>
    <row r="65602" spans="1:8" x14ac:dyDescent="0.25">
      <c r="A65602">
        <v>2022</v>
      </c>
      <c r="B65602" t="s">
        <v>41</v>
      </c>
      <c r="C65602">
        <v>3157203</v>
      </c>
      <c r="D65602" t="s">
        <v>19</v>
      </c>
      <c r="E65602">
        <v>15000</v>
      </c>
      <c r="F65602" s="1">
        <v>180</v>
      </c>
      <c r="G65602" s="1">
        <f t="shared" ref="G65602:G65665" si="2050">PRODUCT(F65602,1000)</f>
        <v>180000</v>
      </c>
      <c r="H65602" s="1">
        <f t="shared" ref="H65602:H65665" si="2051">G65602/E65602</f>
        <v>12</v>
      </c>
    </row>
    <row r="65603" spans="1:8" x14ac:dyDescent="0.25">
      <c r="A65603">
        <v>2022</v>
      </c>
      <c r="B65603" t="s">
        <v>41</v>
      </c>
      <c r="C65603">
        <v>3157302</v>
      </c>
      <c r="D65603" t="s">
        <v>19</v>
      </c>
      <c r="E65603">
        <v>12000</v>
      </c>
      <c r="F65603" s="1">
        <v>138</v>
      </c>
      <c r="G65603" s="1">
        <f t="shared" si="2050"/>
        <v>138000</v>
      </c>
      <c r="H65603" s="1">
        <f t="shared" si="2051"/>
        <v>11.5</v>
      </c>
    </row>
    <row r="65604" spans="1:8" x14ac:dyDescent="0.25">
      <c r="A65604">
        <v>2022</v>
      </c>
      <c r="B65604" t="s">
        <v>41</v>
      </c>
      <c r="C65604">
        <v>3157401</v>
      </c>
      <c r="D65604" t="s">
        <v>19</v>
      </c>
      <c r="E65604">
        <v>125</v>
      </c>
      <c r="F65604" s="1">
        <v>2</v>
      </c>
      <c r="G65604" s="1">
        <f t="shared" si="2050"/>
        <v>2000</v>
      </c>
      <c r="H65604" s="1">
        <f t="shared" si="2051"/>
        <v>16</v>
      </c>
    </row>
    <row r="65605" spans="1:8" x14ac:dyDescent="0.25">
      <c r="A65605">
        <v>2022</v>
      </c>
      <c r="B65605" t="s">
        <v>41</v>
      </c>
      <c r="C65605">
        <v>3157500</v>
      </c>
      <c r="D65605" t="s">
        <v>19</v>
      </c>
      <c r="E65605">
        <v>1650</v>
      </c>
      <c r="F65605" s="1">
        <v>19</v>
      </c>
      <c r="G65605" s="1">
        <f t="shared" si="2050"/>
        <v>19000</v>
      </c>
      <c r="H65605" s="1">
        <f t="shared" si="2051"/>
        <v>11.515151515151516</v>
      </c>
    </row>
    <row r="65606" spans="1:8" x14ac:dyDescent="0.25">
      <c r="A65606">
        <v>2022</v>
      </c>
      <c r="B65606" t="s">
        <v>41</v>
      </c>
      <c r="C65606">
        <v>3157609</v>
      </c>
      <c r="D65606" t="s">
        <v>19</v>
      </c>
      <c r="E65606">
        <v>195</v>
      </c>
      <c r="F65606" s="1">
        <v>2</v>
      </c>
      <c r="G65606" s="1">
        <f t="shared" si="2050"/>
        <v>2000</v>
      </c>
      <c r="H65606" s="1">
        <f t="shared" si="2051"/>
        <v>10.256410256410257</v>
      </c>
    </row>
    <row r="65607" spans="1:8" x14ac:dyDescent="0.25">
      <c r="A65607">
        <v>2022</v>
      </c>
      <c r="B65607" t="s">
        <v>41</v>
      </c>
      <c r="C65607">
        <v>3157906</v>
      </c>
      <c r="D65607" t="s">
        <v>19</v>
      </c>
      <c r="E65607">
        <v>280</v>
      </c>
      <c r="F65607" s="1">
        <v>3</v>
      </c>
      <c r="G65607" s="1">
        <f t="shared" si="2050"/>
        <v>3000</v>
      </c>
      <c r="H65607" s="1">
        <f t="shared" si="2051"/>
        <v>10.714285714285714</v>
      </c>
    </row>
    <row r="65608" spans="1:8" x14ac:dyDescent="0.25">
      <c r="A65608">
        <v>2022</v>
      </c>
      <c r="B65608" t="s">
        <v>41</v>
      </c>
      <c r="C65608">
        <v>3158003</v>
      </c>
      <c r="D65608" t="s">
        <v>19</v>
      </c>
      <c r="E65608">
        <v>1450</v>
      </c>
      <c r="F65608" s="1">
        <v>19</v>
      </c>
      <c r="G65608" s="1">
        <f t="shared" si="2050"/>
        <v>19000</v>
      </c>
      <c r="H65608" s="1">
        <f t="shared" si="2051"/>
        <v>13.103448275862069</v>
      </c>
    </row>
    <row r="65609" spans="1:8" x14ac:dyDescent="0.25">
      <c r="A65609">
        <v>2022</v>
      </c>
      <c r="B65609" t="s">
        <v>41</v>
      </c>
      <c r="C65609">
        <v>3158102</v>
      </c>
      <c r="D65609" t="s">
        <v>19</v>
      </c>
      <c r="E65609">
        <v>1580</v>
      </c>
      <c r="F65609" s="1">
        <v>28</v>
      </c>
      <c r="G65609" s="1">
        <f t="shared" si="2050"/>
        <v>28000</v>
      </c>
      <c r="H65609" s="1">
        <f t="shared" si="2051"/>
        <v>17.721518987341771</v>
      </c>
    </row>
    <row r="65610" spans="1:8" x14ac:dyDescent="0.25">
      <c r="A65610">
        <v>2022</v>
      </c>
      <c r="B65610" t="s">
        <v>41</v>
      </c>
      <c r="C65610">
        <v>3158201</v>
      </c>
      <c r="D65610" t="s">
        <v>19</v>
      </c>
      <c r="E65610">
        <v>350</v>
      </c>
      <c r="F65610" s="1">
        <v>6</v>
      </c>
      <c r="G65610" s="1">
        <f t="shared" si="2050"/>
        <v>6000</v>
      </c>
      <c r="H65610" s="1">
        <f t="shared" si="2051"/>
        <v>17.142857142857142</v>
      </c>
    </row>
    <row r="65611" spans="1:8" x14ac:dyDescent="0.25">
      <c r="A65611">
        <v>2022</v>
      </c>
      <c r="B65611" t="s">
        <v>41</v>
      </c>
      <c r="C65611">
        <v>3158300</v>
      </c>
      <c r="D65611" t="s">
        <v>19</v>
      </c>
      <c r="E65611">
        <v>4400</v>
      </c>
      <c r="F65611" s="1">
        <v>50</v>
      </c>
      <c r="G65611" s="1">
        <f t="shared" si="2050"/>
        <v>50000</v>
      </c>
      <c r="H65611" s="1">
        <f t="shared" si="2051"/>
        <v>11.363636363636363</v>
      </c>
    </row>
    <row r="65612" spans="1:8" x14ac:dyDescent="0.25">
      <c r="A65612">
        <v>2022</v>
      </c>
      <c r="B65612" t="s">
        <v>41</v>
      </c>
      <c r="C65612">
        <v>3158805</v>
      </c>
      <c r="D65612" t="s">
        <v>19</v>
      </c>
      <c r="E65612">
        <v>1400</v>
      </c>
      <c r="F65612" s="1">
        <v>14</v>
      </c>
      <c r="G65612" s="1">
        <f t="shared" si="2050"/>
        <v>14000</v>
      </c>
      <c r="H65612" s="1">
        <f t="shared" si="2051"/>
        <v>10</v>
      </c>
    </row>
    <row r="65613" spans="1:8" x14ac:dyDescent="0.25">
      <c r="A65613">
        <v>2022</v>
      </c>
      <c r="B65613" t="s">
        <v>41</v>
      </c>
      <c r="C65613">
        <v>3158904</v>
      </c>
      <c r="D65613" t="s">
        <v>19</v>
      </c>
      <c r="E65613">
        <v>2600</v>
      </c>
      <c r="F65613" s="1">
        <v>31</v>
      </c>
      <c r="G65613" s="1">
        <f t="shared" si="2050"/>
        <v>31000</v>
      </c>
      <c r="H65613" s="1">
        <f t="shared" si="2051"/>
        <v>11.923076923076923</v>
      </c>
    </row>
    <row r="65614" spans="1:8" x14ac:dyDescent="0.25">
      <c r="A65614">
        <v>2022</v>
      </c>
      <c r="B65614" t="s">
        <v>41</v>
      </c>
      <c r="C65614">
        <v>3158953</v>
      </c>
      <c r="D65614" t="s">
        <v>19</v>
      </c>
      <c r="E65614">
        <v>1910</v>
      </c>
      <c r="F65614" s="1">
        <v>22</v>
      </c>
      <c r="G65614" s="1">
        <f t="shared" si="2050"/>
        <v>22000</v>
      </c>
      <c r="H65614" s="1">
        <f t="shared" si="2051"/>
        <v>11.518324607329843</v>
      </c>
    </row>
    <row r="65615" spans="1:8" x14ac:dyDescent="0.25">
      <c r="A65615">
        <v>2022</v>
      </c>
      <c r="B65615" t="s">
        <v>41</v>
      </c>
      <c r="C65615">
        <v>3159001</v>
      </c>
      <c r="D65615" t="s">
        <v>19</v>
      </c>
      <c r="E65615">
        <v>2500</v>
      </c>
      <c r="F65615" s="1">
        <v>50</v>
      </c>
      <c r="G65615" s="1">
        <f t="shared" si="2050"/>
        <v>50000</v>
      </c>
      <c r="H65615" s="1">
        <f t="shared" si="2051"/>
        <v>20</v>
      </c>
    </row>
    <row r="65616" spans="1:8" x14ac:dyDescent="0.25">
      <c r="A65616">
        <v>2022</v>
      </c>
      <c r="B65616" t="s">
        <v>41</v>
      </c>
      <c r="C65616">
        <v>3159100</v>
      </c>
      <c r="D65616" t="s">
        <v>19</v>
      </c>
      <c r="E65616">
        <v>6200</v>
      </c>
      <c r="F65616" s="1">
        <v>65</v>
      </c>
      <c r="G65616" s="1">
        <f t="shared" si="2050"/>
        <v>65000</v>
      </c>
      <c r="H65616" s="1">
        <f t="shared" si="2051"/>
        <v>10.483870967741936</v>
      </c>
    </row>
    <row r="65617" spans="1:8" x14ac:dyDescent="0.25">
      <c r="A65617">
        <v>2022</v>
      </c>
      <c r="B65617" t="s">
        <v>41</v>
      </c>
      <c r="C65617">
        <v>3159407</v>
      </c>
      <c r="D65617" t="s">
        <v>19</v>
      </c>
      <c r="E65617">
        <v>1500</v>
      </c>
      <c r="F65617" s="1">
        <v>19</v>
      </c>
      <c r="G65617" s="1">
        <f t="shared" si="2050"/>
        <v>19000</v>
      </c>
      <c r="H65617" s="1">
        <f t="shared" si="2051"/>
        <v>12.666666666666666</v>
      </c>
    </row>
    <row r="65618" spans="1:8" x14ac:dyDescent="0.25">
      <c r="A65618">
        <v>2022</v>
      </c>
      <c r="B65618" t="s">
        <v>41</v>
      </c>
      <c r="C65618">
        <v>3159605</v>
      </c>
      <c r="D65618" t="s">
        <v>19</v>
      </c>
      <c r="E65618">
        <v>410</v>
      </c>
      <c r="F65618" s="1">
        <v>10</v>
      </c>
      <c r="G65618" s="1">
        <f t="shared" si="2050"/>
        <v>10000</v>
      </c>
      <c r="H65618" s="1">
        <f t="shared" si="2051"/>
        <v>24.390243902439025</v>
      </c>
    </row>
    <row r="65619" spans="1:8" x14ac:dyDescent="0.25">
      <c r="A65619">
        <v>2022</v>
      </c>
      <c r="B65619" t="s">
        <v>41</v>
      </c>
      <c r="C65619">
        <v>3159803</v>
      </c>
      <c r="D65619" t="s">
        <v>19</v>
      </c>
      <c r="E65619">
        <v>18000</v>
      </c>
      <c r="F65619" s="1">
        <v>144</v>
      </c>
      <c r="G65619" s="1">
        <f t="shared" si="2050"/>
        <v>144000</v>
      </c>
      <c r="H65619" s="1">
        <f t="shared" si="2051"/>
        <v>8</v>
      </c>
    </row>
    <row r="65620" spans="1:8" x14ac:dyDescent="0.25">
      <c r="A65620">
        <v>2022</v>
      </c>
      <c r="B65620" t="s">
        <v>41</v>
      </c>
      <c r="C65620">
        <v>3159902</v>
      </c>
      <c r="D65620" t="s">
        <v>19</v>
      </c>
      <c r="E65620">
        <v>10000</v>
      </c>
      <c r="F65620" s="1">
        <v>130</v>
      </c>
      <c r="G65620" s="1">
        <f t="shared" si="2050"/>
        <v>130000</v>
      </c>
      <c r="H65620" s="1">
        <f t="shared" si="2051"/>
        <v>13</v>
      </c>
    </row>
    <row r="65621" spans="1:8" x14ac:dyDescent="0.25">
      <c r="A65621">
        <v>2022</v>
      </c>
      <c r="B65621" t="s">
        <v>41</v>
      </c>
      <c r="C65621">
        <v>3160306</v>
      </c>
      <c r="D65621" t="s">
        <v>19</v>
      </c>
      <c r="E65621">
        <v>113</v>
      </c>
      <c r="F65621" s="1">
        <v>2</v>
      </c>
      <c r="G65621" s="1">
        <f t="shared" si="2050"/>
        <v>2000</v>
      </c>
      <c r="H65621" s="1">
        <f t="shared" si="2051"/>
        <v>17.699115044247787</v>
      </c>
    </row>
    <row r="65622" spans="1:8" x14ac:dyDescent="0.25">
      <c r="A65622">
        <v>2022</v>
      </c>
      <c r="B65622" t="s">
        <v>41</v>
      </c>
      <c r="C65622">
        <v>3160504</v>
      </c>
      <c r="D65622" t="s">
        <v>19</v>
      </c>
      <c r="E65622">
        <v>110</v>
      </c>
      <c r="F65622" s="1">
        <v>1</v>
      </c>
      <c r="G65622" s="1">
        <f t="shared" si="2050"/>
        <v>1000</v>
      </c>
      <c r="H65622" s="1">
        <f t="shared" si="2051"/>
        <v>9.0909090909090917</v>
      </c>
    </row>
    <row r="65623" spans="1:8" x14ac:dyDescent="0.25">
      <c r="A65623">
        <v>2022</v>
      </c>
      <c r="B65623" t="s">
        <v>41</v>
      </c>
      <c r="C65623">
        <v>3160702</v>
      </c>
      <c r="D65623" t="s">
        <v>19</v>
      </c>
      <c r="E65623">
        <v>3000</v>
      </c>
      <c r="F65623" s="1">
        <v>33</v>
      </c>
      <c r="G65623" s="1">
        <f t="shared" si="2050"/>
        <v>33000</v>
      </c>
      <c r="H65623" s="1">
        <f t="shared" si="2051"/>
        <v>11</v>
      </c>
    </row>
    <row r="65624" spans="1:8" x14ac:dyDescent="0.25">
      <c r="A65624">
        <v>2022</v>
      </c>
      <c r="B65624" t="s">
        <v>41</v>
      </c>
      <c r="C65624">
        <v>3160900</v>
      </c>
      <c r="D65624" t="s">
        <v>19</v>
      </c>
      <c r="E65624">
        <v>1300</v>
      </c>
      <c r="F65624" s="1">
        <v>16</v>
      </c>
      <c r="G65624" s="1">
        <f t="shared" si="2050"/>
        <v>16000</v>
      </c>
      <c r="H65624" s="1">
        <f t="shared" si="2051"/>
        <v>12.307692307692308</v>
      </c>
    </row>
    <row r="65625" spans="1:8" x14ac:dyDescent="0.25">
      <c r="A65625">
        <v>2022</v>
      </c>
      <c r="B65625" t="s">
        <v>41</v>
      </c>
      <c r="C65625">
        <v>3161007</v>
      </c>
      <c r="D65625" t="s">
        <v>19</v>
      </c>
      <c r="E65625">
        <v>800</v>
      </c>
      <c r="F65625" s="1">
        <v>8</v>
      </c>
      <c r="G65625" s="1">
        <f t="shared" si="2050"/>
        <v>8000</v>
      </c>
      <c r="H65625" s="1">
        <f t="shared" si="2051"/>
        <v>10</v>
      </c>
    </row>
    <row r="65626" spans="1:8" x14ac:dyDescent="0.25">
      <c r="A65626">
        <v>2022</v>
      </c>
      <c r="B65626" t="s">
        <v>41</v>
      </c>
      <c r="C65626">
        <v>3161056</v>
      </c>
      <c r="D65626" t="s">
        <v>19</v>
      </c>
      <c r="E65626">
        <v>8250</v>
      </c>
      <c r="F65626" s="1">
        <v>95</v>
      </c>
      <c r="G65626" s="1">
        <f t="shared" si="2050"/>
        <v>95000</v>
      </c>
      <c r="H65626" s="1">
        <f t="shared" si="2051"/>
        <v>11.515151515151516</v>
      </c>
    </row>
    <row r="65627" spans="1:8" x14ac:dyDescent="0.25">
      <c r="A65627">
        <v>2022</v>
      </c>
      <c r="B65627" t="s">
        <v>41</v>
      </c>
      <c r="C65627">
        <v>3161106</v>
      </c>
      <c r="D65627" t="s">
        <v>19</v>
      </c>
      <c r="E65627">
        <v>6500</v>
      </c>
      <c r="F65627" s="1">
        <v>68</v>
      </c>
      <c r="G65627" s="1">
        <f t="shared" si="2050"/>
        <v>68000</v>
      </c>
      <c r="H65627" s="1">
        <f t="shared" si="2051"/>
        <v>10.461538461538462</v>
      </c>
    </row>
    <row r="65628" spans="1:8" x14ac:dyDescent="0.25">
      <c r="A65628">
        <v>2022</v>
      </c>
      <c r="B65628" t="s">
        <v>41</v>
      </c>
      <c r="C65628">
        <v>3161403</v>
      </c>
      <c r="D65628" t="s">
        <v>19</v>
      </c>
      <c r="E65628">
        <v>1869</v>
      </c>
      <c r="F65628" s="1">
        <v>24</v>
      </c>
      <c r="G65628" s="1">
        <f t="shared" si="2050"/>
        <v>24000</v>
      </c>
      <c r="H65628" s="1">
        <f t="shared" si="2051"/>
        <v>12.841091492776886</v>
      </c>
    </row>
    <row r="65629" spans="1:8" x14ac:dyDescent="0.25">
      <c r="A65629">
        <v>2022</v>
      </c>
      <c r="B65629" t="s">
        <v>41</v>
      </c>
      <c r="C65629">
        <v>3161502</v>
      </c>
      <c r="D65629" t="s">
        <v>19</v>
      </c>
      <c r="E65629">
        <v>700</v>
      </c>
      <c r="F65629" s="1">
        <v>10</v>
      </c>
      <c r="G65629" s="1">
        <f t="shared" si="2050"/>
        <v>10000</v>
      </c>
      <c r="H65629" s="1">
        <f t="shared" si="2051"/>
        <v>14.285714285714286</v>
      </c>
    </row>
    <row r="65630" spans="1:8" x14ac:dyDescent="0.25">
      <c r="A65630">
        <v>2022</v>
      </c>
      <c r="B65630" t="s">
        <v>41</v>
      </c>
      <c r="C65630">
        <v>3161601</v>
      </c>
      <c r="D65630" t="s">
        <v>19</v>
      </c>
      <c r="E65630">
        <v>1050</v>
      </c>
      <c r="F65630" s="1">
        <v>16</v>
      </c>
      <c r="G65630" s="1">
        <f t="shared" si="2050"/>
        <v>16000</v>
      </c>
      <c r="H65630" s="1">
        <f t="shared" si="2051"/>
        <v>15.238095238095237</v>
      </c>
    </row>
    <row r="65631" spans="1:8" x14ac:dyDescent="0.25">
      <c r="A65631">
        <v>2022</v>
      </c>
      <c r="B65631" t="s">
        <v>41</v>
      </c>
      <c r="C65631">
        <v>3161650</v>
      </c>
      <c r="D65631" t="s">
        <v>19</v>
      </c>
      <c r="E65631">
        <v>1800</v>
      </c>
      <c r="F65631" s="1">
        <v>22</v>
      </c>
      <c r="G65631" s="1">
        <f t="shared" si="2050"/>
        <v>22000</v>
      </c>
      <c r="H65631" s="1">
        <f t="shared" si="2051"/>
        <v>12.222222222222221</v>
      </c>
    </row>
    <row r="65632" spans="1:8" x14ac:dyDescent="0.25">
      <c r="A65632">
        <v>2022</v>
      </c>
      <c r="B65632" t="s">
        <v>41</v>
      </c>
      <c r="C65632">
        <v>3161700</v>
      </c>
      <c r="D65632" t="s">
        <v>19</v>
      </c>
      <c r="E65632">
        <v>450000</v>
      </c>
      <c r="F65632" s="1">
        <v>5625</v>
      </c>
      <c r="G65632" s="1">
        <f t="shared" si="2050"/>
        <v>5625000</v>
      </c>
      <c r="H65632" s="1">
        <f t="shared" si="2051"/>
        <v>12.5</v>
      </c>
    </row>
    <row r="65633" spans="1:8" x14ac:dyDescent="0.25">
      <c r="A65633">
        <v>2022</v>
      </c>
      <c r="B65633" t="s">
        <v>41</v>
      </c>
      <c r="C65633">
        <v>3161908</v>
      </c>
      <c r="D65633" t="s">
        <v>19</v>
      </c>
      <c r="E65633">
        <v>3900</v>
      </c>
      <c r="F65633" s="1">
        <v>33</v>
      </c>
      <c r="G65633" s="1">
        <f t="shared" si="2050"/>
        <v>33000</v>
      </c>
      <c r="H65633" s="1">
        <f t="shared" si="2051"/>
        <v>8.4615384615384617</v>
      </c>
    </row>
    <row r="65634" spans="1:8" x14ac:dyDescent="0.25">
      <c r="A65634">
        <v>2022</v>
      </c>
      <c r="B65634" t="s">
        <v>41</v>
      </c>
      <c r="C65634">
        <v>3162005</v>
      </c>
      <c r="D65634" t="s">
        <v>19</v>
      </c>
      <c r="E65634">
        <v>28800</v>
      </c>
      <c r="F65634" s="1">
        <v>325</v>
      </c>
      <c r="G65634" s="1">
        <f t="shared" si="2050"/>
        <v>325000</v>
      </c>
      <c r="H65634" s="1">
        <f t="shared" si="2051"/>
        <v>11.284722222222221</v>
      </c>
    </row>
    <row r="65635" spans="1:8" x14ac:dyDescent="0.25">
      <c r="A65635">
        <v>2022</v>
      </c>
      <c r="B65635" t="s">
        <v>41</v>
      </c>
      <c r="C65635">
        <v>3162203</v>
      </c>
      <c r="D65635" t="s">
        <v>19</v>
      </c>
      <c r="E65635">
        <v>1400</v>
      </c>
      <c r="F65635" s="1">
        <v>17</v>
      </c>
      <c r="G65635" s="1">
        <f t="shared" si="2050"/>
        <v>17000</v>
      </c>
      <c r="H65635" s="1">
        <f t="shared" si="2051"/>
        <v>12.142857142857142</v>
      </c>
    </row>
    <row r="65636" spans="1:8" x14ac:dyDescent="0.25">
      <c r="A65636">
        <v>2022</v>
      </c>
      <c r="B65636" t="s">
        <v>41</v>
      </c>
      <c r="C65636">
        <v>3162252</v>
      </c>
      <c r="D65636" t="s">
        <v>19</v>
      </c>
      <c r="E65636">
        <v>160</v>
      </c>
      <c r="F65636" s="1">
        <v>2</v>
      </c>
      <c r="G65636" s="1">
        <f t="shared" si="2050"/>
        <v>2000</v>
      </c>
      <c r="H65636" s="1">
        <f t="shared" si="2051"/>
        <v>12.5</v>
      </c>
    </row>
    <row r="65637" spans="1:8" x14ac:dyDescent="0.25">
      <c r="A65637">
        <v>2022</v>
      </c>
      <c r="B65637" t="s">
        <v>41</v>
      </c>
      <c r="C65637">
        <v>3162401</v>
      </c>
      <c r="D65637" t="s">
        <v>19</v>
      </c>
      <c r="E65637">
        <v>748933</v>
      </c>
      <c r="F65637" s="1">
        <v>5819</v>
      </c>
      <c r="G65637" s="1">
        <f t="shared" si="2050"/>
        <v>5819000</v>
      </c>
      <c r="H65637" s="1">
        <f t="shared" si="2051"/>
        <v>7.7697203888732371</v>
      </c>
    </row>
    <row r="65638" spans="1:8" x14ac:dyDescent="0.25">
      <c r="A65638">
        <v>2022</v>
      </c>
      <c r="B65638" t="s">
        <v>41</v>
      </c>
      <c r="C65638">
        <v>3162450</v>
      </c>
      <c r="D65638" t="s">
        <v>19</v>
      </c>
      <c r="E65638">
        <v>2900</v>
      </c>
      <c r="F65638" s="1">
        <v>45</v>
      </c>
      <c r="G65638" s="1">
        <f t="shared" si="2050"/>
        <v>45000</v>
      </c>
      <c r="H65638" s="1">
        <f t="shared" si="2051"/>
        <v>15.517241379310345</v>
      </c>
    </row>
    <row r="65639" spans="1:8" x14ac:dyDescent="0.25">
      <c r="A65639">
        <v>2022</v>
      </c>
      <c r="B65639" t="s">
        <v>41</v>
      </c>
      <c r="C65639">
        <v>3162500</v>
      </c>
      <c r="D65639" t="s">
        <v>19</v>
      </c>
      <c r="E65639">
        <v>23000</v>
      </c>
      <c r="F65639" s="1">
        <v>311</v>
      </c>
      <c r="G65639" s="1">
        <f t="shared" si="2050"/>
        <v>311000</v>
      </c>
      <c r="H65639" s="1">
        <f t="shared" si="2051"/>
        <v>13.521739130434783</v>
      </c>
    </row>
    <row r="65640" spans="1:8" x14ac:dyDescent="0.25">
      <c r="A65640">
        <v>2022</v>
      </c>
      <c r="B65640" t="s">
        <v>41</v>
      </c>
      <c r="C65640">
        <v>3162575</v>
      </c>
      <c r="D65640" t="s">
        <v>19</v>
      </c>
      <c r="E65640">
        <v>3500</v>
      </c>
      <c r="F65640" s="1">
        <v>28</v>
      </c>
      <c r="G65640" s="1">
        <f t="shared" si="2050"/>
        <v>28000</v>
      </c>
      <c r="H65640" s="1">
        <f t="shared" si="2051"/>
        <v>8</v>
      </c>
    </row>
    <row r="65641" spans="1:8" x14ac:dyDescent="0.25">
      <c r="A65641">
        <v>2022</v>
      </c>
      <c r="B65641" t="s">
        <v>41</v>
      </c>
      <c r="C65641">
        <v>3162609</v>
      </c>
      <c r="D65641" t="s">
        <v>19</v>
      </c>
      <c r="E65641">
        <v>3000</v>
      </c>
      <c r="F65641" s="1">
        <v>28</v>
      </c>
      <c r="G65641" s="1">
        <f t="shared" si="2050"/>
        <v>28000</v>
      </c>
      <c r="H65641" s="1">
        <f t="shared" si="2051"/>
        <v>9.3333333333333339</v>
      </c>
    </row>
    <row r="65642" spans="1:8" x14ac:dyDescent="0.25">
      <c r="A65642">
        <v>2022</v>
      </c>
      <c r="B65642" t="s">
        <v>41</v>
      </c>
      <c r="C65642">
        <v>3162658</v>
      </c>
      <c r="D65642" t="s">
        <v>19</v>
      </c>
      <c r="E65642">
        <v>3500</v>
      </c>
      <c r="F65642" s="1">
        <v>40</v>
      </c>
      <c r="G65642" s="1">
        <f t="shared" si="2050"/>
        <v>40000</v>
      </c>
      <c r="H65642" s="1">
        <f t="shared" si="2051"/>
        <v>11.428571428571429</v>
      </c>
    </row>
    <row r="65643" spans="1:8" x14ac:dyDescent="0.25">
      <c r="A65643">
        <v>2022</v>
      </c>
      <c r="B65643" t="s">
        <v>41</v>
      </c>
      <c r="C65643">
        <v>3162807</v>
      </c>
      <c r="D65643" t="s">
        <v>19</v>
      </c>
      <c r="E65643">
        <v>9000</v>
      </c>
      <c r="F65643" s="1">
        <v>153</v>
      </c>
      <c r="G65643" s="1">
        <f t="shared" si="2050"/>
        <v>153000</v>
      </c>
      <c r="H65643" s="1">
        <f t="shared" si="2051"/>
        <v>17</v>
      </c>
    </row>
    <row r="65644" spans="1:8" x14ac:dyDescent="0.25">
      <c r="A65644">
        <v>2022</v>
      </c>
      <c r="B65644" t="s">
        <v>41</v>
      </c>
      <c r="C65644">
        <v>3162906</v>
      </c>
      <c r="D65644" t="s">
        <v>19</v>
      </c>
      <c r="E65644">
        <v>8600</v>
      </c>
      <c r="F65644" s="1">
        <v>108</v>
      </c>
      <c r="G65644" s="1">
        <f t="shared" si="2050"/>
        <v>108000</v>
      </c>
      <c r="H65644" s="1">
        <f t="shared" si="2051"/>
        <v>12.55813953488372</v>
      </c>
    </row>
    <row r="65645" spans="1:8" x14ac:dyDescent="0.25">
      <c r="A65645">
        <v>2022</v>
      </c>
      <c r="B65645" t="s">
        <v>41</v>
      </c>
      <c r="C65645">
        <v>3162948</v>
      </c>
      <c r="D65645" t="s">
        <v>19</v>
      </c>
      <c r="E65645">
        <v>381000</v>
      </c>
      <c r="F65645" s="1">
        <v>4572</v>
      </c>
      <c r="G65645" s="1">
        <f t="shared" si="2050"/>
        <v>4572000</v>
      </c>
      <c r="H65645" s="1">
        <f t="shared" si="2051"/>
        <v>12</v>
      </c>
    </row>
    <row r="65646" spans="1:8" x14ac:dyDescent="0.25">
      <c r="A65646">
        <v>2022</v>
      </c>
      <c r="B65646" t="s">
        <v>41</v>
      </c>
      <c r="C65646">
        <v>3163409</v>
      </c>
      <c r="D65646" t="s">
        <v>19</v>
      </c>
      <c r="E65646">
        <v>1500</v>
      </c>
      <c r="F65646" s="1">
        <v>17</v>
      </c>
      <c r="G65646" s="1">
        <f t="shared" si="2050"/>
        <v>17000</v>
      </c>
      <c r="H65646" s="1">
        <f t="shared" si="2051"/>
        <v>11.333333333333334</v>
      </c>
    </row>
    <row r="65647" spans="1:8" x14ac:dyDescent="0.25">
      <c r="A65647">
        <v>2022</v>
      </c>
      <c r="B65647" t="s">
        <v>41</v>
      </c>
      <c r="C65647">
        <v>3163508</v>
      </c>
      <c r="D65647" t="s">
        <v>19</v>
      </c>
      <c r="E65647">
        <v>100</v>
      </c>
      <c r="F65647" s="1">
        <v>2</v>
      </c>
      <c r="G65647" s="1">
        <f t="shared" si="2050"/>
        <v>2000</v>
      </c>
      <c r="H65647" s="1">
        <f t="shared" si="2051"/>
        <v>20</v>
      </c>
    </row>
    <row r="65648" spans="1:8" x14ac:dyDescent="0.25">
      <c r="A65648">
        <v>2022</v>
      </c>
      <c r="B65648" t="s">
        <v>41</v>
      </c>
      <c r="C65648">
        <v>3163607</v>
      </c>
      <c r="D65648" t="s">
        <v>19</v>
      </c>
      <c r="E65648">
        <v>200</v>
      </c>
      <c r="F65648" s="1">
        <v>2</v>
      </c>
      <c r="G65648" s="1">
        <f t="shared" si="2050"/>
        <v>2000</v>
      </c>
      <c r="H65648" s="1">
        <f t="shared" si="2051"/>
        <v>10</v>
      </c>
    </row>
    <row r="65649" spans="1:8" x14ac:dyDescent="0.25">
      <c r="A65649">
        <v>2022</v>
      </c>
      <c r="B65649" t="s">
        <v>41</v>
      </c>
      <c r="C65649">
        <v>3163706</v>
      </c>
      <c r="D65649" t="s">
        <v>19</v>
      </c>
      <c r="E65649">
        <v>595</v>
      </c>
      <c r="F65649" s="1">
        <v>7</v>
      </c>
      <c r="G65649" s="1">
        <f t="shared" si="2050"/>
        <v>7000</v>
      </c>
      <c r="H65649" s="1">
        <f t="shared" si="2051"/>
        <v>11.764705882352942</v>
      </c>
    </row>
    <row r="65650" spans="1:8" x14ac:dyDescent="0.25">
      <c r="A65650">
        <v>2022</v>
      </c>
      <c r="B65650" t="s">
        <v>41</v>
      </c>
      <c r="C65650">
        <v>3163805</v>
      </c>
      <c r="D65650" t="s">
        <v>19</v>
      </c>
      <c r="E65650">
        <v>72158</v>
      </c>
      <c r="F65650" s="1">
        <v>660</v>
      </c>
      <c r="G65650" s="1">
        <f t="shared" si="2050"/>
        <v>660000</v>
      </c>
      <c r="H65650" s="1">
        <f t="shared" si="2051"/>
        <v>9.1465949721444613</v>
      </c>
    </row>
    <row r="65651" spans="1:8" x14ac:dyDescent="0.25">
      <c r="A65651">
        <v>2022</v>
      </c>
      <c r="B65651" t="s">
        <v>41</v>
      </c>
      <c r="C65651">
        <v>3163904</v>
      </c>
      <c r="D65651" t="s">
        <v>19</v>
      </c>
      <c r="E65651">
        <v>10500</v>
      </c>
      <c r="F65651" s="1">
        <v>105</v>
      </c>
      <c r="G65651" s="1">
        <f t="shared" si="2050"/>
        <v>105000</v>
      </c>
      <c r="H65651" s="1">
        <f t="shared" si="2051"/>
        <v>10</v>
      </c>
    </row>
    <row r="65652" spans="1:8" x14ac:dyDescent="0.25">
      <c r="A65652">
        <v>2022</v>
      </c>
      <c r="B65652" t="s">
        <v>41</v>
      </c>
      <c r="C65652">
        <v>3164001</v>
      </c>
      <c r="D65652" t="s">
        <v>19</v>
      </c>
      <c r="E65652">
        <v>8780</v>
      </c>
      <c r="F65652" s="1">
        <v>105</v>
      </c>
      <c r="G65652" s="1">
        <f t="shared" si="2050"/>
        <v>105000</v>
      </c>
      <c r="H65652" s="1">
        <f t="shared" si="2051"/>
        <v>11.958997722095672</v>
      </c>
    </row>
    <row r="65653" spans="1:8" x14ac:dyDescent="0.25">
      <c r="A65653">
        <v>2022</v>
      </c>
      <c r="B65653" t="s">
        <v>41</v>
      </c>
      <c r="C65653">
        <v>3164100</v>
      </c>
      <c r="D65653" t="s">
        <v>19</v>
      </c>
      <c r="E65653">
        <v>400</v>
      </c>
      <c r="F65653" s="1">
        <v>7</v>
      </c>
      <c r="G65653" s="1">
        <f t="shared" si="2050"/>
        <v>7000</v>
      </c>
      <c r="H65653" s="1">
        <f t="shared" si="2051"/>
        <v>17.5</v>
      </c>
    </row>
    <row r="65654" spans="1:8" x14ac:dyDescent="0.25">
      <c r="A65654">
        <v>2022</v>
      </c>
      <c r="B65654" t="s">
        <v>41</v>
      </c>
      <c r="C65654">
        <v>3164209</v>
      </c>
      <c r="D65654" t="s">
        <v>19</v>
      </c>
      <c r="E65654">
        <v>350</v>
      </c>
      <c r="F65654" s="1">
        <v>4</v>
      </c>
      <c r="G65654" s="1">
        <f t="shared" si="2050"/>
        <v>4000</v>
      </c>
      <c r="H65654" s="1">
        <f t="shared" si="2051"/>
        <v>11.428571428571429</v>
      </c>
    </row>
    <row r="65655" spans="1:8" x14ac:dyDescent="0.25">
      <c r="A65655">
        <v>2022</v>
      </c>
      <c r="B65655" t="s">
        <v>41</v>
      </c>
      <c r="C65655">
        <v>3164431</v>
      </c>
      <c r="D65655" t="s">
        <v>19</v>
      </c>
      <c r="E65655">
        <v>480</v>
      </c>
      <c r="F65655" s="1">
        <v>6</v>
      </c>
      <c r="G65655" s="1">
        <f t="shared" si="2050"/>
        <v>6000</v>
      </c>
      <c r="H65655" s="1">
        <f t="shared" si="2051"/>
        <v>12.5</v>
      </c>
    </row>
    <row r="65656" spans="1:8" x14ac:dyDescent="0.25">
      <c r="A65656">
        <v>2022</v>
      </c>
      <c r="B65656" t="s">
        <v>41</v>
      </c>
      <c r="C65656">
        <v>3164506</v>
      </c>
      <c r="D65656" t="s">
        <v>19</v>
      </c>
      <c r="E65656">
        <v>550</v>
      </c>
      <c r="F65656" s="1">
        <v>10</v>
      </c>
      <c r="G65656" s="1">
        <f t="shared" si="2050"/>
        <v>10000</v>
      </c>
      <c r="H65656" s="1">
        <f t="shared" si="2051"/>
        <v>18.181818181818183</v>
      </c>
    </row>
    <row r="65657" spans="1:8" x14ac:dyDescent="0.25">
      <c r="A65657">
        <v>2022</v>
      </c>
      <c r="B65657" t="s">
        <v>41</v>
      </c>
      <c r="C65657">
        <v>3164704</v>
      </c>
      <c r="D65657" t="s">
        <v>19</v>
      </c>
      <c r="E65657">
        <v>100</v>
      </c>
      <c r="F65657" s="1">
        <v>1</v>
      </c>
      <c r="G65657" s="1">
        <f t="shared" si="2050"/>
        <v>1000</v>
      </c>
      <c r="H65657" s="1">
        <f t="shared" si="2051"/>
        <v>10</v>
      </c>
    </row>
    <row r="65658" spans="1:8" x14ac:dyDescent="0.25">
      <c r="A65658">
        <v>2022</v>
      </c>
      <c r="B65658" t="s">
        <v>41</v>
      </c>
      <c r="C65658">
        <v>3165008</v>
      </c>
      <c r="D65658" t="s">
        <v>19</v>
      </c>
      <c r="E65658">
        <v>10500</v>
      </c>
      <c r="F65658" s="1">
        <v>152</v>
      </c>
      <c r="G65658" s="1">
        <f t="shared" si="2050"/>
        <v>152000</v>
      </c>
      <c r="H65658" s="1">
        <f t="shared" si="2051"/>
        <v>14.476190476190476</v>
      </c>
    </row>
    <row r="65659" spans="1:8" x14ac:dyDescent="0.25">
      <c r="A65659">
        <v>2022</v>
      </c>
      <c r="B65659" t="s">
        <v>41</v>
      </c>
      <c r="C65659">
        <v>3165107</v>
      </c>
      <c r="D65659" t="s">
        <v>19</v>
      </c>
      <c r="E65659">
        <v>68</v>
      </c>
      <c r="F65659" s="1">
        <v>1</v>
      </c>
      <c r="G65659" s="1">
        <f t="shared" si="2050"/>
        <v>1000</v>
      </c>
      <c r="H65659" s="1">
        <f t="shared" si="2051"/>
        <v>14.705882352941176</v>
      </c>
    </row>
    <row r="65660" spans="1:8" x14ac:dyDescent="0.25">
      <c r="A65660">
        <v>2022</v>
      </c>
      <c r="B65660" t="s">
        <v>41</v>
      </c>
      <c r="C65660">
        <v>3165503</v>
      </c>
      <c r="D65660" t="s">
        <v>19</v>
      </c>
      <c r="E65660">
        <v>8150</v>
      </c>
      <c r="F65660" s="1">
        <v>106</v>
      </c>
      <c r="G65660" s="1">
        <f t="shared" si="2050"/>
        <v>106000</v>
      </c>
      <c r="H65660" s="1">
        <f t="shared" si="2051"/>
        <v>13.006134969325153</v>
      </c>
    </row>
    <row r="65661" spans="1:8" x14ac:dyDescent="0.25">
      <c r="A65661">
        <v>2022</v>
      </c>
      <c r="B65661" t="s">
        <v>41</v>
      </c>
      <c r="C65661">
        <v>3165552</v>
      </c>
      <c r="D65661" t="s">
        <v>19</v>
      </c>
      <c r="E65661">
        <v>320</v>
      </c>
      <c r="F65661" s="1">
        <v>6</v>
      </c>
      <c r="G65661" s="1">
        <f t="shared" si="2050"/>
        <v>6000</v>
      </c>
      <c r="H65661" s="1">
        <f t="shared" si="2051"/>
        <v>18.75</v>
      </c>
    </row>
    <row r="65662" spans="1:8" x14ac:dyDescent="0.25">
      <c r="A65662">
        <v>2022</v>
      </c>
      <c r="B65662" t="s">
        <v>41</v>
      </c>
      <c r="C65662">
        <v>3165560</v>
      </c>
      <c r="D65662" t="s">
        <v>19</v>
      </c>
      <c r="E65662">
        <v>105</v>
      </c>
      <c r="F65662" s="1">
        <v>1</v>
      </c>
      <c r="G65662" s="1">
        <f t="shared" si="2050"/>
        <v>1000</v>
      </c>
      <c r="H65662" s="1">
        <f t="shared" si="2051"/>
        <v>9.5238095238095237</v>
      </c>
    </row>
    <row r="65663" spans="1:8" x14ac:dyDescent="0.25">
      <c r="A65663">
        <v>2022</v>
      </c>
      <c r="B65663" t="s">
        <v>41</v>
      </c>
      <c r="C65663">
        <v>3165701</v>
      </c>
      <c r="D65663" t="s">
        <v>19</v>
      </c>
      <c r="E65663">
        <v>450</v>
      </c>
      <c r="F65663" s="1">
        <v>6</v>
      </c>
      <c r="G65663" s="1">
        <f t="shared" si="2050"/>
        <v>6000</v>
      </c>
      <c r="H65663" s="1">
        <f t="shared" si="2051"/>
        <v>13.333333333333334</v>
      </c>
    </row>
    <row r="65664" spans="1:8" x14ac:dyDescent="0.25">
      <c r="A65664">
        <v>2022</v>
      </c>
      <c r="B65664" t="s">
        <v>41</v>
      </c>
      <c r="C65664">
        <v>3165800</v>
      </c>
      <c r="D65664" t="s">
        <v>19</v>
      </c>
      <c r="E65664">
        <v>3120</v>
      </c>
      <c r="F65664" s="1">
        <v>62</v>
      </c>
      <c r="G65664" s="1">
        <f t="shared" si="2050"/>
        <v>62000</v>
      </c>
      <c r="H65664" s="1">
        <f t="shared" si="2051"/>
        <v>19.871794871794872</v>
      </c>
    </row>
    <row r="65665" spans="1:8" x14ac:dyDescent="0.25">
      <c r="A65665">
        <v>2022</v>
      </c>
      <c r="B65665" t="s">
        <v>41</v>
      </c>
      <c r="C65665">
        <v>3166006</v>
      </c>
      <c r="D65665" t="s">
        <v>19</v>
      </c>
      <c r="E65665">
        <v>174</v>
      </c>
      <c r="F65665" s="1">
        <v>2</v>
      </c>
      <c r="G65665" s="1">
        <f t="shared" si="2050"/>
        <v>2000</v>
      </c>
      <c r="H65665" s="1">
        <f t="shared" si="2051"/>
        <v>11.494252873563218</v>
      </c>
    </row>
    <row r="65666" spans="1:8" x14ac:dyDescent="0.25">
      <c r="A65666">
        <v>2022</v>
      </c>
      <c r="B65666" t="s">
        <v>41</v>
      </c>
      <c r="C65666">
        <v>3166105</v>
      </c>
      <c r="D65666" t="s">
        <v>19</v>
      </c>
      <c r="E65666">
        <v>400</v>
      </c>
      <c r="F65666" s="1">
        <v>7</v>
      </c>
      <c r="G65666" s="1">
        <f t="shared" ref="G65666:G65729" si="2052">PRODUCT(F65666,1000)</f>
        <v>7000</v>
      </c>
      <c r="H65666" s="1">
        <f t="shared" ref="H65666:H65729" si="2053">G65666/E65666</f>
        <v>17.5</v>
      </c>
    </row>
    <row r="65667" spans="1:8" x14ac:dyDescent="0.25">
      <c r="A65667">
        <v>2022</v>
      </c>
      <c r="B65667" t="s">
        <v>41</v>
      </c>
      <c r="C65667">
        <v>3166204</v>
      </c>
      <c r="D65667" t="s">
        <v>19</v>
      </c>
      <c r="E65667">
        <v>580</v>
      </c>
      <c r="F65667" s="1">
        <v>7</v>
      </c>
      <c r="G65667" s="1">
        <f t="shared" si="2052"/>
        <v>7000</v>
      </c>
      <c r="H65667" s="1">
        <f t="shared" si="2053"/>
        <v>12.068965517241379</v>
      </c>
    </row>
    <row r="65668" spans="1:8" x14ac:dyDescent="0.25">
      <c r="A65668">
        <v>2022</v>
      </c>
      <c r="B65668" t="s">
        <v>41</v>
      </c>
      <c r="C65668">
        <v>3166501</v>
      </c>
      <c r="D65668" t="s">
        <v>19</v>
      </c>
      <c r="E65668">
        <v>800</v>
      </c>
      <c r="F65668" s="1">
        <v>12</v>
      </c>
      <c r="G65668" s="1">
        <f t="shared" si="2052"/>
        <v>12000</v>
      </c>
      <c r="H65668" s="1">
        <f t="shared" si="2053"/>
        <v>15</v>
      </c>
    </row>
    <row r="65669" spans="1:8" x14ac:dyDescent="0.25">
      <c r="A65669">
        <v>2022</v>
      </c>
      <c r="B65669" t="s">
        <v>41</v>
      </c>
      <c r="C65669">
        <v>3166709</v>
      </c>
      <c r="D65669" t="s">
        <v>19</v>
      </c>
      <c r="E65669">
        <v>650</v>
      </c>
      <c r="F65669" s="1">
        <v>7</v>
      </c>
      <c r="G65669" s="1">
        <f t="shared" si="2052"/>
        <v>7000</v>
      </c>
      <c r="H65669" s="1">
        <f t="shared" si="2053"/>
        <v>10.76923076923077</v>
      </c>
    </row>
    <row r="65670" spans="1:8" x14ac:dyDescent="0.25">
      <c r="A65670">
        <v>2022</v>
      </c>
      <c r="B65670" t="s">
        <v>41</v>
      </c>
      <c r="C65670">
        <v>3166808</v>
      </c>
      <c r="D65670" t="s">
        <v>19</v>
      </c>
      <c r="E65670">
        <v>4200</v>
      </c>
      <c r="F65670" s="1">
        <v>51</v>
      </c>
      <c r="G65670" s="1">
        <f t="shared" si="2052"/>
        <v>51000</v>
      </c>
      <c r="H65670" s="1">
        <f t="shared" si="2053"/>
        <v>12.142857142857142</v>
      </c>
    </row>
    <row r="65671" spans="1:8" x14ac:dyDescent="0.25">
      <c r="A65671">
        <v>2022</v>
      </c>
      <c r="B65671" t="s">
        <v>41</v>
      </c>
      <c r="C65671">
        <v>3166956</v>
      </c>
      <c r="D65671" t="s">
        <v>19</v>
      </c>
      <c r="E65671">
        <v>600</v>
      </c>
      <c r="F65671" s="1">
        <v>6</v>
      </c>
      <c r="G65671" s="1">
        <f t="shared" si="2052"/>
        <v>6000</v>
      </c>
      <c r="H65671" s="1">
        <f t="shared" si="2053"/>
        <v>10</v>
      </c>
    </row>
    <row r="65672" spans="1:8" x14ac:dyDescent="0.25">
      <c r="A65672">
        <v>2022</v>
      </c>
      <c r="B65672" t="s">
        <v>41</v>
      </c>
      <c r="C65672">
        <v>3167004</v>
      </c>
      <c r="D65672" t="s">
        <v>19</v>
      </c>
      <c r="E65672">
        <v>700</v>
      </c>
      <c r="F65672" s="1">
        <v>11</v>
      </c>
      <c r="G65672" s="1">
        <f t="shared" si="2052"/>
        <v>11000</v>
      </c>
      <c r="H65672" s="1">
        <f t="shared" si="2053"/>
        <v>15.714285714285714</v>
      </c>
    </row>
    <row r="65673" spans="1:8" x14ac:dyDescent="0.25">
      <c r="A65673">
        <v>2022</v>
      </c>
      <c r="B65673" t="s">
        <v>41</v>
      </c>
      <c r="C65673">
        <v>3167103</v>
      </c>
      <c r="D65673" t="s">
        <v>19</v>
      </c>
      <c r="E65673">
        <v>1410</v>
      </c>
      <c r="F65673" s="1">
        <v>16</v>
      </c>
      <c r="G65673" s="1">
        <f t="shared" si="2052"/>
        <v>16000</v>
      </c>
      <c r="H65673" s="1">
        <f t="shared" si="2053"/>
        <v>11.347517730496454</v>
      </c>
    </row>
    <row r="65674" spans="1:8" x14ac:dyDescent="0.25">
      <c r="A65674">
        <v>2022</v>
      </c>
      <c r="B65674" t="s">
        <v>41</v>
      </c>
      <c r="C65674">
        <v>3167608</v>
      </c>
      <c r="D65674" t="s">
        <v>19</v>
      </c>
      <c r="E65674">
        <v>1300</v>
      </c>
      <c r="F65674" s="1">
        <v>14</v>
      </c>
      <c r="G65674" s="1">
        <f t="shared" si="2052"/>
        <v>14000</v>
      </c>
      <c r="H65674" s="1">
        <f t="shared" si="2053"/>
        <v>10.76923076923077</v>
      </c>
    </row>
    <row r="65675" spans="1:8" x14ac:dyDescent="0.25">
      <c r="A65675">
        <v>2022</v>
      </c>
      <c r="B65675" t="s">
        <v>41</v>
      </c>
      <c r="C65675">
        <v>3167806</v>
      </c>
      <c r="D65675" t="s">
        <v>19</v>
      </c>
      <c r="E65675">
        <v>3470</v>
      </c>
      <c r="F65675" s="1">
        <v>39</v>
      </c>
      <c r="G65675" s="1">
        <f t="shared" si="2052"/>
        <v>39000</v>
      </c>
      <c r="H65675" s="1">
        <f t="shared" si="2053"/>
        <v>11.239193083573488</v>
      </c>
    </row>
    <row r="65676" spans="1:8" x14ac:dyDescent="0.25">
      <c r="A65676">
        <v>2022</v>
      </c>
      <c r="B65676" t="s">
        <v>41</v>
      </c>
      <c r="C65676">
        <v>3167905</v>
      </c>
      <c r="D65676" t="s">
        <v>19</v>
      </c>
      <c r="E65676">
        <v>9000</v>
      </c>
      <c r="F65676" s="1">
        <v>81</v>
      </c>
      <c r="G65676" s="1">
        <f t="shared" si="2052"/>
        <v>81000</v>
      </c>
      <c r="H65676" s="1">
        <f t="shared" si="2053"/>
        <v>9</v>
      </c>
    </row>
    <row r="65677" spans="1:8" x14ac:dyDescent="0.25">
      <c r="A65677">
        <v>2022</v>
      </c>
      <c r="B65677" t="s">
        <v>41</v>
      </c>
      <c r="C65677">
        <v>3168051</v>
      </c>
      <c r="D65677" t="s">
        <v>19</v>
      </c>
      <c r="E65677">
        <v>2000</v>
      </c>
      <c r="F65677" s="1">
        <v>30</v>
      </c>
      <c r="G65677" s="1">
        <f t="shared" si="2052"/>
        <v>30000</v>
      </c>
      <c r="H65677" s="1">
        <f t="shared" si="2053"/>
        <v>15</v>
      </c>
    </row>
    <row r="65678" spans="1:8" x14ac:dyDescent="0.25">
      <c r="A65678">
        <v>2022</v>
      </c>
      <c r="B65678" t="s">
        <v>41</v>
      </c>
      <c r="C65678">
        <v>3168200</v>
      </c>
      <c r="D65678" t="s">
        <v>19</v>
      </c>
      <c r="E65678">
        <v>270</v>
      </c>
      <c r="F65678" s="1">
        <v>4</v>
      </c>
      <c r="G65678" s="1">
        <f t="shared" si="2052"/>
        <v>4000</v>
      </c>
      <c r="H65678" s="1">
        <f t="shared" si="2053"/>
        <v>14.814814814814815</v>
      </c>
    </row>
    <row r="65679" spans="1:8" x14ac:dyDescent="0.25">
      <c r="A65679">
        <v>2022</v>
      </c>
      <c r="B65679" t="s">
        <v>41</v>
      </c>
      <c r="C65679">
        <v>3168408</v>
      </c>
      <c r="D65679" t="s">
        <v>19</v>
      </c>
      <c r="E65679">
        <v>700</v>
      </c>
      <c r="F65679" s="1">
        <v>9</v>
      </c>
      <c r="G65679" s="1">
        <f t="shared" si="2052"/>
        <v>9000</v>
      </c>
      <c r="H65679" s="1">
        <f t="shared" si="2053"/>
        <v>12.857142857142858</v>
      </c>
    </row>
    <row r="65680" spans="1:8" x14ac:dyDescent="0.25">
      <c r="A65680">
        <v>2022</v>
      </c>
      <c r="B65680" t="s">
        <v>41</v>
      </c>
      <c r="C65680">
        <v>3168507</v>
      </c>
      <c r="D65680" t="s">
        <v>19</v>
      </c>
      <c r="E65680">
        <v>4404</v>
      </c>
      <c r="F65680" s="1">
        <v>39</v>
      </c>
      <c r="G65680" s="1">
        <f t="shared" si="2052"/>
        <v>39000</v>
      </c>
      <c r="H65680" s="1">
        <f t="shared" si="2053"/>
        <v>8.8555858310626707</v>
      </c>
    </row>
    <row r="65681" spans="1:8" x14ac:dyDescent="0.25">
      <c r="A65681">
        <v>2022</v>
      </c>
      <c r="B65681" t="s">
        <v>41</v>
      </c>
      <c r="C65681">
        <v>3168606</v>
      </c>
      <c r="D65681" t="s">
        <v>19</v>
      </c>
      <c r="E65681">
        <v>20000</v>
      </c>
      <c r="F65681" s="1">
        <v>230</v>
      </c>
      <c r="G65681" s="1">
        <f t="shared" si="2052"/>
        <v>230000</v>
      </c>
      <c r="H65681" s="1">
        <f t="shared" si="2053"/>
        <v>11.5</v>
      </c>
    </row>
    <row r="65682" spans="1:8" x14ac:dyDescent="0.25">
      <c r="A65682">
        <v>2022</v>
      </c>
      <c r="B65682" t="s">
        <v>41</v>
      </c>
      <c r="C65682">
        <v>3168903</v>
      </c>
      <c r="D65682" t="s">
        <v>19</v>
      </c>
      <c r="E65682">
        <v>550</v>
      </c>
      <c r="F65682" s="1">
        <v>8</v>
      </c>
      <c r="G65682" s="1">
        <f t="shared" si="2052"/>
        <v>8000</v>
      </c>
      <c r="H65682" s="1">
        <f t="shared" si="2053"/>
        <v>14.545454545454545</v>
      </c>
    </row>
    <row r="65683" spans="1:8" x14ac:dyDescent="0.25">
      <c r="A65683">
        <v>2022</v>
      </c>
      <c r="B65683" t="s">
        <v>41</v>
      </c>
      <c r="C65683">
        <v>3169000</v>
      </c>
      <c r="D65683" t="s">
        <v>19</v>
      </c>
      <c r="E65683">
        <v>2800</v>
      </c>
      <c r="F65683" s="1">
        <v>27</v>
      </c>
      <c r="G65683" s="1">
        <f t="shared" si="2052"/>
        <v>27000</v>
      </c>
      <c r="H65683" s="1">
        <f t="shared" si="2053"/>
        <v>9.6428571428571423</v>
      </c>
    </row>
    <row r="65684" spans="1:8" x14ac:dyDescent="0.25">
      <c r="A65684">
        <v>2022</v>
      </c>
      <c r="B65684" t="s">
        <v>41</v>
      </c>
      <c r="C65684">
        <v>3169059</v>
      </c>
      <c r="D65684" t="s">
        <v>19</v>
      </c>
      <c r="E65684">
        <v>1400</v>
      </c>
      <c r="F65684" s="1">
        <v>15</v>
      </c>
      <c r="G65684" s="1">
        <f t="shared" si="2052"/>
        <v>15000</v>
      </c>
      <c r="H65684" s="1">
        <f t="shared" si="2053"/>
        <v>10.714285714285714</v>
      </c>
    </row>
    <row r="65685" spans="1:8" x14ac:dyDescent="0.25">
      <c r="A65685">
        <v>2022</v>
      </c>
      <c r="B65685" t="s">
        <v>41</v>
      </c>
      <c r="C65685">
        <v>3169208</v>
      </c>
      <c r="D65685" t="s">
        <v>19</v>
      </c>
      <c r="E65685">
        <v>865</v>
      </c>
      <c r="F65685" s="1">
        <v>13</v>
      </c>
      <c r="G65685" s="1">
        <f t="shared" si="2052"/>
        <v>13000</v>
      </c>
      <c r="H65685" s="1">
        <f t="shared" si="2053"/>
        <v>15.028901734104046</v>
      </c>
    </row>
    <row r="65686" spans="1:8" x14ac:dyDescent="0.25">
      <c r="A65686">
        <v>2022</v>
      </c>
      <c r="B65686" t="s">
        <v>41</v>
      </c>
      <c r="C65686">
        <v>3169307</v>
      </c>
      <c r="D65686" t="s">
        <v>19</v>
      </c>
      <c r="E65686">
        <v>4260</v>
      </c>
      <c r="F65686" s="1">
        <v>77</v>
      </c>
      <c r="G65686" s="1">
        <f t="shared" si="2052"/>
        <v>77000</v>
      </c>
      <c r="H65686" s="1">
        <f t="shared" si="2053"/>
        <v>18.07511737089202</v>
      </c>
    </row>
    <row r="65687" spans="1:8" x14ac:dyDescent="0.25">
      <c r="A65687">
        <v>2022</v>
      </c>
      <c r="B65687" t="s">
        <v>41</v>
      </c>
      <c r="C65687">
        <v>3169356</v>
      </c>
      <c r="D65687" t="s">
        <v>19</v>
      </c>
      <c r="E65687">
        <v>980000</v>
      </c>
      <c r="F65687" s="1">
        <v>7203</v>
      </c>
      <c r="G65687" s="1">
        <f t="shared" si="2052"/>
        <v>7203000</v>
      </c>
      <c r="H65687" s="1">
        <f t="shared" si="2053"/>
        <v>7.35</v>
      </c>
    </row>
    <row r="65688" spans="1:8" x14ac:dyDescent="0.25">
      <c r="A65688">
        <v>2022</v>
      </c>
      <c r="B65688" t="s">
        <v>41</v>
      </c>
      <c r="C65688">
        <v>3169406</v>
      </c>
      <c r="D65688" t="s">
        <v>19</v>
      </c>
      <c r="E65688">
        <v>69240</v>
      </c>
      <c r="F65688" s="1">
        <v>782</v>
      </c>
      <c r="G65688" s="1">
        <f t="shared" si="2052"/>
        <v>782000</v>
      </c>
      <c r="H65688" s="1">
        <f t="shared" si="2053"/>
        <v>11.294049682264587</v>
      </c>
    </row>
    <row r="65689" spans="1:8" x14ac:dyDescent="0.25">
      <c r="A65689">
        <v>2022</v>
      </c>
      <c r="B65689" t="s">
        <v>41</v>
      </c>
      <c r="C65689">
        <v>3169505</v>
      </c>
      <c r="D65689" t="s">
        <v>19</v>
      </c>
      <c r="E65689">
        <v>200</v>
      </c>
      <c r="F65689" s="1">
        <v>3</v>
      </c>
      <c r="G65689" s="1">
        <f t="shared" si="2052"/>
        <v>3000</v>
      </c>
      <c r="H65689" s="1">
        <f t="shared" si="2053"/>
        <v>15</v>
      </c>
    </row>
    <row r="65690" spans="1:8" x14ac:dyDescent="0.25">
      <c r="A65690">
        <v>2022</v>
      </c>
      <c r="B65690" t="s">
        <v>41</v>
      </c>
      <c r="C65690">
        <v>3169604</v>
      </c>
      <c r="D65690" t="s">
        <v>19</v>
      </c>
      <c r="E65690">
        <v>7200</v>
      </c>
      <c r="F65690" s="1">
        <v>50</v>
      </c>
      <c r="G65690" s="1">
        <f t="shared" si="2052"/>
        <v>50000</v>
      </c>
      <c r="H65690" s="1">
        <f t="shared" si="2053"/>
        <v>6.9444444444444446</v>
      </c>
    </row>
    <row r="65691" spans="1:8" x14ac:dyDescent="0.25">
      <c r="A65691">
        <v>2022</v>
      </c>
      <c r="B65691" t="s">
        <v>41</v>
      </c>
      <c r="C65691">
        <v>3169703</v>
      </c>
      <c r="D65691" t="s">
        <v>19</v>
      </c>
      <c r="E65691">
        <v>1780</v>
      </c>
      <c r="F65691" s="1">
        <v>32</v>
      </c>
      <c r="G65691" s="1">
        <f t="shared" si="2052"/>
        <v>32000</v>
      </c>
      <c r="H65691" s="1">
        <f t="shared" si="2053"/>
        <v>17.977528089887642</v>
      </c>
    </row>
    <row r="65692" spans="1:8" x14ac:dyDescent="0.25">
      <c r="A65692">
        <v>2022</v>
      </c>
      <c r="B65692" t="s">
        <v>41</v>
      </c>
      <c r="C65692">
        <v>3169901</v>
      </c>
      <c r="D65692" t="s">
        <v>19</v>
      </c>
      <c r="E65692">
        <v>5700</v>
      </c>
      <c r="F65692" s="1">
        <v>66</v>
      </c>
      <c r="G65692" s="1">
        <f t="shared" si="2052"/>
        <v>66000</v>
      </c>
      <c r="H65692" s="1">
        <f t="shared" si="2053"/>
        <v>11.578947368421053</v>
      </c>
    </row>
    <row r="65693" spans="1:8" x14ac:dyDescent="0.25">
      <c r="A65693">
        <v>2022</v>
      </c>
      <c r="B65693" t="s">
        <v>41</v>
      </c>
      <c r="C65693">
        <v>3170107</v>
      </c>
      <c r="D65693" t="s">
        <v>19</v>
      </c>
      <c r="E65693">
        <v>4000</v>
      </c>
      <c r="F65693" s="1">
        <v>42</v>
      </c>
      <c r="G65693" s="1">
        <f t="shared" si="2052"/>
        <v>42000</v>
      </c>
      <c r="H65693" s="1">
        <f t="shared" si="2053"/>
        <v>10.5</v>
      </c>
    </row>
    <row r="65694" spans="1:8" x14ac:dyDescent="0.25">
      <c r="A65694">
        <v>2022</v>
      </c>
      <c r="B65694" t="s">
        <v>41</v>
      </c>
      <c r="C65694">
        <v>3170206</v>
      </c>
      <c r="D65694" t="s">
        <v>19</v>
      </c>
      <c r="E65694">
        <v>398000</v>
      </c>
      <c r="F65694" s="1">
        <v>3184</v>
      </c>
      <c r="G65694" s="1">
        <f t="shared" si="2052"/>
        <v>3184000</v>
      </c>
      <c r="H65694" s="1">
        <f t="shared" si="2053"/>
        <v>8</v>
      </c>
    </row>
    <row r="65695" spans="1:8" x14ac:dyDescent="0.25">
      <c r="A65695">
        <v>2022</v>
      </c>
      <c r="B65695" t="s">
        <v>41</v>
      </c>
      <c r="C65695">
        <v>3170404</v>
      </c>
      <c r="D65695" t="s">
        <v>19</v>
      </c>
      <c r="E65695">
        <v>21038</v>
      </c>
      <c r="F65695" s="1">
        <v>221</v>
      </c>
      <c r="G65695" s="1">
        <f t="shared" si="2052"/>
        <v>221000</v>
      </c>
      <c r="H65695" s="1">
        <f t="shared" si="2053"/>
        <v>10.504800836581424</v>
      </c>
    </row>
    <row r="65696" spans="1:8" x14ac:dyDescent="0.25">
      <c r="A65696">
        <v>2022</v>
      </c>
      <c r="B65696" t="s">
        <v>41</v>
      </c>
      <c r="C65696">
        <v>3170438</v>
      </c>
      <c r="D65696" t="s">
        <v>19</v>
      </c>
      <c r="E65696">
        <v>1750</v>
      </c>
      <c r="F65696" s="1">
        <v>19</v>
      </c>
      <c r="G65696" s="1">
        <f t="shared" si="2052"/>
        <v>19000</v>
      </c>
      <c r="H65696" s="1">
        <f t="shared" si="2053"/>
        <v>10.857142857142858</v>
      </c>
    </row>
    <row r="65697" spans="1:8" x14ac:dyDescent="0.25">
      <c r="A65697">
        <v>2022</v>
      </c>
      <c r="B65697" t="s">
        <v>41</v>
      </c>
      <c r="C65697">
        <v>3170503</v>
      </c>
      <c r="D65697" t="s">
        <v>19</v>
      </c>
      <c r="E65697">
        <v>980</v>
      </c>
      <c r="F65697" s="1">
        <v>13</v>
      </c>
      <c r="G65697" s="1">
        <f t="shared" si="2052"/>
        <v>13000</v>
      </c>
      <c r="H65697" s="1">
        <f t="shared" si="2053"/>
        <v>13.26530612244898</v>
      </c>
    </row>
    <row r="65698" spans="1:8" x14ac:dyDescent="0.25">
      <c r="A65698">
        <v>2022</v>
      </c>
      <c r="B65698" t="s">
        <v>41</v>
      </c>
      <c r="C65698">
        <v>3170529</v>
      </c>
      <c r="D65698" t="s">
        <v>19</v>
      </c>
      <c r="E65698">
        <v>3094</v>
      </c>
      <c r="F65698" s="1">
        <v>32</v>
      </c>
      <c r="G65698" s="1">
        <f t="shared" si="2052"/>
        <v>32000</v>
      </c>
      <c r="H65698" s="1">
        <f t="shared" si="2053"/>
        <v>10.342598577892696</v>
      </c>
    </row>
    <row r="65699" spans="1:8" x14ac:dyDescent="0.25">
      <c r="A65699">
        <v>2022</v>
      </c>
      <c r="B65699" t="s">
        <v>41</v>
      </c>
      <c r="C65699">
        <v>3171071</v>
      </c>
      <c r="D65699" t="s">
        <v>19</v>
      </c>
      <c r="E65699">
        <v>250</v>
      </c>
      <c r="F65699" s="1">
        <v>5</v>
      </c>
      <c r="G65699" s="1">
        <f t="shared" si="2052"/>
        <v>5000</v>
      </c>
      <c r="H65699" s="1">
        <f t="shared" si="2053"/>
        <v>20</v>
      </c>
    </row>
    <row r="65700" spans="1:8" x14ac:dyDescent="0.25">
      <c r="A65700">
        <v>2022</v>
      </c>
      <c r="B65700" t="s">
        <v>41</v>
      </c>
      <c r="C65700">
        <v>3171303</v>
      </c>
      <c r="D65700" t="s">
        <v>19</v>
      </c>
      <c r="E65700">
        <v>12288</v>
      </c>
      <c r="F65700" s="1">
        <v>168</v>
      </c>
      <c r="G65700" s="1">
        <f t="shared" si="2052"/>
        <v>168000</v>
      </c>
      <c r="H65700" s="1">
        <f t="shared" si="2053"/>
        <v>13.671875</v>
      </c>
    </row>
    <row r="65701" spans="1:8" x14ac:dyDescent="0.25">
      <c r="A65701">
        <v>2022</v>
      </c>
      <c r="B65701" t="s">
        <v>41</v>
      </c>
      <c r="C65701">
        <v>3171402</v>
      </c>
      <c r="D65701" t="s">
        <v>19</v>
      </c>
      <c r="E65701">
        <v>4500</v>
      </c>
      <c r="F65701" s="1">
        <v>63</v>
      </c>
      <c r="G65701" s="1">
        <f t="shared" si="2052"/>
        <v>63000</v>
      </c>
      <c r="H65701" s="1">
        <f t="shared" si="2053"/>
        <v>14</v>
      </c>
    </row>
    <row r="65702" spans="1:8" x14ac:dyDescent="0.25">
      <c r="A65702">
        <v>2022</v>
      </c>
      <c r="B65702" t="s">
        <v>41</v>
      </c>
      <c r="C65702">
        <v>3171600</v>
      </c>
      <c r="D65702" t="s">
        <v>19</v>
      </c>
      <c r="E65702">
        <v>1000</v>
      </c>
      <c r="F65702" s="1">
        <v>12</v>
      </c>
      <c r="G65702" s="1">
        <f t="shared" si="2052"/>
        <v>12000</v>
      </c>
      <c r="H65702" s="1">
        <f t="shared" si="2053"/>
        <v>12</v>
      </c>
    </row>
    <row r="65703" spans="1:8" x14ac:dyDescent="0.25">
      <c r="A65703">
        <v>2022</v>
      </c>
      <c r="B65703" t="s">
        <v>41</v>
      </c>
      <c r="C65703">
        <v>3171709</v>
      </c>
      <c r="D65703" t="s">
        <v>19</v>
      </c>
      <c r="E65703">
        <v>780</v>
      </c>
      <c r="F65703" s="1">
        <v>10</v>
      </c>
      <c r="G65703" s="1">
        <f t="shared" si="2052"/>
        <v>10000</v>
      </c>
      <c r="H65703" s="1">
        <f t="shared" si="2053"/>
        <v>12.820512820512821</v>
      </c>
    </row>
    <row r="65704" spans="1:8" x14ac:dyDescent="0.25">
      <c r="A65704">
        <v>2022</v>
      </c>
      <c r="B65704" t="s">
        <v>41</v>
      </c>
      <c r="C65704">
        <v>3171808</v>
      </c>
      <c r="D65704" t="s">
        <v>19</v>
      </c>
      <c r="E65704">
        <v>15000</v>
      </c>
      <c r="F65704" s="1">
        <v>255</v>
      </c>
      <c r="G65704" s="1">
        <f t="shared" si="2052"/>
        <v>255000</v>
      </c>
      <c r="H65704" s="1">
        <f t="shared" si="2053"/>
        <v>17</v>
      </c>
    </row>
    <row r="65705" spans="1:8" x14ac:dyDescent="0.25">
      <c r="A65705">
        <v>2022</v>
      </c>
      <c r="B65705" t="s">
        <v>41</v>
      </c>
      <c r="C65705">
        <v>3171907</v>
      </c>
      <c r="D65705" t="s">
        <v>19</v>
      </c>
      <c r="E65705">
        <v>700</v>
      </c>
      <c r="F65705" s="1">
        <v>11</v>
      </c>
      <c r="G65705" s="1">
        <f t="shared" si="2052"/>
        <v>11000</v>
      </c>
      <c r="H65705" s="1">
        <f t="shared" si="2053"/>
        <v>15.714285714285714</v>
      </c>
    </row>
    <row r="65706" spans="1:8" x14ac:dyDescent="0.25">
      <c r="A65706">
        <v>2022</v>
      </c>
      <c r="B65706" t="s">
        <v>41</v>
      </c>
      <c r="C65706">
        <v>3172004</v>
      </c>
      <c r="D65706" t="s">
        <v>19</v>
      </c>
      <c r="E65706">
        <v>175000</v>
      </c>
      <c r="F65706" s="1">
        <v>1750</v>
      </c>
      <c r="G65706" s="1">
        <f t="shared" si="2052"/>
        <v>1750000</v>
      </c>
      <c r="H65706" s="1">
        <f t="shared" si="2053"/>
        <v>10</v>
      </c>
    </row>
    <row r="65707" spans="1:8" x14ac:dyDescent="0.25">
      <c r="A65707">
        <v>2022</v>
      </c>
      <c r="B65707" t="s">
        <v>41</v>
      </c>
      <c r="C65707">
        <v>3172202</v>
      </c>
      <c r="D65707" t="s">
        <v>19</v>
      </c>
      <c r="E65707">
        <v>100</v>
      </c>
      <c r="F65707" s="1">
        <v>3</v>
      </c>
      <c r="G65707" s="1">
        <f t="shared" si="2052"/>
        <v>3000</v>
      </c>
      <c r="H65707" s="1">
        <f t="shared" si="2053"/>
        <v>30</v>
      </c>
    </row>
    <row r="65708" spans="1:8" x14ac:dyDescent="0.25">
      <c r="A65708">
        <v>2021</v>
      </c>
      <c r="B65708" t="s">
        <v>41</v>
      </c>
      <c r="C65708">
        <v>3100104</v>
      </c>
      <c r="D65708" t="s">
        <v>19</v>
      </c>
      <c r="E65708">
        <v>3200</v>
      </c>
      <c r="F65708" s="1">
        <v>32</v>
      </c>
      <c r="G65708" s="1">
        <f t="shared" si="2052"/>
        <v>32000</v>
      </c>
      <c r="H65708" s="1">
        <f t="shared" si="2053"/>
        <v>10</v>
      </c>
    </row>
    <row r="65709" spans="1:8" x14ac:dyDescent="0.25">
      <c r="A65709">
        <v>2021</v>
      </c>
      <c r="B65709" t="s">
        <v>41</v>
      </c>
      <c r="C65709">
        <v>3100203</v>
      </c>
      <c r="D65709" t="s">
        <v>19</v>
      </c>
      <c r="E65709">
        <v>44000</v>
      </c>
      <c r="F65709" s="1">
        <v>440</v>
      </c>
      <c r="G65709" s="1">
        <f t="shared" si="2052"/>
        <v>440000</v>
      </c>
      <c r="H65709" s="1">
        <f t="shared" si="2053"/>
        <v>10</v>
      </c>
    </row>
    <row r="65710" spans="1:8" x14ac:dyDescent="0.25">
      <c r="A65710">
        <v>2021</v>
      </c>
      <c r="B65710" t="s">
        <v>41</v>
      </c>
      <c r="C65710">
        <v>3100302</v>
      </c>
      <c r="D65710" t="s">
        <v>19</v>
      </c>
      <c r="E65710">
        <v>1300</v>
      </c>
      <c r="F65710" s="1">
        <v>16</v>
      </c>
      <c r="G65710" s="1">
        <f t="shared" si="2052"/>
        <v>16000</v>
      </c>
      <c r="H65710" s="1">
        <f t="shared" si="2053"/>
        <v>12.307692307692308</v>
      </c>
    </row>
    <row r="65711" spans="1:8" x14ac:dyDescent="0.25">
      <c r="A65711">
        <v>2021</v>
      </c>
      <c r="B65711" t="s">
        <v>41</v>
      </c>
      <c r="C65711">
        <v>3100609</v>
      </c>
      <c r="D65711" t="s">
        <v>19</v>
      </c>
      <c r="E65711">
        <v>1650</v>
      </c>
      <c r="F65711" s="1">
        <v>28</v>
      </c>
      <c r="G65711" s="1">
        <f t="shared" si="2052"/>
        <v>28000</v>
      </c>
      <c r="H65711" s="1">
        <f t="shared" si="2053"/>
        <v>16.969696969696969</v>
      </c>
    </row>
    <row r="65712" spans="1:8" x14ac:dyDescent="0.25">
      <c r="A65712">
        <v>2021</v>
      </c>
      <c r="B65712" t="s">
        <v>41</v>
      </c>
      <c r="C65712">
        <v>3100708</v>
      </c>
      <c r="D65712" t="s">
        <v>19</v>
      </c>
      <c r="E65712">
        <v>14250</v>
      </c>
      <c r="F65712" s="1">
        <v>114</v>
      </c>
      <c r="G65712" s="1">
        <f t="shared" si="2052"/>
        <v>114000</v>
      </c>
      <c r="H65712" s="1">
        <f t="shared" si="2053"/>
        <v>8</v>
      </c>
    </row>
    <row r="65713" spans="1:8" x14ac:dyDescent="0.25">
      <c r="A65713">
        <v>2021</v>
      </c>
      <c r="B65713" t="s">
        <v>41</v>
      </c>
      <c r="C65713">
        <v>3100807</v>
      </c>
      <c r="D65713" t="s">
        <v>19</v>
      </c>
      <c r="E65713">
        <v>1250</v>
      </c>
      <c r="F65713" s="1">
        <v>12</v>
      </c>
      <c r="G65713" s="1">
        <f t="shared" si="2052"/>
        <v>12000</v>
      </c>
      <c r="H65713" s="1">
        <f t="shared" si="2053"/>
        <v>9.6</v>
      </c>
    </row>
    <row r="65714" spans="1:8" x14ac:dyDescent="0.25">
      <c r="A65714">
        <v>2021</v>
      </c>
      <c r="B65714" t="s">
        <v>41</v>
      </c>
      <c r="C65714">
        <v>3101201</v>
      </c>
      <c r="D65714" t="s">
        <v>19</v>
      </c>
      <c r="E65714">
        <v>200</v>
      </c>
      <c r="F65714" s="1">
        <v>3</v>
      </c>
      <c r="G65714" s="1">
        <f t="shared" si="2052"/>
        <v>3000</v>
      </c>
      <c r="H65714" s="1">
        <f t="shared" si="2053"/>
        <v>15</v>
      </c>
    </row>
    <row r="65715" spans="1:8" x14ac:dyDescent="0.25">
      <c r="A65715">
        <v>2021</v>
      </c>
      <c r="B65715" t="s">
        <v>41</v>
      </c>
      <c r="C65715">
        <v>3101409</v>
      </c>
      <c r="D65715" t="s">
        <v>19</v>
      </c>
      <c r="E65715">
        <v>900</v>
      </c>
      <c r="F65715" s="1">
        <v>9</v>
      </c>
      <c r="G65715" s="1">
        <f t="shared" si="2052"/>
        <v>9000</v>
      </c>
      <c r="H65715" s="1">
        <f t="shared" si="2053"/>
        <v>10</v>
      </c>
    </row>
    <row r="65716" spans="1:8" x14ac:dyDescent="0.25">
      <c r="A65716">
        <v>2021</v>
      </c>
      <c r="B65716" t="s">
        <v>41</v>
      </c>
      <c r="C65716">
        <v>3101508</v>
      </c>
      <c r="D65716" t="s">
        <v>19</v>
      </c>
      <c r="E65716">
        <v>2960</v>
      </c>
      <c r="F65716" s="1">
        <v>25</v>
      </c>
      <c r="G65716" s="1">
        <f t="shared" si="2052"/>
        <v>25000</v>
      </c>
      <c r="H65716" s="1">
        <f t="shared" si="2053"/>
        <v>8.4459459459459456</v>
      </c>
    </row>
    <row r="65717" spans="1:8" x14ac:dyDescent="0.25">
      <c r="A65717">
        <v>2021</v>
      </c>
      <c r="B65717" t="s">
        <v>41</v>
      </c>
      <c r="C65717">
        <v>3101607</v>
      </c>
      <c r="D65717" t="s">
        <v>19</v>
      </c>
      <c r="E65717">
        <v>1900000</v>
      </c>
      <c r="F65717" s="1">
        <v>17100</v>
      </c>
      <c r="G65717" s="1">
        <f t="shared" si="2052"/>
        <v>17100000</v>
      </c>
      <c r="H65717" s="1">
        <f t="shared" si="2053"/>
        <v>9</v>
      </c>
    </row>
    <row r="65718" spans="1:8" x14ac:dyDescent="0.25">
      <c r="A65718">
        <v>2021</v>
      </c>
      <c r="B65718" t="s">
        <v>41</v>
      </c>
      <c r="C65718">
        <v>3101706</v>
      </c>
      <c r="D65718" t="s">
        <v>19</v>
      </c>
      <c r="E65718">
        <v>700</v>
      </c>
      <c r="F65718" s="1">
        <v>11</v>
      </c>
      <c r="G65718" s="1">
        <f t="shared" si="2052"/>
        <v>11000</v>
      </c>
      <c r="H65718" s="1">
        <f t="shared" si="2053"/>
        <v>15.714285714285714</v>
      </c>
    </row>
    <row r="65719" spans="1:8" x14ac:dyDescent="0.25">
      <c r="A65719">
        <v>2021</v>
      </c>
      <c r="B65719" t="s">
        <v>41</v>
      </c>
      <c r="C65719">
        <v>3101904</v>
      </c>
      <c r="D65719" t="s">
        <v>19</v>
      </c>
      <c r="E65719">
        <v>405</v>
      </c>
      <c r="F65719" s="1">
        <v>5</v>
      </c>
      <c r="G65719" s="1">
        <f t="shared" si="2052"/>
        <v>5000</v>
      </c>
      <c r="H65719" s="1">
        <f t="shared" si="2053"/>
        <v>12.345679012345679</v>
      </c>
    </row>
    <row r="65720" spans="1:8" x14ac:dyDescent="0.25">
      <c r="A65720">
        <v>2021</v>
      </c>
      <c r="B65720" t="s">
        <v>41</v>
      </c>
      <c r="C65720">
        <v>3102001</v>
      </c>
      <c r="D65720" t="s">
        <v>19</v>
      </c>
      <c r="E65720">
        <v>50000</v>
      </c>
      <c r="F65720" s="1">
        <v>450</v>
      </c>
      <c r="G65720" s="1">
        <f t="shared" si="2052"/>
        <v>450000</v>
      </c>
      <c r="H65720" s="1">
        <f t="shared" si="2053"/>
        <v>9</v>
      </c>
    </row>
    <row r="65721" spans="1:8" x14ac:dyDescent="0.25">
      <c r="A65721">
        <v>2021</v>
      </c>
      <c r="B65721" t="s">
        <v>41</v>
      </c>
      <c r="C65721">
        <v>3102209</v>
      </c>
      <c r="D65721" t="s">
        <v>19</v>
      </c>
      <c r="E65721">
        <v>480</v>
      </c>
      <c r="F65721" s="1">
        <v>8</v>
      </c>
      <c r="G65721" s="1">
        <f t="shared" si="2052"/>
        <v>8000</v>
      </c>
      <c r="H65721" s="1">
        <f t="shared" si="2053"/>
        <v>16.666666666666668</v>
      </c>
    </row>
    <row r="65722" spans="1:8" x14ac:dyDescent="0.25">
      <c r="A65722">
        <v>2021</v>
      </c>
      <c r="B65722" t="s">
        <v>41</v>
      </c>
      <c r="C65722">
        <v>3102308</v>
      </c>
      <c r="D65722" t="s">
        <v>19</v>
      </c>
      <c r="E65722">
        <v>2100</v>
      </c>
      <c r="F65722" s="1">
        <v>21</v>
      </c>
      <c r="G65722" s="1">
        <f t="shared" si="2052"/>
        <v>21000</v>
      </c>
      <c r="H65722" s="1">
        <f t="shared" si="2053"/>
        <v>10</v>
      </c>
    </row>
    <row r="65723" spans="1:8" x14ac:dyDescent="0.25">
      <c r="A65723">
        <v>2021</v>
      </c>
      <c r="B65723" t="s">
        <v>41</v>
      </c>
      <c r="C65723">
        <v>3102852</v>
      </c>
      <c r="D65723" t="s">
        <v>19</v>
      </c>
      <c r="E65723">
        <v>1230</v>
      </c>
      <c r="F65723" s="1">
        <v>21</v>
      </c>
      <c r="G65723" s="1">
        <f t="shared" si="2052"/>
        <v>21000</v>
      </c>
      <c r="H65723" s="1">
        <f t="shared" si="2053"/>
        <v>17.073170731707318</v>
      </c>
    </row>
    <row r="65724" spans="1:8" x14ac:dyDescent="0.25">
      <c r="A65724">
        <v>2021</v>
      </c>
      <c r="B65724" t="s">
        <v>41</v>
      </c>
      <c r="C65724">
        <v>3103009</v>
      </c>
      <c r="D65724" t="s">
        <v>19</v>
      </c>
      <c r="E65724">
        <v>600</v>
      </c>
      <c r="F65724" s="1">
        <v>7</v>
      </c>
      <c r="G65724" s="1">
        <f t="shared" si="2052"/>
        <v>7000</v>
      </c>
      <c r="H65724" s="1">
        <f t="shared" si="2053"/>
        <v>11.666666666666666</v>
      </c>
    </row>
    <row r="65725" spans="1:8" x14ac:dyDescent="0.25">
      <c r="A65725">
        <v>2021</v>
      </c>
      <c r="B65725" t="s">
        <v>41</v>
      </c>
      <c r="C65725">
        <v>3103306</v>
      </c>
      <c r="D65725" t="s">
        <v>19</v>
      </c>
      <c r="E65725">
        <v>1000</v>
      </c>
      <c r="F65725" s="1">
        <v>13</v>
      </c>
      <c r="G65725" s="1">
        <f t="shared" si="2052"/>
        <v>13000</v>
      </c>
      <c r="H65725" s="1">
        <f t="shared" si="2053"/>
        <v>13</v>
      </c>
    </row>
    <row r="65726" spans="1:8" x14ac:dyDescent="0.25">
      <c r="A65726">
        <v>2021</v>
      </c>
      <c r="B65726" t="s">
        <v>41</v>
      </c>
      <c r="C65726">
        <v>3103405</v>
      </c>
      <c r="D65726" t="s">
        <v>19</v>
      </c>
      <c r="E65726">
        <v>1050</v>
      </c>
      <c r="F65726" s="1">
        <v>14</v>
      </c>
      <c r="G65726" s="1">
        <f t="shared" si="2052"/>
        <v>14000</v>
      </c>
      <c r="H65726" s="1">
        <f t="shared" si="2053"/>
        <v>13.333333333333334</v>
      </c>
    </row>
    <row r="65727" spans="1:8" x14ac:dyDescent="0.25">
      <c r="A65727">
        <v>2021</v>
      </c>
      <c r="B65727" t="s">
        <v>41</v>
      </c>
      <c r="C65727">
        <v>3103504</v>
      </c>
      <c r="D65727" t="s">
        <v>19</v>
      </c>
      <c r="E65727">
        <v>1980000</v>
      </c>
      <c r="F65727" s="1">
        <v>16830</v>
      </c>
      <c r="G65727" s="1">
        <f t="shared" si="2052"/>
        <v>16830000</v>
      </c>
      <c r="H65727" s="1">
        <f t="shared" si="2053"/>
        <v>8.5</v>
      </c>
    </row>
    <row r="65728" spans="1:8" x14ac:dyDescent="0.25">
      <c r="A65728">
        <v>2021</v>
      </c>
      <c r="B65728" t="s">
        <v>41</v>
      </c>
      <c r="C65728">
        <v>3104106</v>
      </c>
      <c r="D65728" t="s">
        <v>19</v>
      </c>
      <c r="E65728">
        <v>11025</v>
      </c>
      <c r="F65728" s="1">
        <v>90</v>
      </c>
      <c r="G65728" s="1">
        <f t="shared" si="2052"/>
        <v>90000</v>
      </c>
      <c r="H65728" s="1">
        <f t="shared" si="2053"/>
        <v>8.1632653061224492</v>
      </c>
    </row>
    <row r="65729" spans="1:8" x14ac:dyDescent="0.25">
      <c r="A65729">
        <v>2021</v>
      </c>
      <c r="B65729" t="s">
        <v>41</v>
      </c>
      <c r="C65729">
        <v>3104304</v>
      </c>
      <c r="D65729" t="s">
        <v>19</v>
      </c>
      <c r="E65729">
        <v>35000</v>
      </c>
      <c r="F65729" s="1">
        <v>315</v>
      </c>
      <c r="G65729" s="1">
        <f t="shared" si="2052"/>
        <v>315000</v>
      </c>
      <c r="H65729" s="1">
        <f t="shared" si="2053"/>
        <v>9</v>
      </c>
    </row>
    <row r="65730" spans="1:8" x14ac:dyDescent="0.25">
      <c r="A65730">
        <v>2021</v>
      </c>
      <c r="B65730" t="s">
        <v>41</v>
      </c>
      <c r="C65730">
        <v>3104502</v>
      </c>
      <c r="D65730" t="s">
        <v>19</v>
      </c>
      <c r="E65730">
        <v>50000</v>
      </c>
      <c r="F65730" s="1">
        <v>425</v>
      </c>
      <c r="G65730" s="1">
        <f t="shared" ref="G65730:G65793" si="2054">PRODUCT(F65730,1000)</f>
        <v>425000</v>
      </c>
      <c r="H65730" s="1">
        <f t="shared" ref="H65730:H65793" si="2055">G65730/E65730</f>
        <v>8.5</v>
      </c>
    </row>
    <row r="65731" spans="1:8" x14ac:dyDescent="0.25">
      <c r="A65731">
        <v>2021</v>
      </c>
      <c r="B65731" t="s">
        <v>41</v>
      </c>
      <c r="C65731">
        <v>3104601</v>
      </c>
      <c r="D65731" t="s">
        <v>19</v>
      </c>
      <c r="E65731">
        <v>370000</v>
      </c>
      <c r="F65731" s="1">
        <v>2960</v>
      </c>
      <c r="G65731" s="1">
        <f t="shared" si="2054"/>
        <v>2960000</v>
      </c>
      <c r="H65731" s="1">
        <f t="shared" si="2055"/>
        <v>8</v>
      </c>
    </row>
    <row r="65732" spans="1:8" x14ac:dyDescent="0.25">
      <c r="A65732">
        <v>2021</v>
      </c>
      <c r="B65732" t="s">
        <v>41</v>
      </c>
      <c r="C65732">
        <v>3104700</v>
      </c>
      <c r="D65732" t="s">
        <v>19</v>
      </c>
      <c r="E65732">
        <v>1500</v>
      </c>
      <c r="F65732" s="1">
        <v>16</v>
      </c>
      <c r="G65732" s="1">
        <f t="shared" si="2054"/>
        <v>16000</v>
      </c>
      <c r="H65732" s="1">
        <f t="shared" si="2055"/>
        <v>10.666666666666666</v>
      </c>
    </row>
    <row r="65733" spans="1:8" x14ac:dyDescent="0.25">
      <c r="A65733">
        <v>2021</v>
      </c>
      <c r="B65733" t="s">
        <v>41</v>
      </c>
      <c r="C65733">
        <v>3104908</v>
      </c>
      <c r="D65733" t="s">
        <v>19</v>
      </c>
      <c r="E65733">
        <v>350</v>
      </c>
      <c r="F65733" s="1">
        <v>4</v>
      </c>
      <c r="G65733" s="1">
        <f t="shared" si="2054"/>
        <v>4000</v>
      </c>
      <c r="H65733" s="1">
        <f t="shared" si="2055"/>
        <v>11.428571428571429</v>
      </c>
    </row>
    <row r="65734" spans="1:8" x14ac:dyDescent="0.25">
      <c r="A65734">
        <v>2021</v>
      </c>
      <c r="B65734" t="s">
        <v>41</v>
      </c>
      <c r="C65734">
        <v>3105004</v>
      </c>
      <c r="D65734" t="s">
        <v>19</v>
      </c>
      <c r="E65734">
        <v>68000</v>
      </c>
      <c r="F65734" s="1">
        <v>561</v>
      </c>
      <c r="G65734" s="1">
        <f t="shared" si="2054"/>
        <v>561000</v>
      </c>
      <c r="H65734" s="1">
        <f t="shared" si="2055"/>
        <v>8.25</v>
      </c>
    </row>
    <row r="65735" spans="1:8" x14ac:dyDescent="0.25">
      <c r="A65735">
        <v>2021</v>
      </c>
      <c r="B65735" t="s">
        <v>41</v>
      </c>
      <c r="C65735">
        <v>3105400</v>
      </c>
      <c r="D65735" t="s">
        <v>19</v>
      </c>
      <c r="E65735">
        <v>700</v>
      </c>
      <c r="F65735" s="1">
        <v>11</v>
      </c>
      <c r="G65735" s="1">
        <f t="shared" si="2054"/>
        <v>11000</v>
      </c>
      <c r="H65735" s="1">
        <f t="shared" si="2055"/>
        <v>15.714285714285714</v>
      </c>
    </row>
    <row r="65736" spans="1:8" x14ac:dyDescent="0.25">
      <c r="A65736">
        <v>2021</v>
      </c>
      <c r="B65736" t="s">
        <v>41</v>
      </c>
      <c r="C65736">
        <v>3105509</v>
      </c>
      <c r="D65736" t="s">
        <v>19</v>
      </c>
      <c r="E65736">
        <v>1300</v>
      </c>
      <c r="F65736" s="1">
        <v>16</v>
      </c>
      <c r="G65736" s="1">
        <f t="shared" si="2054"/>
        <v>16000</v>
      </c>
      <c r="H65736" s="1">
        <f t="shared" si="2055"/>
        <v>12.307692307692308</v>
      </c>
    </row>
    <row r="65737" spans="1:8" x14ac:dyDescent="0.25">
      <c r="A65737">
        <v>2021</v>
      </c>
      <c r="B65737" t="s">
        <v>41</v>
      </c>
      <c r="C65737">
        <v>3105608</v>
      </c>
      <c r="D65737" t="s">
        <v>19</v>
      </c>
      <c r="E65737">
        <v>12000</v>
      </c>
      <c r="F65737" s="1">
        <v>144</v>
      </c>
      <c r="G65737" s="1">
        <f t="shared" si="2054"/>
        <v>144000</v>
      </c>
      <c r="H65737" s="1">
        <f t="shared" si="2055"/>
        <v>12</v>
      </c>
    </row>
    <row r="65738" spans="1:8" x14ac:dyDescent="0.25">
      <c r="A65738">
        <v>2021</v>
      </c>
      <c r="B65738" t="s">
        <v>41</v>
      </c>
      <c r="C65738">
        <v>3106309</v>
      </c>
      <c r="D65738" t="s">
        <v>19</v>
      </c>
      <c r="E65738">
        <v>550</v>
      </c>
      <c r="F65738" s="1">
        <v>6</v>
      </c>
      <c r="G65738" s="1">
        <f t="shared" si="2054"/>
        <v>6000</v>
      </c>
      <c r="H65738" s="1">
        <f t="shared" si="2055"/>
        <v>10.909090909090908</v>
      </c>
    </row>
    <row r="65739" spans="1:8" x14ac:dyDescent="0.25">
      <c r="A65739">
        <v>2021</v>
      </c>
      <c r="B65739" t="s">
        <v>41</v>
      </c>
      <c r="C65739">
        <v>3106408</v>
      </c>
      <c r="D65739" t="s">
        <v>19</v>
      </c>
      <c r="E65739">
        <v>540</v>
      </c>
      <c r="F65739" s="1">
        <v>6</v>
      </c>
      <c r="G65739" s="1">
        <f t="shared" si="2054"/>
        <v>6000</v>
      </c>
      <c r="H65739" s="1">
        <f t="shared" si="2055"/>
        <v>11.111111111111111</v>
      </c>
    </row>
    <row r="65740" spans="1:8" x14ac:dyDescent="0.25">
      <c r="A65740">
        <v>2021</v>
      </c>
      <c r="B65740" t="s">
        <v>41</v>
      </c>
      <c r="C65740">
        <v>3106507</v>
      </c>
      <c r="D65740" t="s">
        <v>19</v>
      </c>
      <c r="E65740">
        <v>5350</v>
      </c>
      <c r="F65740" s="1">
        <v>62</v>
      </c>
      <c r="G65740" s="1">
        <f t="shared" si="2054"/>
        <v>62000</v>
      </c>
      <c r="H65740" s="1">
        <f t="shared" si="2055"/>
        <v>11.588785046728972</v>
      </c>
    </row>
    <row r="65741" spans="1:8" x14ac:dyDescent="0.25">
      <c r="A65741">
        <v>2021</v>
      </c>
      <c r="B65741" t="s">
        <v>41</v>
      </c>
      <c r="C65741">
        <v>3106903</v>
      </c>
      <c r="D65741" t="s">
        <v>19</v>
      </c>
      <c r="E65741">
        <v>10000</v>
      </c>
      <c r="F65741" s="1">
        <v>90</v>
      </c>
      <c r="G65741" s="1">
        <f t="shared" si="2054"/>
        <v>90000</v>
      </c>
      <c r="H65741" s="1">
        <f t="shared" si="2055"/>
        <v>9</v>
      </c>
    </row>
    <row r="65742" spans="1:8" x14ac:dyDescent="0.25">
      <c r="A65742">
        <v>2021</v>
      </c>
      <c r="B65742" t="s">
        <v>41</v>
      </c>
      <c r="C65742">
        <v>3107109</v>
      </c>
      <c r="D65742" t="s">
        <v>19</v>
      </c>
      <c r="E65742">
        <v>61000</v>
      </c>
      <c r="F65742" s="1">
        <v>503</v>
      </c>
      <c r="G65742" s="1">
        <f t="shared" si="2054"/>
        <v>503000</v>
      </c>
      <c r="H65742" s="1">
        <f t="shared" si="2055"/>
        <v>8.2459016393442628</v>
      </c>
    </row>
    <row r="65743" spans="1:8" x14ac:dyDescent="0.25">
      <c r="A65743">
        <v>2021</v>
      </c>
      <c r="B65743" t="s">
        <v>41</v>
      </c>
      <c r="C65743">
        <v>3107208</v>
      </c>
      <c r="D65743" t="s">
        <v>19</v>
      </c>
      <c r="E65743">
        <v>22000</v>
      </c>
      <c r="F65743" s="1">
        <v>275</v>
      </c>
      <c r="G65743" s="1">
        <f t="shared" si="2054"/>
        <v>275000</v>
      </c>
      <c r="H65743" s="1">
        <f t="shared" si="2055"/>
        <v>12.5</v>
      </c>
    </row>
    <row r="65744" spans="1:8" x14ac:dyDescent="0.25">
      <c r="A65744">
        <v>2021</v>
      </c>
      <c r="B65744" t="s">
        <v>41</v>
      </c>
      <c r="C65744">
        <v>3107307</v>
      </c>
      <c r="D65744" t="s">
        <v>19</v>
      </c>
      <c r="E65744">
        <v>760</v>
      </c>
      <c r="F65744" s="1">
        <v>8</v>
      </c>
      <c r="G65744" s="1">
        <f t="shared" si="2054"/>
        <v>8000</v>
      </c>
      <c r="H65744" s="1">
        <f t="shared" si="2055"/>
        <v>10.526315789473685</v>
      </c>
    </row>
    <row r="65745" spans="1:8" x14ac:dyDescent="0.25">
      <c r="A65745">
        <v>2021</v>
      </c>
      <c r="B65745" t="s">
        <v>41</v>
      </c>
      <c r="C65745">
        <v>3107703</v>
      </c>
      <c r="D65745" t="s">
        <v>19</v>
      </c>
      <c r="E65745">
        <v>500</v>
      </c>
      <c r="F65745" s="1">
        <v>5</v>
      </c>
      <c r="G65745" s="1">
        <f t="shared" si="2054"/>
        <v>5000</v>
      </c>
      <c r="H65745" s="1">
        <f t="shared" si="2055"/>
        <v>10</v>
      </c>
    </row>
    <row r="65746" spans="1:8" x14ac:dyDescent="0.25">
      <c r="A65746">
        <v>2021</v>
      </c>
      <c r="B65746" t="s">
        <v>41</v>
      </c>
      <c r="C65746">
        <v>3107802</v>
      </c>
      <c r="D65746" t="s">
        <v>19</v>
      </c>
      <c r="E65746">
        <v>2000</v>
      </c>
      <c r="F65746" s="1">
        <v>20</v>
      </c>
      <c r="G65746" s="1">
        <f t="shared" si="2054"/>
        <v>20000</v>
      </c>
      <c r="H65746" s="1">
        <f t="shared" si="2055"/>
        <v>10</v>
      </c>
    </row>
    <row r="65747" spans="1:8" x14ac:dyDescent="0.25">
      <c r="A65747">
        <v>2021</v>
      </c>
      <c r="B65747" t="s">
        <v>41</v>
      </c>
      <c r="C65747">
        <v>3108107</v>
      </c>
      <c r="D65747" t="s">
        <v>19</v>
      </c>
      <c r="E65747">
        <v>2100</v>
      </c>
      <c r="F65747" s="1">
        <v>27</v>
      </c>
      <c r="G65747" s="1">
        <f t="shared" si="2054"/>
        <v>27000</v>
      </c>
      <c r="H65747" s="1">
        <f t="shared" si="2055"/>
        <v>12.857142857142858</v>
      </c>
    </row>
    <row r="65748" spans="1:8" x14ac:dyDescent="0.25">
      <c r="A65748">
        <v>2021</v>
      </c>
      <c r="B65748" t="s">
        <v>41</v>
      </c>
      <c r="C65748">
        <v>3108255</v>
      </c>
      <c r="D65748" t="s">
        <v>19</v>
      </c>
      <c r="E65748">
        <v>580</v>
      </c>
      <c r="F65748" s="1">
        <v>6</v>
      </c>
      <c r="G65748" s="1">
        <f t="shared" si="2054"/>
        <v>6000</v>
      </c>
      <c r="H65748" s="1">
        <f t="shared" si="2055"/>
        <v>10.344827586206897</v>
      </c>
    </row>
    <row r="65749" spans="1:8" x14ac:dyDescent="0.25">
      <c r="A65749">
        <v>2021</v>
      </c>
      <c r="B65749" t="s">
        <v>41</v>
      </c>
      <c r="C65749">
        <v>3108305</v>
      </c>
      <c r="D65749" t="s">
        <v>19</v>
      </c>
      <c r="E65749">
        <v>7500</v>
      </c>
      <c r="F65749" s="1">
        <v>75</v>
      </c>
      <c r="G65749" s="1">
        <f t="shared" si="2054"/>
        <v>75000</v>
      </c>
      <c r="H65749" s="1">
        <f t="shared" si="2055"/>
        <v>10</v>
      </c>
    </row>
    <row r="65750" spans="1:8" x14ac:dyDescent="0.25">
      <c r="A65750">
        <v>2021</v>
      </c>
      <c r="B65750" t="s">
        <v>41</v>
      </c>
      <c r="C65750">
        <v>3108404</v>
      </c>
      <c r="D65750" t="s">
        <v>19</v>
      </c>
      <c r="E65750">
        <v>10000</v>
      </c>
      <c r="F65750" s="1">
        <v>150</v>
      </c>
      <c r="G65750" s="1">
        <f t="shared" si="2054"/>
        <v>150000</v>
      </c>
      <c r="H65750" s="1">
        <f t="shared" si="2055"/>
        <v>15</v>
      </c>
    </row>
    <row r="65751" spans="1:8" x14ac:dyDescent="0.25">
      <c r="A65751">
        <v>2021</v>
      </c>
      <c r="B65751" t="s">
        <v>41</v>
      </c>
      <c r="C65751">
        <v>3108503</v>
      </c>
      <c r="D65751" t="s">
        <v>19</v>
      </c>
      <c r="E65751">
        <v>2900</v>
      </c>
      <c r="F65751" s="1">
        <v>30</v>
      </c>
      <c r="G65751" s="1">
        <f t="shared" si="2054"/>
        <v>30000</v>
      </c>
      <c r="H65751" s="1">
        <f t="shared" si="2055"/>
        <v>10.344827586206897</v>
      </c>
    </row>
    <row r="65752" spans="1:8" x14ac:dyDescent="0.25">
      <c r="A65752">
        <v>2021</v>
      </c>
      <c r="B65752" t="s">
        <v>41</v>
      </c>
      <c r="C65752">
        <v>3108552</v>
      </c>
      <c r="D65752" t="s">
        <v>19</v>
      </c>
      <c r="E65752">
        <v>670</v>
      </c>
      <c r="F65752" s="1">
        <v>9</v>
      </c>
      <c r="G65752" s="1">
        <f t="shared" si="2054"/>
        <v>9000</v>
      </c>
      <c r="H65752" s="1">
        <f t="shared" si="2055"/>
        <v>13.432835820895523</v>
      </c>
    </row>
    <row r="65753" spans="1:8" x14ac:dyDescent="0.25">
      <c r="A65753">
        <v>2021</v>
      </c>
      <c r="B65753" t="s">
        <v>41</v>
      </c>
      <c r="C65753">
        <v>3108909</v>
      </c>
      <c r="D65753" t="s">
        <v>19</v>
      </c>
      <c r="E65753">
        <v>2900</v>
      </c>
      <c r="F65753" s="1">
        <v>52</v>
      </c>
      <c r="G65753" s="1">
        <f t="shared" si="2054"/>
        <v>52000</v>
      </c>
      <c r="H65753" s="1">
        <f t="shared" si="2055"/>
        <v>17.931034482758619</v>
      </c>
    </row>
    <row r="65754" spans="1:8" x14ac:dyDescent="0.25">
      <c r="A65754">
        <v>2021</v>
      </c>
      <c r="B65754" t="s">
        <v>41</v>
      </c>
      <c r="C65754">
        <v>3109006</v>
      </c>
      <c r="D65754" t="s">
        <v>19</v>
      </c>
      <c r="E65754">
        <v>2250</v>
      </c>
      <c r="F65754" s="1">
        <v>28</v>
      </c>
      <c r="G65754" s="1">
        <f t="shared" si="2054"/>
        <v>28000</v>
      </c>
      <c r="H65754" s="1">
        <f t="shared" si="2055"/>
        <v>12.444444444444445</v>
      </c>
    </row>
    <row r="65755" spans="1:8" x14ac:dyDescent="0.25">
      <c r="A65755">
        <v>2021</v>
      </c>
      <c r="B65755" t="s">
        <v>41</v>
      </c>
      <c r="C65755">
        <v>3109105</v>
      </c>
      <c r="D65755" t="s">
        <v>19</v>
      </c>
      <c r="E65755">
        <v>25000</v>
      </c>
      <c r="F65755" s="1">
        <v>200</v>
      </c>
      <c r="G65755" s="1">
        <f t="shared" si="2054"/>
        <v>200000</v>
      </c>
      <c r="H65755" s="1">
        <f t="shared" si="2055"/>
        <v>8</v>
      </c>
    </row>
    <row r="65756" spans="1:8" x14ac:dyDescent="0.25">
      <c r="A65756">
        <v>2021</v>
      </c>
      <c r="B65756" t="s">
        <v>41</v>
      </c>
      <c r="C65756">
        <v>3109402</v>
      </c>
      <c r="D65756" t="s">
        <v>19</v>
      </c>
      <c r="E65756">
        <v>1500</v>
      </c>
      <c r="F65756" s="1">
        <v>17</v>
      </c>
      <c r="G65756" s="1">
        <f t="shared" si="2054"/>
        <v>17000</v>
      </c>
      <c r="H65756" s="1">
        <f t="shared" si="2055"/>
        <v>11.333333333333334</v>
      </c>
    </row>
    <row r="65757" spans="1:8" x14ac:dyDescent="0.25">
      <c r="A65757">
        <v>2021</v>
      </c>
      <c r="B65757" t="s">
        <v>41</v>
      </c>
      <c r="C65757">
        <v>3109709</v>
      </c>
      <c r="D65757" t="s">
        <v>19</v>
      </c>
      <c r="E65757">
        <v>5000</v>
      </c>
      <c r="F65757" s="1">
        <v>75</v>
      </c>
      <c r="G65757" s="1">
        <f t="shared" si="2054"/>
        <v>75000</v>
      </c>
      <c r="H65757" s="1">
        <f t="shared" si="2055"/>
        <v>15</v>
      </c>
    </row>
    <row r="65758" spans="1:8" x14ac:dyDescent="0.25">
      <c r="A65758">
        <v>2021</v>
      </c>
      <c r="B65758" t="s">
        <v>41</v>
      </c>
      <c r="C65758">
        <v>3109808</v>
      </c>
      <c r="D65758" t="s">
        <v>19</v>
      </c>
      <c r="E65758">
        <v>1040000</v>
      </c>
      <c r="F65758" s="1">
        <v>7384</v>
      </c>
      <c r="G65758" s="1">
        <f t="shared" si="2054"/>
        <v>7384000</v>
      </c>
      <c r="H65758" s="1">
        <f t="shared" si="2055"/>
        <v>7.1</v>
      </c>
    </row>
    <row r="65759" spans="1:8" x14ac:dyDescent="0.25">
      <c r="A65759">
        <v>2021</v>
      </c>
      <c r="B65759" t="s">
        <v>41</v>
      </c>
      <c r="C65759">
        <v>3110004</v>
      </c>
      <c r="D65759" t="s">
        <v>19</v>
      </c>
      <c r="E65759">
        <v>5250</v>
      </c>
      <c r="F65759" s="1">
        <v>68</v>
      </c>
      <c r="G65759" s="1">
        <f t="shared" si="2054"/>
        <v>68000</v>
      </c>
      <c r="H65759" s="1">
        <f t="shared" si="2055"/>
        <v>12.952380952380953</v>
      </c>
    </row>
    <row r="65760" spans="1:8" x14ac:dyDescent="0.25">
      <c r="A65760">
        <v>2021</v>
      </c>
      <c r="B65760" t="s">
        <v>41</v>
      </c>
      <c r="C65760">
        <v>3110202</v>
      </c>
      <c r="D65760" t="s">
        <v>19</v>
      </c>
      <c r="E65760">
        <v>80</v>
      </c>
      <c r="F65760" s="1">
        <v>1</v>
      </c>
      <c r="G65760" s="1">
        <f t="shared" si="2054"/>
        <v>1000</v>
      </c>
      <c r="H65760" s="1">
        <f t="shared" si="2055"/>
        <v>12.5</v>
      </c>
    </row>
    <row r="65761" spans="1:8" x14ac:dyDescent="0.25">
      <c r="A65761">
        <v>2021</v>
      </c>
      <c r="B65761" t="s">
        <v>41</v>
      </c>
      <c r="C65761">
        <v>3110509</v>
      </c>
      <c r="D65761" t="s">
        <v>19</v>
      </c>
      <c r="E65761">
        <v>30000</v>
      </c>
      <c r="F65761" s="1">
        <v>480</v>
      </c>
      <c r="G65761" s="1">
        <f t="shared" si="2054"/>
        <v>480000</v>
      </c>
      <c r="H65761" s="1">
        <f t="shared" si="2055"/>
        <v>16</v>
      </c>
    </row>
    <row r="65762" spans="1:8" x14ac:dyDescent="0.25">
      <c r="A65762">
        <v>2021</v>
      </c>
      <c r="B65762" t="s">
        <v>41</v>
      </c>
      <c r="C65762">
        <v>3110608</v>
      </c>
      <c r="D65762" t="s">
        <v>19</v>
      </c>
      <c r="E65762">
        <v>3100</v>
      </c>
      <c r="F65762" s="1">
        <v>50</v>
      </c>
      <c r="G65762" s="1">
        <f t="shared" si="2054"/>
        <v>50000</v>
      </c>
      <c r="H65762" s="1">
        <f t="shared" si="2055"/>
        <v>16.129032258064516</v>
      </c>
    </row>
    <row r="65763" spans="1:8" x14ac:dyDescent="0.25">
      <c r="A65763">
        <v>2021</v>
      </c>
      <c r="B65763" t="s">
        <v>41</v>
      </c>
      <c r="C65763">
        <v>3110707</v>
      </c>
      <c r="D65763" t="s">
        <v>19</v>
      </c>
      <c r="E65763">
        <v>32000</v>
      </c>
      <c r="F65763" s="1">
        <v>320</v>
      </c>
      <c r="G65763" s="1">
        <f t="shared" si="2054"/>
        <v>320000</v>
      </c>
      <c r="H65763" s="1">
        <f t="shared" si="2055"/>
        <v>10</v>
      </c>
    </row>
    <row r="65764" spans="1:8" x14ac:dyDescent="0.25">
      <c r="A65764">
        <v>2021</v>
      </c>
      <c r="B65764" t="s">
        <v>41</v>
      </c>
      <c r="C65764">
        <v>3110806</v>
      </c>
      <c r="D65764" t="s">
        <v>19</v>
      </c>
      <c r="E65764">
        <v>800</v>
      </c>
      <c r="F65764" s="1">
        <v>8</v>
      </c>
      <c r="G65764" s="1">
        <f t="shared" si="2054"/>
        <v>8000</v>
      </c>
      <c r="H65764" s="1">
        <f t="shared" si="2055"/>
        <v>10</v>
      </c>
    </row>
    <row r="65765" spans="1:8" x14ac:dyDescent="0.25">
      <c r="A65765">
        <v>2021</v>
      </c>
      <c r="B65765" t="s">
        <v>41</v>
      </c>
      <c r="C65765">
        <v>3110905</v>
      </c>
      <c r="D65765" t="s">
        <v>19</v>
      </c>
      <c r="E65765">
        <v>3000</v>
      </c>
      <c r="F65765" s="1">
        <v>32</v>
      </c>
      <c r="G65765" s="1">
        <f t="shared" si="2054"/>
        <v>32000</v>
      </c>
      <c r="H65765" s="1">
        <f t="shared" si="2055"/>
        <v>10.666666666666666</v>
      </c>
    </row>
    <row r="65766" spans="1:8" x14ac:dyDescent="0.25">
      <c r="A65766">
        <v>2021</v>
      </c>
      <c r="B65766" t="s">
        <v>41</v>
      </c>
      <c r="C65766">
        <v>3111002</v>
      </c>
      <c r="D65766" t="s">
        <v>19</v>
      </c>
      <c r="E65766">
        <v>400</v>
      </c>
      <c r="F65766" s="1">
        <v>6</v>
      </c>
      <c r="G65766" s="1">
        <f t="shared" si="2054"/>
        <v>6000</v>
      </c>
      <c r="H65766" s="1">
        <f t="shared" si="2055"/>
        <v>15</v>
      </c>
    </row>
    <row r="65767" spans="1:8" x14ac:dyDescent="0.25">
      <c r="A65767">
        <v>2021</v>
      </c>
      <c r="B65767" t="s">
        <v>41</v>
      </c>
      <c r="C65767">
        <v>3111101</v>
      </c>
      <c r="D65767" t="s">
        <v>19</v>
      </c>
      <c r="E65767">
        <v>2100</v>
      </c>
      <c r="F65767" s="1">
        <v>21</v>
      </c>
      <c r="G65767" s="1">
        <f t="shared" si="2054"/>
        <v>21000</v>
      </c>
      <c r="H65767" s="1">
        <f t="shared" si="2055"/>
        <v>10</v>
      </c>
    </row>
    <row r="65768" spans="1:8" x14ac:dyDescent="0.25">
      <c r="A65768">
        <v>2021</v>
      </c>
      <c r="B65768" t="s">
        <v>41</v>
      </c>
      <c r="C65768">
        <v>3111200</v>
      </c>
      <c r="D65768" t="s">
        <v>19</v>
      </c>
      <c r="E65768">
        <v>1490</v>
      </c>
      <c r="F65768" s="1">
        <v>21</v>
      </c>
      <c r="G65768" s="1">
        <f t="shared" si="2054"/>
        <v>21000</v>
      </c>
      <c r="H65768" s="1">
        <f t="shared" si="2055"/>
        <v>14.093959731543624</v>
      </c>
    </row>
    <row r="65769" spans="1:8" x14ac:dyDescent="0.25">
      <c r="A65769">
        <v>2021</v>
      </c>
      <c r="B65769" t="s">
        <v>41</v>
      </c>
      <c r="C65769">
        <v>3111309</v>
      </c>
      <c r="D65769" t="s">
        <v>19</v>
      </c>
      <c r="E65769">
        <v>90000</v>
      </c>
      <c r="F65769" s="1">
        <v>720</v>
      </c>
      <c r="G65769" s="1">
        <f t="shared" si="2054"/>
        <v>720000</v>
      </c>
      <c r="H65769" s="1">
        <f t="shared" si="2055"/>
        <v>8</v>
      </c>
    </row>
    <row r="65770" spans="1:8" x14ac:dyDescent="0.25">
      <c r="A65770">
        <v>2021</v>
      </c>
      <c r="B65770" t="s">
        <v>41</v>
      </c>
      <c r="C65770">
        <v>3111408</v>
      </c>
      <c r="D65770" t="s">
        <v>19</v>
      </c>
      <c r="E65770">
        <v>9900</v>
      </c>
      <c r="F65770" s="1">
        <v>79</v>
      </c>
      <c r="G65770" s="1">
        <f t="shared" si="2054"/>
        <v>79000</v>
      </c>
      <c r="H65770" s="1">
        <f t="shared" si="2055"/>
        <v>7.9797979797979801</v>
      </c>
    </row>
    <row r="65771" spans="1:8" x14ac:dyDescent="0.25">
      <c r="A65771">
        <v>2021</v>
      </c>
      <c r="B65771" t="s">
        <v>41</v>
      </c>
      <c r="C65771">
        <v>3111606</v>
      </c>
      <c r="D65771" t="s">
        <v>19</v>
      </c>
      <c r="E65771">
        <v>450000</v>
      </c>
      <c r="F65771" s="1">
        <v>3825</v>
      </c>
      <c r="G65771" s="1">
        <f t="shared" si="2054"/>
        <v>3825000</v>
      </c>
      <c r="H65771" s="1">
        <f t="shared" si="2055"/>
        <v>8.5</v>
      </c>
    </row>
    <row r="65772" spans="1:8" x14ac:dyDescent="0.25">
      <c r="A65772">
        <v>2021</v>
      </c>
      <c r="B65772" t="s">
        <v>41</v>
      </c>
      <c r="C65772">
        <v>3111705</v>
      </c>
      <c r="D65772" t="s">
        <v>19</v>
      </c>
      <c r="E65772">
        <v>7670</v>
      </c>
      <c r="F65772" s="1">
        <v>70</v>
      </c>
      <c r="G65772" s="1">
        <f t="shared" si="2054"/>
        <v>70000</v>
      </c>
      <c r="H65772" s="1">
        <f t="shared" si="2055"/>
        <v>9.1264667535853974</v>
      </c>
    </row>
    <row r="65773" spans="1:8" x14ac:dyDescent="0.25">
      <c r="A65773">
        <v>2021</v>
      </c>
      <c r="B65773" t="s">
        <v>41</v>
      </c>
      <c r="C65773">
        <v>3111903</v>
      </c>
      <c r="D65773" t="s">
        <v>19</v>
      </c>
      <c r="E65773">
        <v>120000</v>
      </c>
      <c r="F65773" s="1">
        <v>1200</v>
      </c>
      <c r="G65773" s="1">
        <f t="shared" si="2054"/>
        <v>1200000</v>
      </c>
      <c r="H65773" s="1">
        <f t="shared" si="2055"/>
        <v>10</v>
      </c>
    </row>
    <row r="65774" spans="1:8" x14ac:dyDescent="0.25">
      <c r="A65774">
        <v>2021</v>
      </c>
      <c r="B65774" t="s">
        <v>41</v>
      </c>
      <c r="C65774">
        <v>3112000</v>
      </c>
      <c r="D65774" t="s">
        <v>19</v>
      </c>
      <c r="E65774">
        <v>900</v>
      </c>
      <c r="F65774" s="1">
        <v>9</v>
      </c>
      <c r="G65774" s="1">
        <f t="shared" si="2054"/>
        <v>9000</v>
      </c>
      <c r="H65774" s="1">
        <f t="shared" si="2055"/>
        <v>10</v>
      </c>
    </row>
    <row r="65775" spans="1:8" x14ac:dyDescent="0.25">
      <c r="A65775">
        <v>2021</v>
      </c>
      <c r="B65775" t="s">
        <v>41</v>
      </c>
      <c r="C65775">
        <v>3112208</v>
      </c>
      <c r="D65775" t="s">
        <v>19</v>
      </c>
      <c r="E65775">
        <v>900</v>
      </c>
      <c r="F65775" s="1">
        <v>10</v>
      </c>
      <c r="G65775" s="1">
        <f t="shared" si="2054"/>
        <v>10000</v>
      </c>
      <c r="H65775" s="1">
        <f t="shared" si="2055"/>
        <v>11.111111111111111</v>
      </c>
    </row>
    <row r="65776" spans="1:8" x14ac:dyDescent="0.25">
      <c r="A65776">
        <v>2021</v>
      </c>
      <c r="B65776" t="s">
        <v>41</v>
      </c>
      <c r="C65776">
        <v>3112307</v>
      </c>
      <c r="D65776" t="s">
        <v>19</v>
      </c>
      <c r="E65776">
        <v>1750</v>
      </c>
      <c r="F65776" s="1">
        <v>30</v>
      </c>
      <c r="G65776" s="1">
        <f t="shared" si="2054"/>
        <v>30000</v>
      </c>
      <c r="H65776" s="1">
        <f t="shared" si="2055"/>
        <v>17.142857142857142</v>
      </c>
    </row>
    <row r="65777" spans="1:8" x14ac:dyDescent="0.25">
      <c r="A65777">
        <v>2021</v>
      </c>
      <c r="B65777" t="s">
        <v>41</v>
      </c>
      <c r="C65777">
        <v>3112406</v>
      </c>
      <c r="D65777" t="s">
        <v>19</v>
      </c>
      <c r="E65777">
        <v>51300</v>
      </c>
      <c r="F65777" s="1">
        <v>508</v>
      </c>
      <c r="G65777" s="1">
        <f t="shared" si="2054"/>
        <v>508000</v>
      </c>
      <c r="H65777" s="1">
        <f t="shared" si="2055"/>
        <v>9.9025341130604296</v>
      </c>
    </row>
    <row r="65778" spans="1:8" x14ac:dyDescent="0.25">
      <c r="A65778">
        <v>2021</v>
      </c>
      <c r="B65778" t="s">
        <v>41</v>
      </c>
      <c r="C65778">
        <v>3112604</v>
      </c>
      <c r="D65778" t="s">
        <v>19</v>
      </c>
      <c r="E65778">
        <v>15000</v>
      </c>
      <c r="F65778" s="1">
        <v>135</v>
      </c>
      <c r="G65778" s="1">
        <f t="shared" si="2054"/>
        <v>135000</v>
      </c>
      <c r="H65778" s="1">
        <f t="shared" si="2055"/>
        <v>9</v>
      </c>
    </row>
    <row r="65779" spans="1:8" x14ac:dyDescent="0.25">
      <c r="A65779">
        <v>2021</v>
      </c>
      <c r="B65779" t="s">
        <v>41</v>
      </c>
      <c r="C65779">
        <v>3112653</v>
      </c>
      <c r="D65779" t="s">
        <v>19</v>
      </c>
      <c r="E65779">
        <v>5400</v>
      </c>
      <c r="F65779" s="1">
        <v>65</v>
      </c>
      <c r="G65779" s="1">
        <f t="shared" si="2054"/>
        <v>65000</v>
      </c>
      <c r="H65779" s="1">
        <f t="shared" si="2055"/>
        <v>12.037037037037036</v>
      </c>
    </row>
    <row r="65780" spans="1:8" x14ac:dyDescent="0.25">
      <c r="A65780">
        <v>2021</v>
      </c>
      <c r="B65780" t="s">
        <v>41</v>
      </c>
      <c r="C65780">
        <v>3112802</v>
      </c>
      <c r="D65780" t="s">
        <v>19</v>
      </c>
      <c r="E65780">
        <v>94800</v>
      </c>
      <c r="F65780" s="1">
        <v>1043</v>
      </c>
      <c r="G65780" s="1">
        <f t="shared" si="2054"/>
        <v>1043000</v>
      </c>
      <c r="H65780" s="1">
        <f t="shared" si="2055"/>
        <v>11.002109704641351</v>
      </c>
    </row>
    <row r="65781" spans="1:8" x14ac:dyDescent="0.25">
      <c r="A65781">
        <v>2021</v>
      </c>
      <c r="B65781" t="s">
        <v>41</v>
      </c>
      <c r="C65781">
        <v>3113008</v>
      </c>
      <c r="D65781" t="s">
        <v>19</v>
      </c>
      <c r="E65781">
        <v>740</v>
      </c>
      <c r="F65781" s="1">
        <v>8</v>
      </c>
      <c r="G65781" s="1">
        <f t="shared" si="2054"/>
        <v>8000</v>
      </c>
      <c r="H65781" s="1">
        <f t="shared" si="2055"/>
        <v>10.810810810810811</v>
      </c>
    </row>
    <row r="65782" spans="1:8" x14ac:dyDescent="0.25">
      <c r="A65782">
        <v>2021</v>
      </c>
      <c r="B65782" t="s">
        <v>41</v>
      </c>
      <c r="C65782">
        <v>3113206</v>
      </c>
      <c r="D65782" t="s">
        <v>19</v>
      </c>
      <c r="E65782">
        <v>1750</v>
      </c>
      <c r="F65782" s="1">
        <v>22</v>
      </c>
      <c r="G65782" s="1">
        <f t="shared" si="2054"/>
        <v>22000</v>
      </c>
      <c r="H65782" s="1">
        <f t="shared" si="2055"/>
        <v>12.571428571428571</v>
      </c>
    </row>
    <row r="65783" spans="1:8" x14ac:dyDescent="0.25">
      <c r="A65783">
        <v>2021</v>
      </c>
      <c r="B65783" t="s">
        <v>41</v>
      </c>
      <c r="C65783">
        <v>3113404</v>
      </c>
      <c r="D65783" t="s">
        <v>19</v>
      </c>
      <c r="E65783">
        <v>750</v>
      </c>
      <c r="F65783" s="1">
        <v>8</v>
      </c>
      <c r="G65783" s="1">
        <f t="shared" si="2054"/>
        <v>8000</v>
      </c>
      <c r="H65783" s="1">
        <f t="shared" si="2055"/>
        <v>10.666666666666666</v>
      </c>
    </row>
    <row r="65784" spans="1:8" x14ac:dyDescent="0.25">
      <c r="A65784">
        <v>2021</v>
      </c>
      <c r="B65784" t="s">
        <v>41</v>
      </c>
      <c r="C65784">
        <v>3113602</v>
      </c>
      <c r="D65784" t="s">
        <v>19</v>
      </c>
      <c r="E65784">
        <v>925</v>
      </c>
      <c r="F65784" s="1">
        <v>9</v>
      </c>
      <c r="G65784" s="1">
        <f t="shared" si="2054"/>
        <v>9000</v>
      </c>
      <c r="H65784" s="1">
        <f t="shared" si="2055"/>
        <v>9.7297297297297298</v>
      </c>
    </row>
    <row r="65785" spans="1:8" x14ac:dyDescent="0.25">
      <c r="A65785">
        <v>2021</v>
      </c>
      <c r="B65785" t="s">
        <v>41</v>
      </c>
      <c r="C65785">
        <v>3113701</v>
      </c>
      <c r="D65785" t="s">
        <v>19</v>
      </c>
      <c r="E65785">
        <v>2400</v>
      </c>
      <c r="F65785" s="1">
        <v>24</v>
      </c>
      <c r="G65785" s="1">
        <f t="shared" si="2054"/>
        <v>24000</v>
      </c>
      <c r="H65785" s="1">
        <f t="shared" si="2055"/>
        <v>10</v>
      </c>
    </row>
    <row r="65786" spans="1:8" x14ac:dyDescent="0.25">
      <c r="A65786">
        <v>2021</v>
      </c>
      <c r="B65786" t="s">
        <v>41</v>
      </c>
      <c r="C65786">
        <v>3113800</v>
      </c>
      <c r="D65786" t="s">
        <v>19</v>
      </c>
      <c r="E65786">
        <v>2850</v>
      </c>
      <c r="F65786" s="1">
        <v>30</v>
      </c>
      <c r="G65786" s="1">
        <f t="shared" si="2054"/>
        <v>30000</v>
      </c>
      <c r="H65786" s="1">
        <f t="shared" si="2055"/>
        <v>10.526315789473685</v>
      </c>
    </row>
    <row r="65787" spans="1:8" x14ac:dyDescent="0.25">
      <c r="A65787">
        <v>2021</v>
      </c>
      <c r="B65787" t="s">
        <v>41</v>
      </c>
      <c r="C65787">
        <v>3114105</v>
      </c>
      <c r="D65787" t="s">
        <v>19</v>
      </c>
      <c r="E65787">
        <v>5230</v>
      </c>
      <c r="F65787" s="1">
        <v>61</v>
      </c>
      <c r="G65787" s="1">
        <f t="shared" si="2054"/>
        <v>61000</v>
      </c>
      <c r="H65787" s="1">
        <f t="shared" si="2055"/>
        <v>11.663479923518164</v>
      </c>
    </row>
    <row r="65788" spans="1:8" x14ac:dyDescent="0.25">
      <c r="A65788">
        <v>2021</v>
      </c>
      <c r="B65788" t="s">
        <v>41</v>
      </c>
      <c r="C65788">
        <v>3114204</v>
      </c>
      <c r="D65788" t="s">
        <v>19</v>
      </c>
      <c r="E65788">
        <v>12500</v>
      </c>
      <c r="F65788" s="1">
        <v>113</v>
      </c>
      <c r="G65788" s="1">
        <f t="shared" si="2054"/>
        <v>113000</v>
      </c>
      <c r="H65788" s="1">
        <f t="shared" si="2055"/>
        <v>9.0399999999999991</v>
      </c>
    </row>
    <row r="65789" spans="1:8" x14ac:dyDescent="0.25">
      <c r="A65789">
        <v>2021</v>
      </c>
      <c r="B65789" t="s">
        <v>41</v>
      </c>
      <c r="C65789">
        <v>3114402</v>
      </c>
      <c r="D65789" t="s">
        <v>19</v>
      </c>
      <c r="E65789">
        <v>960000</v>
      </c>
      <c r="F65789" s="1">
        <v>9600</v>
      </c>
      <c r="G65789" s="1">
        <f t="shared" si="2054"/>
        <v>9600000</v>
      </c>
      <c r="H65789" s="1">
        <f t="shared" si="2055"/>
        <v>10</v>
      </c>
    </row>
    <row r="65790" spans="1:8" x14ac:dyDescent="0.25">
      <c r="A65790">
        <v>2021</v>
      </c>
      <c r="B65790" t="s">
        <v>41</v>
      </c>
      <c r="C65790">
        <v>3114709</v>
      </c>
      <c r="D65790" t="s">
        <v>19</v>
      </c>
      <c r="E65790">
        <v>25000</v>
      </c>
      <c r="F65790" s="1">
        <v>300</v>
      </c>
      <c r="G65790" s="1">
        <f t="shared" si="2054"/>
        <v>300000</v>
      </c>
      <c r="H65790" s="1">
        <f t="shared" si="2055"/>
        <v>12</v>
      </c>
    </row>
    <row r="65791" spans="1:8" x14ac:dyDescent="0.25">
      <c r="A65791">
        <v>2021</v>
      </c>
      <c r="B65791" t="s">
        <v>41</v>
      </c>
      <c r="C65791">
        <v>3114907</v>
      </c>
      <c r="D65791" t="s">
        <v>19</v>
      </c>
      <c r="E65791">
        <v>4900</v>
      </c>
      <c r="F65791" s="1">
        <v>74</v>
      </c>
      <c r="G65791" s="1">
        <f t="shared" si="2054"/>
        <v>74000</v>
      </c>
      <c r="H65791" s="1">
        <f t="shared" si="2055"/>
        <v>15.102040816326531</v>
      </c>
    </row>
    <row r="65792" spans="1:8" x14ac:dyDescent="0.25">
      <c r="A65792">
        <v>2021</v>
      </c>
      <c r="B65792" t="s">
        <v>41</v>
      </c>
      <c r="C65792">
        <v>3115003</v>
      </c>
      <c r="D65792" t="s">
        <v>19</v>
      </c>
      <c r="E65792">
        <v>140000</v>
      </c>
      <c r="F65792" s="1">
        <v>1120</v>
      </c>
      <c r="G65792" s="1">
        <f t="shared" si="2054"/>
        <v>1120000</v>
      </c>
      <c r="H65792" s="1">
        <f t="shared" si="2055"/>
        <v>8</v>
      </c>
    </row>
    <row r="65793" spans="1:8" x14ac:dyDescent="0.25">
      <c r="A65793">
        <v>2021</v>
      </c>
      <c r="B65793" t="s">
        <v>41</v>
      </c>
      <c r="C65793">
        <v>3115102</v>
      </c>
      <c r="D65793" t="s">
        <v>19</v>
      </c>
      <c r="E65793">
        <v>60800</v>
      </c>
      <c r="F65793" s="1">
        <v>590</v>
      </c>
      <c r="G65793" s="1">
        <f t="shared" si="2054"/>
        <v>590000</v>
      </c>
      <c r="H65793" s="1">
        <f t="shared" si="2055"/>
        <v>9.7039473684210531</v>
      </c>
    </row>
    <row r="65794" spans="1:8" x14ac:dyDescent="0.25">
      <c r="A65794">
        <v>2021</v>
      </c>
      <c r="B65794" t="s">
        <v>41</v>
      </c>
      <c r="C65794">
        <v>3115201</v>
      </c>
      <c r="D65794" t="s">
        <v>19</v>
      </c>
      <c r="E65794">
        <v>6000</v>
      </c>
      <c r="F65794" s="1">
        <v>90</v>
      </c>
      <c r="G65794" s="1">
        <f t="shared" ref="G65794:G65857" si="2056">PRODUCT(F65794,1000)</f>
        <v>90000</v>
      </c>
      <c r="H65794" s="1">
        <f t="shared" ref="H65794:H65857" si="2057">G65794/E65794</f>
        <v>15</v>
      </c>
    </row>
    <row r="65795" spans="1:8" x14ac:dyDescent="0.25">
      <c r="A65795">
        <v>2021</v>
      </c>
      <c r="B65795" t="s">
        <v>41</v>
      </c>
      <c r="C65795">
        <v>3115300</v>
      </c>
      <c r="D65795" t="s">
        <v>19</v>
      </c>
      <c r="E65795">
        <v>8800</v>
      </c>
      <c r="F65795" s="1">
        <v>88</v>
      </c>
      <c r="G65795" s="1">
        <f t="shared" si="2056"/>
        <v>88000</v>
      </c>
      <c r="H65795" s="1">
        <f t="shared" si="2057"/>
        <v>10</v>
      </c>
    </row>
    <row r="65796" spans="1:8" x14ac:dyDescent="0.25">
      <c r="A65796">
        <v>2021</v>
      </c>
      <c r="B65796" t="s">
        <v>41</v>
      </c>
      <c r="C65796">
        <v>3115359</v>
      </c>
      <c r="D65796" t="s">
        <v>19</v>
      </c>
      <c r="E65796">
        <v>1350</v>
      </c>
      <c r="F65796" s="1">
        <v>18</v>
      </c>
      <c r="G65796" s="1">
        <f t="shared" si="2056"/>
        <v>18000</v>
      </c>
      <c r="H65796" s="1">
        <f t="shared" si="2057"/>
        <v>13.333333333333334</v>
      </c>
    </row>
    <row r="65797" spans="1:8" x14ac:dyDescent="0.25">
      <c r="A65797">
        <v>2021</v>
      </c>
      <c r="B65797" t="s">
        <v>41</v>
      </c>
      <c r="C65797">
        <v>3115409</v>
      </c>
      <c r="D65797" t="s">
        <v>19</v>
      </c>
      <c r="E65797">
        <v>2750</v>
      </c>
      <c r="F65797" s="1">
        <v>28</v>
      </c>
      <c r="G65797" s="1">
        <f t="shared" si="2056"/>
        <v>28000</v>
      </c>
      <c r="H65797" s="1">
        <f t="shared" si="2057"/>
        <v>10.181818181818182</v>
      </c>
    </row>
    <row r="65798" spans="1:8" x14ac:dyDescent="0.25">
      <c r="A65798">
        <v>2021</v>
      </c>
      <c r="B65798" t="s">
        <v>41</v>
      </c>
      <c r="C65798">
        <v>3115458</v>
      </c>
      <c r="D65798" t="s">
        <v>19</v>
      </c>
      <c r="E65798">
        <v>250</v>
      </c>
      <c r="F65798" s="1">
        <v>3</v>
      </c>
      <c r="G65798" s="1">
        <f t="shared" si="2056"/>
        <v>3000</v>
      </c>
      <c r="H65798" s="1">
        <f t="shared" si="2057"/>
        <v>12</v>
      </c>
    </row>
    <row r="65799" spans="1:8" x14ac:dyDescent="0.25">
      <c r="A65799">
        <v>2021</v>
      </c>
      <c r="B65799" t="s">
        <v>41</v>
      </c>
      <c r="C65799">
        <v>3115706</v>
      </c>
      <c r="D65799" t="s">
        <v>19</v>
      </c>
      <c r="E65799">
        <v>1750</v>
      </c>
      <c r="F65799" s="1">
        <v>22</v>
      </c>
      <c r="G65799" s="1">
        <f t="shared" si="2056"/>
        <v>22000</v>
      </c>
      <c r="H65799" s="1">
        <f t="shared" si="2057"/>
        <v>12.571428571428571</v>
      </c>
    </row>
    <row r="65800" spans="1:8" x14ac:dyDescent="0.25">
      <c r="A65800">
        <v>2021</v>
      </c>
      <c r="B65800" t="s">
        <v>41</v>
      </c>
      <c r="C65800">
        <v>3115805</v>
      </c>
      <c r="D65800" t="s">
        <v>19</v>
      </c>
      <c r="E65800">
        <v>5500</v>
      </c>
      <c r="F65800" s="1">
        <v>58</v>
      </c>
      <c r="G65800" s="1">
        <f t="shared" si="2056"/>
        <v>58000</v>
      </c>
      <c r="H65800" s="1">
        <f t="shared" si="2057"/>
        <v>10.545454545454545</v>
      </c>
    </row>
    <row r="65801" spans="1:8" x14ac:dyDescent="0.25">
      <c r="A65801">
        <v>2021</v>
      </c>
      <c r="B65801" t="s">
        <v>41</v>
      </c>
      <c r="C65801">
        <v>3116001</v>
      </c>
      <c r="D65801" t="s">
        <v>19</v>
      </c>
      <c r="E65801">
        <v>3500</v>
      </c>
      <c r="F65801" s="1">
        <v>35</v>
      </c>
      <c r="G65801" s="1">
        <f t="shared" si="2056"/>
        <v>35000</v>
      </c>
      <c r="H65801" s="1">
        <f t="shared" si="2057"/>
        <v>10</v>
      </c>
    </row>
    <row r="65802" spans="1:8" x14ac:dyDescent="0.25">
      <c r="A65802">
        <v>2021</v>
      </c>
      <c r="B65802" t="s">
        <v>41</v>
      </c>
      <c r="C65802">
        <v>3116100</v>
      </c>
      <c r="D65802" t="s">
        <v>19</v>
      </c>
      <c r="E65802">
        <v>290</v>
      </c>
      <c r="F65802" s="1">
        <v>3</v>
      </c>
      <c r="G65802" s="1">
        <f t="shared" si="2056"/>
        <v>3000</v>
      </c>
      <c r="H65802" s="1">
        <f t="shared" si="2057"/>
        <v>10.344827586206897</v>
      </c>
    </row>
    <row r="65803" spans="1:8" x14ac:dyDescent="0.25">
      <c r="A65803">
        <v>2021</v>
      </c>
      <c r="B65803" t="s">
        <v>41</v>
      </c>
      <c r="C65803">
        <v>3116159</v>
      </c>
      <c r="D65803" t="s">
        <v>19</v>
      </c>
      <c r="E65803">
        <v>6500</v>
      </c>
      <c r="F65803" s="1">
        <v>65</v>
      </c>
      <c r="G65803" s="1">
        <f t="shared" si="2056"/>
        <v>65000</v>
      </c>
      <c r="H65803" s="1">
        <f t="shared" si="2057"/>
        <v>10</v>
      </c>
    </row>
    <row r="65804" spans="1:8" x14ac:dyDescent="0.25">
      <c r="A65804">
        <v>2021</v>
      </c>
      <c r="B65804" t="s">
        <v>41</v>
      </c>
      <c r="C65804">
        <v>3116407</v>
      </c>
      <c r="D65804" t="s">
        <v>19</v>
      </c>
      <c r="E65804">
        <v>205200</v>
      </c>
      <c r="F65804" s="1">
        <v>1826</v>
      </c>
      <c r="G65804" s="1">
        <f t="shared" si="2056"/>
        <v>1826000</v>
      </c>
      <c r="H65804" s="1">
        <f t="shared" si="2057"/>
        <v>8.8986354775828467</v>
      </c>
    </row>
    <row r="65805" spans="1:8" x14ac:dyDescent="0.25">
      <c r="A65805">
        <v>2021</v>
      </c>
      <c r="B65805" t="s">
        <v>41</v>
      </c>
      <c r="C65805">
        <v>3116506</v>
      </c>
      <c r="D65805" t="s">
        <v>19</v>
      </c>
      <c r="E65805">
        <v>102</v>
      </c>
      <c r="F65805" s="1">
        <v>1</v>
      </c>
      <c r="G65805" s="1">
        <f t="shared" si="2056"/>
        <v>1000</v>
      </c>
      <c r="H65805" s="1">
        <f t="shared" si="2057"/>
        <v>9.8039215686274517</v>
      </c>
    </row>
    <row r="65806" spans="1:8" x14ac:dyDescent="0.25">
      <c r="A65806">
        <v>2021</v>
      </c>
      <c r="B65806" t="s">
        <v>41</v>
      </c>
      <c r="C65806">
        <v>3116704</v>
      </c>
      <c r="D65806" t="s">
        <v>19</v>
      </c>
      <c r="E65806">
        <v>29115</v>
      </c>
      <c r="F65806" s="1">
        <v>304</v>
      </c>
      <c r="G65806" s="1">
        <f t="shared" si="2056"/>
        <v>304000</v>
      </c>
      <c r="H65806" s="1">
        <f t="shared" si="2057"/>
        <v>10.441353254336253</v>
      </c>
    </row>
    <row r="65807" spans="1:8" x14ac:dyDescent="0.25">
      <c r="A65807">
        <v>2021</v>
      </c>
      <c r="B65807" t="s">
        <v>41</v>
      </c>
      <c r="C65807">
        <v>3116803</v>
      </c>
      <c r="D65807" t="s">
        <v>19</v>
      </c>
      <c r="E65807">
        <v>910</v>
      </c>
      <c r="F65807" s="1">
        <v>12</v>
      </c>
      <c r="G65807" s="1">
        <f t="shared" si="2056"/>
        <v>12000</v>
      </c>
      <c r="H65807" s="1">
        <f t="shared" si="2057"/>
        <v>13.186813186813186</v>
      </c>
    </row>
    <row r="65808" spans="1:8" x14ac:dyDescent="0.25">
      <c r="A65808">
        <v>2021</v>
      </c>
      <c r="B65808" t="s">
        <v>41</v>
      </c>
      <c r="C65808">
        <v>3117108</v>
      </c>
      <c r="D65808" t="s">
        <v>19</v>
      </c>
      <c r="E65808">
        <v>1000</v>
      </c>
      <c r="F65808" s="1">
        <v>11</v>
      </c>
      <c r="G65808" s="1">
        <f t="shared" si="2056"/>
        <v>11000</v>
      </c>
      <c r="H65808" s="1">
        <f t="shared" si="2057"/>
        <v>11</v>
      </c>
    </row>
    <row r="65809" spans="1:8" x14ac:dyDescent="0.25">
      <c r="A65809">
        <v>2021</v>
      </c>
      <c r="B65809" t="s">
        <v>41</v>
      </c>
      <c r="C65809">
        <v>3117306</v>
      </c>
      <c r="D65809" t="s">
        <v>19</v>
      </c>
      <c r="E65809">
        <v>22500</v>
      </c>
      <c r="F65809" s="1">
        <v>225</v>
      </c>
      <c r="G65809" s="1">
        <f t="shared" si="2056"/>
        <v>225000</v>
      </c>
      <c r="H65809" s="1">
        <f t="shared" si="2057"/>
        <v>10</v>
      </c>
    </row>
    <row r="65810" spans="1:8" x14ac:dyDescent="0.25">
      <c r="A65810">
        <v>2021</v>
      </c>
      <c r="B65810" t="s">
        <v>41</v>
      </c>
      <c r="C65810">
        <v>3117405</v>
      </c>
      <c r="D65810" t="s">
        <v>19</v>
      </c>
      <c r="E65810">
        <v>120</v>
      </c>
      <c r="F65810" s="1">
        <v>2</v>
      </c>
      <c r="G65810" s="1">
        <f t="shared" si="2056"/>
        <v>2000</v>
      </c>
      <c r="H65810" s="1">
        <f t="shared" si="2057"/>
        <v>16.666666666666668</v>
      </c>
    </row>
    <row r="65811" spans="1:8" x14ac:dyDescent="0.25">
      <c r="A65811">
        <v>2021</v>
      </c>
      <c r="B65811" t="s">
        <v>41</v>
      </c>
      <c r="C65811">
        <v>3117504</v>
      </c>
      <c r="D65811" t="s">
        <v>19</v>
      </c>
      <c r="E65811">
        <v>1800</v>
      </c>
      <c r="F65811" s="1">
        <v>29</v>
      </c>
      <c r="G65811" s="1">
        <f t="shared" si="2056"/>
        <v>29000</v>
      </c>
      <c r="H65811" s="1">
        <f t="shared" si="2057"/>
        <v>16.111111111111111</v>
      </c>
    </row>
    <row r="65812" spans="1:8" x14ac:dyDescent="0.25">
      <c r="A65812">
        <v>2021</v>
      </c>
      <c r="B65812" t="s">
        <v>41</v>
      </c>
      <c r="C65812">
        <v>3117603</v>
      </c>
      <c r="D65812" t="s">
        <v>19</v>
      </c>
      <c r="E65812">
        <v>1750</v>
      </c>
      <c r="F65812" s="1">
        <v>25</v>
      </c>
      <c r="G65812" s="1">
        <f t="shared" si="2056"/>
        <v>25000</v>
      </c>
      <c r="H65812" s="1">
        <f t="shared" si="2057"/>
        <v>14.285714285714286</v>
      </c>
    </row>
    <row r="65813" spans="1:8" x14ac:dyDescent="0.25">
      <c r="A65813">
        <v>2021</v>
      </c>
      <c r="B65813" t="s">
        <v>41</v>
      </c>
      <c r="C65813">
        <v>3117801</v>
      </c>
      <c r="D65813" t="s">
        <v>19</v>
      </c>
      <c r="E65813">
        <v>1500</v>
      </c>
      <c r="F65813" s="1">
        <v>27</v>
      </c>
      <c r="G65813" s="1">
        <f t="shared" si="2056"/>
        <v>27000</v>
      </c>
      <c r="H65813" s="1">
        <f t="shared" si="2057"/>
        <v>18</v>
      </c>
    </row>
    <row r="65814" spans="1:8" x14ac:dyDescent="0.25">
      <c r="A65814">
        <v>2021</v>
      </c>
      <c r="B65814" t="s">
        <v>41</v>
      </c>
      <c r="C65814">
        <v>3117836</v>
      </c>
      <c r="D65814" t="s">
        <v>19</v>
      </c>
      <c r="E65814">
        <v>1100</v>
      </c>
      <c r="F65814" s="1">
        <v>15</v>
      </c>
      <c r="G65814" s="1">
        <f t="shared" si="2056"/>
        <v>15000</v>
      </c>
      <c r="H65814" s="1">
        <f t="shared" si="2057"/>
        <v>13.636363636363637</v>
      </c>
    </row>
    <row r="65815" spans="1:8" x14ac:dyDescent="0.25">
      <c r="A65815">
        <v>2021</v>
      </c>
      <c r="B65815" t="s">
        <v>41</v>
      </c>
      <c r="C65815">
        <v>3117900</v>
      </c>
      <c r="D65815" t="s">
        <v>19</v>
      </c>
      <c r="E65815">
        <v>36500</v>
      </c>
      <c r="F65815" s="1">
        <v>365</v>
      </c>
      <c r="G65815" s="1">
        <f t="shared" si="2056"/>
        <v>365000</v>
      </c>
      <c r="H65815" s="1">
        <f t="shared" si="2057"/>
        <v>10</v>
      </c>
    </row>
    <row r="65816" spans="1:8" x14ac:dyDescent="0.25">
      <c r="A65816">
        <v>2021</v>
      </c>
      <c r="B65816" t="s">
        <v>41</v>
      </c>
      <c r="C65816">
        <v>3118007</v>
      </c>
      <c r="D65816" t="s">
        <v>19</v>
      </c>
      <c r="E65816">
        <v>7200</v>
      </c>
      <c r="F65816" s="1">
        <v>72</v>
      </c>
      <c r="G65816" s="1">
        <f t="shared" si="2056"/>
        <v>72000</v>
      </c>
      <c r="H65816" s="1">
        <f t="shared" si="2057"/>
        <v>10</v>
      </c>
    </row>
    <row r="65817" spans="1:8" x14ac:dyDescent="0.25">
      <c r="A65817">
        <v>2021</v>
      </c>
      <c r="B65817" t="s">
        <v>41</v>
      </c>
      <c r="C65817">
        <v>3118205</v>
      </c>
      <c r="D65817" t="s">
        <v>19</v>
      </c>
      <c r="E65817">
        <v>330</v>
      </c>
      <c r="F65817" s="1">
        <v>3</v>
      </c>
      <c r="G65817" s="1">
        <f t="shared" si="2056"/>
        <v>3000</v>
      </c>
      <c r="H65817" s="1">
        <f t="shared" si="2057"/>
        <v>9.0909090909090917</v>
      </c>
    </row>
    <row r="65818" spans="1:8" x14ac:dyDescent="0.25">
      <c r="A65818">
        <v>2021</v>
      </c>
      <c r="B65818" t="s">
        <v>41</v>
      </c>
      <c r="C65818">
        <v>3118403</v>
      </c>
      <c r="D65818" t="s">
        <v>19</v>
      </c>
      <c r="E65818">
        <v>8500</v>
      </c>
      <c r="F65818" s="1">
        <v>128</v>
      </c>
      <c r="G65818" s="1">
        <f t="shared" si="2056"/>
        <v>128000</v>
      </c>
      <c r="H65818" s="1">
        <f t="shared" si="2057"/>
        <v>15.058823529411764</v>
      </c>
    </row>
    <row r="65819" spans="1:8" x14ac:dyDescent="0.25">
      <c r="A65819">
        <v>2021</v>
      </c>
      <c r="B65819" t="s">
        <v>41</v>
      </c>
      <c r="C65819">
        <v>3118601</v>
      </c>
      <c r="D65819" t="s">
        <v>19</v>
      </c>
      <c r="E65819">
        <v>3250</v>
      </c>
      <c r="F65819" s="1">
        <v>42</v>
      </c>
      <c r="G65819" s="1">
        <f t="shared" si="2056"/>
        <v>42000</v>
      </c>
      <c r="H65819" s="1">
        <f t="shared" si="2057"/>
        <v>12.923076923076923</v>
      </c>
    </row>
    <row r="65820" spans="1:8" x14ac:dyDescent="0.25">
      <c r="A65820">
        <v>2021</v>
      </c>
      <c r="B65820" t="s">
        <v>41</v>
      </c>
      <c r="C65820">
        <v>3118700</v>
      </c>
      <c r="D65820" t="s">
        <v>19</v>
      </c>
      <c r="E65820">
        <v>100</v>
      </c>
      <c r="F65820" s="1">
        <v>1</v>
      </c>
      <c r="G65820" s="1">
        <f t="shared" si="2056"/>
        <v>1000</v>
      </c>
      <c r="H65820" s="1">
        <f t="shared" si="2057"/>
        <v>10</v>
      </c>
    </row>
    <row r="65821" spans="1:8" x14ac:dyDescent="0.25">
      <c r="A65821">
        <v>2021</v>
      </c>
      <c r="B65821" t="s">
        <v>41</v>
      </c>
      <c r="C65821">
        <v>3118809</v>
      </c>
      <c r="D65821" t="s">
        <v>19</v>
      </c>
      <c r="E65821">
        <v>6300</v>
      </c>
      <c r="F65821" s="1">
        <v>61</v>
      </c>
      <c r="G65821" s="1">
        <f t="shared" si="2056"/>
        <v>61000</v>
      </c>
      <c r="H65821" s="1">
        <f t="shared" si="2057"/>
        <v>9.6825396825396819</v>
      </c>
    </row>
    <row r="65822" spans="1:8" x14ac:dyDescent="0.25">
      <c r="A65822">
        <v>2021</v>
      </c>
      <c r="B65822" t="s">
        <v>41</v>
      </c>
      <c r="C65822">
        <v>3119005</v>
      </c>
      <c r="D65822" t="s">
        <v>19</v>
      </c>
      <c r="E65822">
        <v>100</v>
      </c>
      <c r="F65822" s="1">
        <v>1</v>
      </c>
      <c r="G65822" s="1">
        <f t="shared" si="2056"/>
        <v>1000</v>
      </c>
      <c r="H65822" s="1">
        <f t="shared" si="2057"/>
        <v>10</v>
      </c>
    </row>
    <row r="65823" spans="1:8" x14ac:dyDescent="0.25">
      <c r="A65823">
        <v>2021</v>
      </c>
      <c r="B65823" t="s">
        <v>41</v>
      </c>
      <c r="C65823">
        <v>3119203</v>
      </c>
      <c r="D65823" t="s">
        <v>19</v>
      </c>
      <c r="E65823">
        <v>9850</v>
      </c>
      <c r="F65823" s="1">
        <v>123</v>
      </c>
      <c r="G65823" s="1">
        <f t="shared" si="2056"/>
        <v>123000</v>
      </c>
      <c r="H65823" s="1">
        <f t="shared" si="2057"/>
        <v>12.48730964467005</v>
      </c>
    </row>
    <row r="65824" spans="1:8" x14ac:dyDescent="0.25">
      <c r="A65824">
        <v>2021</v>
      </c>
      <c r="B65824" t="s">
        <v>41</v>
      </c>
      <c r="C65824">
        <v>3119401</v>
      </c>
      <c r="D65824" t="s">
        <v>19</v>
      </c>
      <c r="E65824">
        <v>200</v>
      </c>
      <c r="F65824" s="1">
        <v>2</v>
      </c>
      <c r="G65824" s="1">
        <f t="shared" si="2056"/>
        <v>2000</v>
      </c>
      <c r="H65824" s="1">
        <f t="shared" si="2057"/>
        <v>10</v>
      </c>
    </row>
    <row r="65825" spans="1:8" x14ac:dyDescent="0.25">
      <c r="A65825">
        <v>2021</v>
      </c>
      <c r="B65825" t="s">
        <v>41</v>
      </c>
      <c r="C65825">
        <v>3119609</v>
      </c>
      <c r="D65825" t="s">
        <v>19</v>
      </c>
      <c r="E65825">
        <v>210</v>
      </c>
      <c r="F65825" s="1">
        <v>2</v>
      </c>
      <c r="G65825" s="1">
        <f t="shared" si="2056"/>
        <v>2000</v>
      </c>
      <c r="H65825" s="1">
        <f t="shared" si="2057"/>
        <v>9.5238095238095237</v>
      </c>
    </row>
    <row r="65826" spans="1:8" x14ac:dyDescent="0.25">
      <c r="A65826">
        <v>2021</v>
      </c>
      <c r="B65826" t="s">
        <v>41</v>
      </c>
      <c r="C65826">
        <v>3119807</v>
      </c>
      <c r="D65826" t="s">
        <v>19</v>
      </c>
      <c r="E65826">
        <v>350</v>
      </c>
      <c r="F65826" s="1">
        <v>5</v>
      </c>
      <c r="G65826" s="1">
        <f t="shared" si="2056"/>
        <v>5000</v>
      </c>
      <c r="H65826" s="1">
        <f t="shared" si="2057"/>
        <v>14.285714285714286</v>
      </c>
    </row>
    <row r="65827" spans="1:8" x14ac:dyDescent="0.25">
      <c r="A65827">
        <v>2021</v>
      </c>
      <c r="B65827" t="s">
        <v>41</v>
      </c>
      <c r="C65827">
        <v>3120300</v>
      </c>
      <c r="D65827" t="s">
        <v>19</v>
      </c>
      <c r="E65827">
        <v>500</v>
      </c>
      <c r="F65827" s="1">
        <v>5</v>
      </c>
      <c r="G65827" s="1">
        <f t="shared" si="2056"/>
        <v>5000</v>
      </c>
      <c r="H65827" s="1">
        <f t="shared" si="2057"/>
        <v>10</v>
      </c>
    </row>
    <row r="65828" spans="1:8" x14ac:dyDescent="0.25">
      <c r="A65828">
        <v>2021</v>
      </c>
      <c r="B65828" t="s">
        <v>41</v>
      </c>
      <c r="C65828">
        <v>3120409</v>
      </c>
      <c r="D65828" t="s">
        <v>19</v>
      </c>
      <c r="E65828">
        <v>200</v>
      </c>
      <c r="F65828" s="1">
        <v>3</v>
      </c>
      <c r="G65828" s="1">
        <f t="shared" si="2056"/>
        <v>3000</v>
      </c>
      <c r="H65828" s="1">
        <f t="shared" si="2057"/>
        <v>15</v>
      </c>
    </row>
    <row r="65829" spans="1:8" x14ac:dyDescent="0.25">
      <c r="A65829">
        <v>2021</v>
      </c>
      <c r="B65829" t="s">
        <v>41</v>
      </c>
      <c r="C65829">
        <v>3120508</v>
      </c>
      <c r="D65829" t="s">
        <v>19</v>
      </c>
      <c r="E65829">
        <v>885</v>
      </c>
      <c r="F65829" s="1">
        <v>10</v>
      </c>
      <c r="G65829" s="1">
        <f t="shared" si="2056"/>
        <v>10000</v>
      </c>
      <c r="H65829" s="1">
        <f t="shared" si="2057"/>
        <v>11.299435028248588</v>
      </c>
    </row>
    <row r="65830" spans="1:8" x14ac:dyDescent="0.25">
      <c r="A65830">
        <v>2021</v>
      </c>
      <c r="B65830" t="s">
        <v>41</v>
      </c>
      <c r="C65830">
        <v>3120839</v>
      </c>
      <c r="D65830" t="s">
        <v>19</v>
      </c>
      <c r="E65830">
        <v>300</v>
      </c>
      <c r="F65830" s="1">
        <v>3</v>
      </c>
      <c r="G65830" s="1">
        <f t="shared" si="2056"/>
        <v>3000</v>
      </c>
      <c r="H65830" s="1">
        <f t="shared" si="2057"/>
        <v>10</v>
      </c>
    </row>
    <row r="65831" spans="1:8" x14ac:dyDescent="0.25">
      <c r="A65831">
        <v>2021</v>
      </c>
      <c r="B65831" t="s">
        <v>41</v>
      </c>
      <c r="C65831">
        <v>3121001</v>
      </c>
      <c r="D65831" t="s">
        <v>19</v>
      </c>
      <c r="E65831">
        <v>1000</v>
      </c>
      <c r="F65831" s="1">
        <v>16</v>
      </c>
      <c r="G65831" s="1">
        <f t="shared" si="2056"/>
        <v>16000</v>
      </c>
      <c r="H65831" s="1">
        <f t="shared" si="2057"/>
        <v>16</v>
      </c>
    </row>
    <row r="65832" spans="1:8" x14ac:dyDescent="0.25">
      <c r="A65832">
        <v>2021</v>
      </c>
      <c r="B65832" t="s">
        <v>41</v>
      </c>
      <c r="C65832">
        <v>3121100</v>
      </c>
      <c r="D65832" t="s">
        <v>19</v>
      </c>
      <c r="E65832">
        <v>500</v>
      </c>
      <c r="F65832" s="1">
        <v>10</v>
      </c>
      <c r="G65832" s="1">
        <f t="shared" si="2056"/>
        <v>10000</v>
      </c>
      <c r="H65832" s="1">
        <f t="shared" si="2057"/>
        <v>20</v>
      </c>
    </row>
    <row r="65833" spans="1:8" x14ac:dyDescent="0.25">
      <c r="A65833">
        <v>2021</v>
      </c>
      <c r="B65833" t="s">
        <v>41</v>
      </c>
      <c r="C65833">
        <v>3121209</v>
      </c>
      <c r="D65833" t="s">
        <v>19</v>
      </c>
      <c r="E65833">
        <v>98300</v>
      </c>
      <c r="F65833" s="1">
        <v>885</v>
      </c>
      <c r="G65833" s="1">
        <f t="shared" si="2056"/>
        <v>885000</v>
      </c>
      <c r="H65833" s="1">
        <f t="shared" si="2057"/>
        <v>9.0030518819938958</v>
      </c>
    </row>
    <row r="65834" spans="1:8" x14ac:dyDescent="0.25">
      <c r="A65834">
        <v>2021</v>
      </c>
      <c r="B65834" t="s">
        <v>41</v>
      </c>
      <c r="C65834">
        <v>3121308</v>
      </c>
      <c r="D65834" t="s">
        <v>19</v>
      </c>
      <c r="E65834">
        <v>300</v>
      </c>
      <c r="F65834" s="1">
        <v>4</v>
      </c>
      <c r="G65834" s="1">
        <f t="shared" si="2056"/>
        <v>4000</v>
      </c>
      <c r="H65834" s="1">
        <f t="shared" si="2057"/>
        <v>13.333333333333334</v>
      </c>
    </row>
    <row r="65835" spans="1:8" x14ac:dyDescent="0.25">
      <c r="A65835">
        <v>2021</v>
      </c>
      <c r="B65835" t="s">
        <v>41</v>
      </c>
      <c r="C65835">
        <v>3121407</v>
      </c>
      <c r="D65835" t="s">
        <v>19</v>
      </c>
      <c r="E65835">
        <v>670</v>
      </c>
      <c r="F65835" s="1">
        <v>8</v>
      </c>
      <c r="G65835" s="1">
        <f t="shared" si="2056"/>
        <v>8000</v>
      </c>
      <c r="H65835" s="1">
        <f t="shared" si="2057"/>
        <v>11.940298507462687</v>
      </c>
    </row>
    <row r="65836" spans="1:8" x14ac:dyDescent="0.25">
      <c r="A65836">
        <v>2021</v>
      </c>
      <c r="B65836" t="s">
        <v>41</v>
      </c>
      <c r="C65836">
        <v>3121803</v>
      </c>
      <c r="D65836" t="s">
        <v>19</v>
      </c>
      <c r="E65836">
        <v>1400</v>
      </c>
      <c r="F65836" s="1">
        <v>14</v>
      </c>
      <c r="G65836" s="1">
        <f t="shared" si="2056"/>
        <v>14000</v>
      </c>
      <c r="H65836" s="1">
        <f t="shared" si="2057"/>
        <v>10</v>
      </c>
    </row>
    <row r="65837" spans="1:8" x14ac:dyDescent="0.25">
      <c r="A65837">
        <v>2021</v>
      </c>
      <c r="B65837" t="s">
        <v>41</v>
      </c>
      <c r="C65837">
        <v>3122108</v>
      </c>
      <c r="D65837" t="s">
        <v>19</v>
      </c>
      <c r="E65837">
        <v>900</v>
      </c>
      <c r="F65837" s="1">
        <v>8</v>
      </c>
      <c r="G65837" s="1">
        <f t="shared" si="2056"/>
        <v>8000</v>
      </c>
      <c r="H65837" s="1">
        <f t="shared" si="2057"/>
        <v>8.8888888888888893</v>
      </c>
    </row>
    <row r="65838" spans="1:8" x14ac:dyDescent="0.25">
      <c r="A65838">
        <v>2021</v>
      </c>
      <c r="B65838" t="s">
        <v>41</v>
      </c>
      <c r="C65838">
        <v>3122207</v>
      </c>
      <c r="D65838" t="s">
        <v>19</v>
      </c>
      <c r="E65838">
        <v>1750</v>
      </c>
      <c r="F65838" s="1">
        <v>21</v>
      </c>
      <c r="G65838" s="1">
        <f t="shared" si="2056"/>
        <v>21000</v>
      </c>
      <c r="H65838" s="1">
        <f t="shared" si="2057"/>
        <v>12</v>
      </c>
    </row>
    <row r="65839" spans="1:8" x14ac:dyDescent="0.25">
      <c r="A65839">
        <v>2021</v>
      </c>
      <c r="B65839" t="s">
        <v>41</v>
      </c>
      <c r="C65839">
        <v>3122801</v>
      </c>
      <c r="D65839" t="s">
        <v>19</v>
      </c>
      <c r="E65839">
        <v>2010</v>
      </c>
      <c r="F65839" s="1">
        <v>24</v>
      </c>
      <c r="G65839" s="1">
        <f t="shared" si="2056"/>
        <v>24000</v>
      </c>
      <c r="H65839" s="1">
        <f t="shared" si="2057"/>
        <v>11.940298507462687</v>
      </c>
    </row>
    <row r="65840" spans="1:8" x14ac:dyDescent="0.25">
      <c r="A65840">
        <v>2021</v>
      </c>
      <c r="B65840" t="s">
        <v>41</v>
      </c>
      <c r="C65840">
        <v>3123601</v>
      </c>
      <c r="D65840" t="s">
        <v>19</v>
      </c>
      <c r="E65840">
        <v>5000</v>
      </c>
      <c r="F65840" s="1">
        <v>60</v>
      </c>
      <c r="G65840" s="1">
        <f t="shared" si="2056"/>
        <v>60000</v>
      </c>
      <c r="H65840" s="1">
        <f t="shared" si="2057"/>
        <v>12</v>
      </c>
    </row>
    <row r="65841" spans="1:8" x14ac:dyDescent="0.25">
      <c r="A65841">
        <v>2021</v>
      </c>
      <c r="B65841" t="s">
        <v>41</v>
      </c>
      <c r="C65841">
        <v>3123700</v>
      </c>
      <c r="D65841" t="s">
        <v>19</v>
      </c>
      <c r="E65841">
        <v>4500</v>
      </c>
      <c r="F65841" s="1">
        <v>57</v>
      </c>
      <c r="G65841" s="1">
        <f t="shared" si="2056"/>
        <v>57000</v>
      </c>
      <c r="H65841" s="1">
        <f t="shared" si="2057"/>
        <v>12.666666666666666</v>
      </c>
    </row>
    <row r="65842" spans="1:8" x14ac:dyDescent="0.25">
      <c r="A65842">
        <v>2021</v>
      </c>
      <c r="B65842" t="s">
        <v>41</v>
      </c>
      <c r="C65842">
        <v>3123809</v>
      </c>
      <c r="D65842" t="s">
        <v>19</v>
      </c>
      <c r="E65842">
        <v>9800</v>
      </c>
      <c r="F65842" s="1">
        <v>96</v>
      </c>
      <c r="G65842" s="1">
        <f t="shared" si="2056"/>
        <v>96000</v>
      </c>
      <c r="H65842" s="1">
        <f t="shared" si="2057"/>
        <v>9.795918367346939</v>
      </c>
    </row>
    <row r="65843" spans="1:8" x14ac:dyDescent="0.25">
      <c r="A65843">
        <v>2021</v>
      </c>
      <c r="B65843" t="s">
        <v>41</v>
      </c>
      <c r="C65843">
        <v>3123908</v>
      </c>
      <c r="D65843" t="s">
        <v>19</v>
      </c>
      <c r="E65843">
        <v>18700</v>
      </c>
      <c r="F65843" s="1">
        <v>224</v>
      </c>
      <c r="G65843" s="1">
        <f t="shared" si="2056"/>
        <v>224000</v>
      </c>
      <c r="H65843" s="1">
        <f t="shared" si="2057"/>
        <v>11.978609625668449</v>
      </c>
    </row>
    <row r="65844" spans="1:8" x14ac:dyDescent="0.25">
      <c r="A65844">
        <v>2021</v>
      </c>
      <c r="B65844" t="s">
        <v>41</v>
      </c>
      <c r="C65844">
        <v>3124005</v>
      </c>
      <c r="D65844" t="s">
        <v>19</v>
      </c>
      <c r="E65844">
        <v>870</v>
      </c>
      <c r="F65844" s="1">
        <v>9</v>
      </c>
      <c r="G65844" s="1">
        <f t="shared" si="2056"/>
        <v>9000</v>
      </c>
      <c r="H65844" s="1">
        <f t="shared" si="2057"/>
        <v>10.344827586206897</v>
      </c>
    </row>
    <row r="65845" spans="1:8" x14ac:dyDescent="0.25">
      <c r="A65845">
        <v>2021</v>
      </c>
      <c r="B65845" t="s">
        <v>41</v>
      </c>
      <c r="C65845">
        <v>3124104</v>
      </c>
      <c r="D65845" t="s">
        <v>19</v>
      </c>
      <c r="E65845">
        <v>1850</v>
      </c>
      <c r="F65845" s="1">
        <v>18</v>
      </c>
      <c r="G65845" s="1">
        <f t="shared" si="2056"/>
        <v>18000</v>
      </c>
      <c r="H65845" s="1">
        <f t="shared" si="2057"/>
        <v>9.7297297297297298</v>
      </c>
    </row>
    <row r="65846" spans="1:8" x14ac:dyDescent="0.25">
      <c r="A65846">
        <v>2021</v>
      </c>
      <c r="B65846" t="s">
        <v>41</v>
      </c>
      <c r="C65846">
        <v>3124203</v>
      </c>
      <c r="D65846" t="s">
        <v>19</v>
      </c>
      <c r="E65846">
        <v>1260</v>
      </c>
      <c r="F65846" s="1">
        <v>13</v>
      </c>
      <c r="G65846" s="1">
        <f t="shared" si="2056"/>
        <v>13000</v>
      </c>
      <c r="H65846" s="1">
        <f t="shared" si="2057"/>
        <v>10.317460317460318</v>
      </c>
    </row>
    <row r="65847" spans="1:8" x14ac:dyDescent="0.25">
      <c r="A65847">
        <v>2021</v>
      </c>
      <c r="B65847" t="s">
        <v>41</v>
      </c>
      <c r="C65847">
        <v>3124401</v>
      </c>
      <c r="D65847" t="s">
        <v>19</v>
      </c>
      <c r="E65847">
        <v>520</v>
      </c>
      <c r="F65847" s="1">
        <v>5</v>
      </c>
      <c r="G65847" s="1">
        <f t="shared" si="2056"/>
        <v>5000</v>
      </c>
      <c r="H65847" s="1">
        <f t="shared" si="2057"/>
        <v>9.615384615384615</v>
      </c>
    </row>
    <row r="65848" spans="1:8" x14ac:dyDescent="0.25">
      <c r="A65848">
        <v>2021</v>
      </c>
      <c r="B65848" t="s">
        <v>41</v>
      </c>
      <c r="C65848">
        <v>3124807</v>
      </c>
      <c r="D65848" t="s">
        <v>19</v>
      </c>
      <c r="E65848">
        <v>1050</v>
      </c>
      <c r="F65848" s="1">
        <v>11</v>
      </c>
      <c r="G65848" s="1">
        <f t="shared" si="2056"/>
        <v>11000</v>
      </c>
      <c r="H65848" s="1">
        <f t="shared" si="2057"/>
        <v>10.476190476190476</v>
      </c>
    </row>
    <row r="65849" spans="1:8" x14ac:dyDescent="0.25">
      <c r="A65849">
        <v>2021</v>
      </c>
      <c r="B65849" t="s">
        <v>41</v>
      </c>
      <c r="C65849">
        <v>3124906</v>
      </c>
      <c r="D65849" t="s">
        <v>19</v>
      </c>
      <c r="E65849">
        <v>8000</v>
      </c>
      <c r="F65849" s="1">
        <v>96</v>
      </c>
      <c r="G65849" s="1">
        <f t="shared" si="2056"/>
        <v>96000</v>
      </c>
      <c r="H65849" s="1">
        <f t="shared" si="2057"/>
        <v>12</v>
      </c>
    </row>
    <row r="65850" spans="1:8" x14ac:dyDescent="0.25">
      <c r="A65850">
        <v>2021</v>
      </c>
      <c r="B65850" t="s">
        <v>41</v>
      </c>
      <c r="C65850">
        <v>3125200</v>
      </c>
      <c r="D65850" t="s">
        <v>19</v>
      </c>
      <c r="E65850">
        <v>180000</v>
      </c>
      <c r="F65850" s="1">
        <v>2160</v>
      </c>
      <c r="G65850" s="1">
        <f t="shared" si="2056"/>
        <v>2160000</v>
      </c>
      <c r="H65850" s="1">
        <f t="shared" si="2057"/>
        <v>12</v>
      </c>
    </row>
    <row r="65851" spans="1:8" x14ac:dyDescent="0.25">
      <c r="A65851">
        <v>2021</v>
      </c>
      <c r="B65851" t="s">
        <v>41</v>
      </c>
      <c r="C65851">
        <v>3125705</v>
      </c>
      <c r="D65851" t="s">
        <v>19</v>
      </c>
      <c r="E65851">
        <v>684000</v>
      </c>
      <c r="F65851" s="1">
        <v>5499</v>
      </c>
      <c r="G65851" s="1">
        <f t="shared" si="2056"/>
        <v>5499000</v>
      </c>
      <c r="H65851" s="1">
        <f t="shared" si="2057"/>
        <v>8.0394736842105257</v>
      </c>
    </row>
    <row r="65852" spans="1:8" x14ac:dyDescent="0.25">
      <c r="A65852">
        <v>2021</v>
      </c>
      <c r="B65852" t="s">
        <v>41</v>
      </c>
      <c r="C65852">
        <v>3125903</v>
      </c>
      <c r="D65852" t="s">
        <v>19</v>
      </c>
      <c r="E65852">
        <v>1380</v>
      </c>
      <c r="F65852" s="1">
        <v>14</v>
      </c>
      <c r="G65852" s="1">
        <f t="shared" si="2056"/>
        <v>14000</v>
      </c>
      <c r="H65852" s="1">
        <f t="shared" si="2057"/>
        <v>10.144927536231885</v>
      </c>
    </row>
    <row r="65853" spans="1:8" x14ac:dyDescent="0.25">
      <c r="A65853">
        <v>2021</v>
      </c>
      <c r="B65853" t="s">
        <v>41</v>
      </c>
      <c r="C65853">
        <v>3125952</v>
      </c>
      <c r="D65853" t="s">
        <v>19</v>
      </c>
      <c r="E65853">
        <v>1325</v>
      </c>
      <c r="F65853" s="1">
        <v>15</v>
      </c>
      <c r="G65853" s="1">
        <f t="shared" si="2056"/>
        <v>15000</v>
      </c>
      <c r="H65853" s="1">
        <f t="shared" si="2057"/>
        <v>11.320754716981131</v>
      </c>
    </row>
    <row r="65854" spans="1:8" x14ac:dyDescent="0.25">
      <c r="A65854">
        <v>2021</v>
      </c>
      <c r="B65854" t="s">
        <v>41</v>
      </c>
      <c r="C65854">
        <v>3126000</v>
      </c>
      <c r="D65854" t="s">
        <v>19</v>
      </c>
      <c r="E65854">
        <v>1850</v>
      </c>
      <c r="F65854" s="1">
        <v>19</v>
      </c>
      <c r="G65854" s="1">
        <f t="shared" si="2056"/>
        <v>19000</v>
      </c>
      <c r="H65854" s="1">
        <f t="shared" si="2057"/>
        <v>10.27027027027027</v>
      </c>
    </row>
    <row r="65855" spans="1:8" x14ac:dyDescent="0.25">
      <c r="A65855">
        <v>2021</v>
      </c>
      <c r="B65855" t="s">
        <v>41</v>
      </c>
      <c r="C65855">
        <v>3126208</v>
      </c>
      <c r="D65855" t="s">
        <v>19</v>
      </c>
      <c r="E65855">
        <v>6500</v>
      </c>
      <c r="F65855" s="1">
        <v>65</v>
      </c>
      <c r="G65855" s="1">
        <f t="shared" si="2056"/>
        <v>65000</v>
      </c>
      <c r="H65855" s="1">
        <f t="shared" si="2057"/>
        <v>10</v>
      </c>
    </row>
    <row r="65856" spans="1:8" x14ac:dyDescent="0.25">
      <c r="A65856">
        <v>2021</v>
      </c>
      <c r="B65856" t="s">
        <v>41</v>
      </c>
      <c r="C65856">
        <v>3126307</v>
      </c>
      <c r="D65856" t="s">
        <v>19</v>
      </c>
      <c r="E65856">
        <v>3700</v>
      </c>
      <c r="F65856" s="1">
        <v>44</v>
      </c>
      <c r="G65856" s="1">
        <f t="shared" si="2056"/>
        <v>44000</v>
      </c>
      <c r="H65856" s="1">
        <f t="shared" si="2057"/>
        <v>11.891891891891891</v>
      </c>
    </row>
    <row r="65857" spans="1:8" x14ac:dyDescent="0.25">
      <c r="A65857">
        <v>2021</v>
      </c>
      <c r="B65857" t="s">
        <v>41</v>
      </c>
      <c r="C65857">
        <v>3126406</v>
      </c>
      <c r="D65857" t="s">
        <v>19</v>
      </c>
      <c r="E65857">
        <v>750</v>
      </c>
      <c r="F65857" s="1">
        <v>8</v>
      </c>
      <c r="G65857" s="1">
        <f t="shared" si="2056"/>
        <v>8000</v>
      </c>
      <c r="H65857" s="1">
        <f t="shared" si="2057"/>
        <v>10.666666666666666</v>
      </c>
    </row>
    <row r="65858" spans="1:8" x14ac:dyDescent="0.25">
      <c r="A65858">
        <v>2021</v>
      </c>
      <c r="B65858" t="s">
        <v>41</v>
      </c>
      <c r="C65858">
        <v>3126604</v>
      </c>
      <c r="D65858" t="s">
        <v>19</v>
      </c>
      <c r="E65858">
        <v>40</v>
      </c>
      <c r="F65858" t="s">
        <v>21</v>
      </c>
      <c r="G65858" s="1">
        <f t="shared" ref="G65858:G65921" si="2058">PRODUCT(F65858,1000)</f>
        <v>1000</v>
      </c>
      <c r="H65858" s="1">
        <f t="shared" ref="H65858:H65921" si="2059">G65858/E65858</f>
        <v>25</v>
      </c>
    </row>
    <row r="65859" spans="1:8" x14ac:dyDescent="0.25">
      <c r="A65859">
        <v>2021</v>
      </c>
      <c r="B65859" t="s">
        <v>41</v>
      </c>
      <c r="C65859">
        <v>3126703</v>
      </c>
      <c r="D65859" t="s">
        <v>19</v>
      </c>
      <c r="E65859">
        <v>1300</v>
      </c>
      <c r="F65859" s="1">
        <v>14</v>
      </c>
      <c r="G65859" s="1">
        <f t="shared" si="2058"/>
        <v>14000</v>
      </c>
      <c r="H65859" s="1">
        <f t="shared" si="2059"/>
        <v>10.76923076923077</v>
      </c>
    </row>
    <row r="65860" spans="1:8" x14ac:dyDescent="0.25">
      <c r="A65860">
        <v>2021</v>
      </c>
      <c r="B65860" t="s">
        <v>41</v>
      </c>
      <c r="C65860">
        <v>3126752</v>
      </c>
      <c r="D65860" t="s">
        <v>19</v>
      </c>
      <c r="E65860">
        <v>1050</v>
      </c>
      <c r="F65860" s="1">
        <v>11</v>
      </c>
      <c r="G65860" s="1">
        <f t="shared" si="2058"/>
        <v>11000</v>
      </c>
      <c r="H65860" s="1">
        <f t="shared" si="2059"/>
        <v>10.476190476190476</v>
      </c>
    </row>
    <row r="65861" spans="1:8" x14ac:dyDescent="0.25">
      <c r="A65861">
        <v>2021</v>
      </c>
      <c r="B65861" t="s">
        <v>41</v>
      </c>
      <c r="C65861">
        <v>3126901</v>
      </c>
      <c r="D65861" t="s">
        <v>19</v>
      </c>
      <c r="E65861">
        <v>550</v>
      </c>
      <c r="F65861" s="1">
        <v>7</v>
      </c>
      <c r="G65861" s="1">
        <f t="shared" si="2058"/>
        <v>7000</v>
      </c>
      <c r="H65861" s="1">
        <f t="shared" si="2059"/>
        <v>12.727272727272727</v>
      </c>
    </row>
    <row r="65862" spans="1:8" x14ac:dyDescent="0.25">
      <c r="A65862">
        <v>2021</v>
      </c>
      <c r="B65862" t="s">
        <v>41</v>
      </c>
      <c r="C65862">
        <v>3127008</v>
      </c>
      <c r="D65862" t="s">
        <v>19</v>
      </c>
      <c r="E65862">
        <v>400</v>
      </c>
      <c r="F65862" s="1">
        <v>5</v>
      </c>
      <c r="G65862" s="1">
        <f t="shared" si="2058"/>
        <v>5000</v>
      </c>
      <c r="H65862" s="1">
        <f t="shared" si="2059"/>
        <v>12.5</v>
      </c>
    </row>
    <row r="65863" spans="1:8" x14ac:dyDescent="0.25">
      <c r="A65863">
        <v>2021</v>
      </c>
      <c r="B65863" t="s">
        <v>41</v>
      </c>
      <c r="C65863">
        <v>3127107</v>
      </c>
      <c r="D65863" t="s">
        <v>19</v>
      </c>
      <c r="E65863">
        <v>27000</v>
      </c>
      <c r="F65863" s="1">
        <v>223</v>
      </c>
      <c r="G65863" s="1">
        <f t="shared" si="2058"/>
        <v>223000</v>
      </c>
      <c r="H65863" s="1">
        <f t="shared" si="2059"/>
        <v>8.2592592592592595</v>
      </c>
    </row>
    <row r="65864" spans="1:8" x14ac:dyDescent="0.25">
      <c r="A65864">
        <v>2021</v>
      </c>
      <c r="B65864" t="s">
        <v>41</v>
      </c>
      <c r="C65864">
        <v>3127206</v>
      </c>
      <c r="D65864" t="s">
        <v>19</v>
      </c>
      <c r="E65864">
        <v>3450</v>
      </c>
      <c r="F65864" s="1">
        <v>38</v>
      </c>
      <c r="G65864" s="1">
        <f t="shared" si="2058"/>
        <v>38000</v>
      </c>
      <c r="H65864" s="1">
        <f t="shared" si="2059"/>
        <v>11.014492753623188</v>
      </c>
    </row>
    <row r="65865" spans="1:8" x14ac:dyDescent="0.25">
      <c r="A65865">
        <v>2021</v>
      </c>
      <c r="B65865" t="s">
        <v>41</v>
      </c>
      <c r="C65865">
        <v>3127305</v>
      </c>
      <c r="D65865" t="s">
        <v>19</v>
      </c>
      <c r="E65865">
        <v>400</v>
      </c>
      <c r="F65865" s="1">
        <v>4</v>
      </c>
      <c r="G65865" s="1">
        <f t="shared" si="2058"/>
        <v>4000</v>
      </c>
      <c r="H65865" s="1">
        <f t="shared" si="2059"/>
        <v>10</v>
      </c>
    </row>
    <row r="65866" spans="1:8" x14ac:dyDescent="0.25">
      <c r="A65866">
        <v>2021</v>
      </c>
      <c r="B65866" t="s">
        <v>41</v>
      </c>
      <c r="C65866">
        <v>3127503</v>
      </c>
      <c r="D65866" t="s">
        <v>19</v>
      </c>
      <c r="E65866">
        <v>770</v>
      </c>
      <c r="F65866" s="1">
        <v>13</v>
      </c>
      <c r="G65866" s="1">
        <f t="shared" si="2058"/>
        <v>13000</v>
      </c>
      <c r="H65866" s="1">
        <f t="shared" si="2059"/>
        <v>16.883116883116884</v>
      </c>
    </row>
    <row r="65867" spans="1:8" x14ac:dyDescent="0.25">
      <c r="A65867">
        <v>2021</v>
      </c>
      <c r="B65867" t="s">
        <v>41</v>
      </c>
      <c r="C65867">
        <v>3127602</v>
      </c>
      <c r="D65867" t="s">
        <v>19</v>
      </c>
      <c r="E65867">
        <v>14100</v>
      </c>
      <c r="F65867" s="1">
        <v>183</v>
      </c>
      <c r="G65867" s="1">
        <f t="shared" si="2058"/>
        <v>183000</v>
      </c>
      <c r="H65867" s="1">
        <f t="shared" si="2059"/>
        <v>12.978723404255319</v>
      </c>
    </row>
    <row r="65868" spans="1:8" x14ac:dyDescent="0.25">
      <c r="A65868">
        <v>2021</v>
      </c>
      <c r="B65868" t="s">
        <v>41</v>
      </c>
      <c r="C65868">
        <v>3127701</v>
      </c>
      <c r="D65868" t="s">
        <v>19</v>
      </c>
      <c r="E65868">
        <v>97529</v>
      </c>
      <c r="F65868" s="1">
        <v>1853</v>
      </c>
      <c r="G65868" s="1">
        <f t="shared" si="2058"/>
        <v>1853000</v>
      </c>
      <c r="H65868" s="1">
        <f t="shared" si="2059"/>
        <v>18.999477078612514</v>
      </c>
    </row>
    <row r="65869" spans="1:8" x14ac:dyDescent="0.25">
      <c r="A65869">
        <v>2021</v>
      </c>
      <c r="B65869" t="s">
        <v>41</v>
      </c>
      <c r="C65869">
        <v>3127800</v>
      </c>
      <c r="D65869" t="s">
        <v>19</v>
      </c>
      <c r="E65869">
        <v>6750</v>
      </c>
      <c r="F65869" s="1">
        <v>68</v>
      </c>
      <c r="G65869" s="1">
        <f t="shared" si="2058"/>
        <v>68000</v>
      </c>
      <c r="H65869" s="1">
        <f t="shared" si="2059"/>
        <v>10.074074074074074</v>
      </c>
    </row>
    <row r="65870" spans="1:8" x14ac:dyDescent="0.25">
      <c r="A65870">
        <v>2021</v>
      </c>
      <c r="B65870" t="s">
        <v>41</v>
      </c>
      <c r="C65870">
        <v>3127909</v>
      </c>
      <c r="D65870" t="s">
        <v>19</v>
      </c>
      <c r="E65870">
        <v>52000</v>
      </c>
      <c r="F65870" s="1">
        <v>390</v>
      </c>
      <c r="G65870" s="1">
        <f t="shared" si="2058"/>
        <v>390000</v>
      </c>
      <c r="H65870" s="1">
        <f t="shared" si="2059"/>
        <v>7.5</v>
      </c>
    </row>
    <row r="65871" spans="1:8" x14ac:dyDescent="0.25">
      <c r="A65871">
        <v>2021</v>
      </c>
      <c r="B65871" t="s">
        <v>41</v>
      </c>
      <c r="C65871">
        <v>3128006</v>
      </c>
      <c r="D65871" t="s">
        <v>19</v>
      </c>
      <c r="E65871">
        <v>35000</v>
      </c>
      <c r="F65871" s="1">
        <v>490</v>
      </c>
      <c r="G65871" s="1">
        <f t="shared" si="2058"/>
        <v>490000</v>
      </c>
      <c r="H65871" s="1">
        <f t="shared" si="2059"/>
        <v>14</v>
      </c>
    </row>
    <row r="65872" spans="1:8" x14ac:dyDescent="0.25">
      <c r="A65872">
        <v>2021</v>
      </c>
      <c r="B65872" t="s">
        <v>41</v>
      </c>
      <c r="C65872">
        <v>3128105</v>
      </c>
      <c r="D65872" t="s">
        <v>19</v>
      </c>
      <c r="E65872">
        <v>2500000</v>
      </c>
      <c r="F65872" s="1">
        <v>25450</v>
      </c>
      <c r="G65872" s="1">
        <f t="shared" si="2058"/>
        <v>25450000</v>
      </c>
      <c r="H65872" s="1">
        <f t="shared" si="2059"/>
        <v>10.18</v>
      </c>
    </row>
    <row r="65873" spans="1:8" x14ac:dyDescent="0.25">
      <c r="A65873">
        <v>2021</v>
      </c>
      <c r="B65873" t="s">
        <v>41</v>
      </c>
      <c r="C65873">
        <v>3128204</v>
      </c>
      <c r="D65873" t="s">
        <v>19</v>
      </c>
      <c r="E65873">
        <v>1800</v>
      </c>
      <c r="F65873" s="1">
        <v>18</v>
      </c>
      <c r="G65873" s="1">
        <f t="shared" si="2058"/>
        <v>18000</v>
      </c>
      <c r="H65873" s="1">
        <f t="shared" si="2059"/>
        <v>10</v>
      </c>
    </row>
    <row r="65874" spans="1:8" x14ac:dyDescent="0.25">
      <c r="A65874">
        <v>2021</v>
      </c>
      <c r="B65874" t="s">
        <v>41</v>
      </c>
      <c r="C65874">
        <v>3128303</v>
      </c>
      <c r="D65874" t="s">
        <v>19</v>
      </c>
      <c r="E65874">
        <v>51000</v>
      </c>
      <c r="F65874" s="1">
        <v>362</v>
      </c>
      <c r="G65874" s="1">
        <f t="shared" si="2058"/>
        <v>362000</v>
      </c>
      <c r="H65874" s="1">
        <f t="shared" si="2059"/>
        <v>7.0980392156862742</v>
      </c>
    </row>
    <row r="65875" spans="1:8" x14ac:dyDescent="0.25">
      <c r="A65875">
        <v>2021</v>
      </c>
      <c r="B65875" t="s">
        <v>41</v>
      </c>
      <c r="C65875">
        <v>3128402</v>
      </c>
      <c r="D65875" t="s">
        <v>19</v>
      </c>
      <c r="E65875">
        <v>9400</v>
      </c>
      <c r="F65875" s="1">
        <v>75</v>
      </c>
      <c r="G65875" s="1">
        <f t="shared" si="2058"/>
        <v>75000</v>
      </c>
      <c r="H65875" s="1">
        <f t="shared" si="2059"/>
        <v>7.9787234042553195</v>
      </c>
    </row>
    <row r="65876" spans="1:8" x14ac:dyDescent="0.25">
      <c r="A65876">
        <v>2021</v>
      </c>
      <c r="B65876" t="s">
        <v>41</v>
      </c>
      <c r="C65876">
        <v>3128600</v>
      </c>
      <c r="D65876" t="s">
        <v>19</v>
      </c>
      <c r="E65876">
        <v>2700</v>
      </c>
      <c r="F65876" s="1">
        <v>35</v>
      </c>
      <c r="G65876" s="1">
        <f t="shared" si="2058"/>
        <v>35000</v>
      </c>
      <c r="H65876" s="1">
        <f t="shared" si="2059"/>
        <v>12.962962962962964</v>
      </c>
    </row>
    <row r="65877" spans="1:8" x14ac:dyDescent="0.25">
      <c r="A65877">
        <v>2021</v>
      </c>
      <c r="B65877" t="s">
        <v>41</v>
      </c>
      <c r="C65877">
        <v>3128709</v>
      </c>
      <c r="D65877" t="s">
        <v>19</v>
      </c>
      <c r="E65877">
        <v>11100</v>
      </c>
      <c r="F65877" s="1">
        <v>109</v>
      </c>
      <c r="G65877" s="1">
        <f t="shared" si="2058"/>
        <v>109000</v>
      </c>
      <c r="H65877" s="1">
        <f t="shared" si="2059"/>
        <v>9.8198198198198199</v>
      </c>
    </row>
    <row r="65878" spans="1:8" x14ac:dyDescent="0.25">
      <c r="A65878">
        <v>2021</v>
      </c>
      <c r="B65878" t="s">
        <v>41</v>
      </c>
      <c r="C65878">
        <v>3129004</v>
      </c>
      <c r="D65878" t="s">
        <v>19</v>
      </c>
      <c r="E65878">
        <v>10250</v>
      </c>
      <c r="F65878" s="1">
        <v>95</v>
      </c>
      <c r="G65878" s="1">
        <f t="shared" si="2058"/>
        <v>95000</v>
      </c>
      <c r="H65878" s="1">
        <f t="shared" si="2059"/>
        <v>9.2682926829268286</v>
      </c>
    </row>
    <row r="65879" spans="1:8" x14ac:dyDescent="0.25">
      <c r="A65879">
        <v>2021</v>
      </c>
      <c r="B65879" t="s">
        <v>41</v>
      </c>
      <c r="C65879">
        <v>3129202</v>
      </c>
      <c r="D65879" t="s">
        <v>19</v>
      </c>
      <c r="E65879">
        <v>2700</v>
      </c>
      <c r="F65879" s="1">
        <v>30</v>
      </c>
      <c r="G65879" s="1">
        <f t="shared" si="2058"/>
        <v>30000</v>
      </c>
      <c r="H65879" s="1">
        <f t="shared" si="2059"/>
        <v>11.111111111111111</v>
      </c>
    </row>
    <row r="65880" spans="1:8" x14ac:dyDescent="0.25">
      <c r="A65880">
        <v>2021</v>
      </c>
      <c r="B65880" t="s">
        <v>41</v>
      </c>
      <c r="C65880">
        <v>3129301</v>
      </c>
      <c r="D65880" t="s">
        <v>19</v>
      </c>
      <c r="E65880">
        <v>1900</v>
      </c>
      <c r="F65880" s="1">
        <v>22</v>
      </c>
      <c r="G65880" s="1">
        <f t="shared" si="2058"/>
        <v>22000</v>
      </c>
      <c r="H65880" s="1">
        <f t="shared" si="2059"/>
        <v>11.578947368421053</v>
      </c>
    </row>
    <row r="65881" spans="1:8" x14ac:dyDescent="0.25">
      <c r="A65881">
        <v>2021</v>
      </c>
      <c r="B65881" t="s">
        <v>41</v>
      </c>
      <c r="C65881">
        <v>3129509</v>
      </c>
      <c r="D65881" t="s">
        <v>19</v>
      </c>
      <c r="E65881">
        <v>7200</v>
      </c>
      <c r="F65881" s="1">
        <v>72</v>
      </c>
      <c r="G65881" s="1">
        <f t="shared" si="2058"/>
        <v>72000</v>
      </c>
      <c r="H65881" s="1">
        <f t="shared" si="2059"/>
        <v>10</v>
      </c>
    </row>
    <row r="65882" spans="1:8" x14ac:dyDescent="0.25">
      <c r="A65882">
        <v>2021</v>
      </c>
      <c r="B65882" t="s">
        <v>41</v>
      </c>
      <c r="C65882">
        <v>3129657</v>
      </c>
      <c r="D65882" t="s">
        <v>19</v>
      </c>
      <c r="E65882">
        <v>280</v>
      </c>
      <c r="F65882" s="1">
        <v>4</v>
      </c>
      <c r="G65882" s="1">
        <f t="shared" si="2058"/>
        <v>4000</v>
      </c>
      <c r="H65882" s="1">
        <f t="shared" si="2059"/>
        <v>14.285714285714286</v>
      </c>
    </row>
    <row r="65883" spans="1:8" x14ac:dyDescent="0.25">
      <c r="A65883">
        <v>2021</v>
      </c>
      <c r="B65883" t="s">
        <v>41</v>
      </c>
      <c r="C65883">
        <v>3129707</v>
      </c>
      <c r="D65883" t="s">
        <v>19</v>
      </c>
      <c r="E65883">
        <v>58400</v>
      </c>
      <c r="F65883" s="1">
        <v>596</v>
      </c>
      <c r="G65883" s="1">
        <f t="shared" si="2058"/>
        <v>596000</v>
      </c>
      <c r="H65883" s="1">
        <f t="shared" si="2059"/>
        <v>10.205479452054794</v>
      </c>
    </row>
    <row r="65884" spans="1:8" x14ac:dyDescent="0.25">
      <c r="A65884">
        <v>2021</v>
      </c>
      <c r="B65884" t="s">
        <v>41</v>
      </c>
      <c r="C65884">
        <v>3130051</v>
      </c>
      <c r="D65884" t="s">
        <v>19</v>
      </c>
      <c r="E65884">
        <v>1050</v>
      </c>
      <c r="F65884" s="1">
        <v>11</v>
      </c>
      <c r="G65884" s="1">
        <f t="shared" si="2058"/>
        <v>11000</v>
      </c>
      <c r="H65884" s="1">
        <f t="shared" si="2059"/>
        <v>10.476190476190476</v>
      </c>
    </row>
    <row r="65885" spans="1:8" x14ac:dyDescent="0.25">
      <c r="A65885">
        <v>2021</v>
      </c>
      <c r="B65885" t="s">
        <v>41</v>
      </c>
      <c r="C65885">
        <v>3130101</v>
      </c>
      <c r="D65885" t="s">
        <v>19</v>
      </c>
      <c r="E65885">
        <v>450</v>
      </c>
      <c r="F65885" s="1">
        <v>6</v>
      </c>
      <c r="G65885" s="1">
        <f t="shared" si="2058"/>
        <v>6000</v>
      </c>
      <c r="H65885" s="1">
        <f t="shared" si="2059"/>
        <v>13.333333333333334</v>
      </c>
    </row>
    <row r="65886" spans="1:8" x14ac:dyDescent="0.25">
      <c r="A65886">
        <v>2021</v>
      </c>
      <c r="B65886" t="s">
        <v>41</v>
      </c>
      <c r="C65886">
        <v>3130200</v>
      </c>
      <c r="D65886" t="s">
        <v>19</v>
      </c>
      <c r="E65886">
        <v>2650</v>
      </c>
      <c r="F65886" s="1">
        <v>29</v>
      </c>
      <c r="G65886" s="1">
        <f t="shared" si="2058"/>
        <v>29000</v>
      </c>
      <c r="H65886" s="1">
        <f t="shared" si="2059"/>
        <v>10.943396226415095</v>
      </c>
    </row>
    <row r="65887" spans="1:8" x14ac:dyDescent="0.25">
      <c r="A65887">
        <v>2021</v>
      </c>
      <c r="B65887" t="s">
        <v>41</v>
      </c>
      <c r="C65887">
        <v>3130507</v>
      </c>
      <c r="D65887" t="s">
        <v>19</v>
      </c>
      <c r="E65887">
        <v>60000</v>
      </c>
      <c r="F65887" s="1">
        <v>786</v>
      </c>
      <c r="G65887" s="1">
        <f t="shared" si="2058"/>
        <v>786000</v>
      </c>
      <c r="H65887" s="1">
        <f t="shared" si="2059"/>
        <v>13.1</v>
      </c>
    </row>
    <row r="65888" spans="1:8" x14ac:dyDescent="0.25">
      <c r="A65888">
        <v>2021</v>
      </c>
      <c r="B65888" t="s">
        <v>41</v>
      </c>
      <c r="C65888">
        <v>3130556</v>
      </c>
      <c r="D65888" t="s">
        <v>19</v>
      </c>
      <c r="E65888">
        <v>750</v>
      </c>
      <c r="F65888" s="1">
        <v>8</v>
      </c>
      <c r="G65888" s="1">
        <f t="shared" si="2058"/>
        <v>8000</v>
      </c>
      <c r="H65888" s="1">
        <f t="shared" si="2059"/>
        <v>10.666666666666666</v>
      </c>
    </row>
    <row r="65889" spans="1:8" x14ac:dyDescent="0.25">
      <c r="A65889">
        <v>2021</v>
      </c>
      <c r="B65889" t="s">
        <v>41</v>
      </c>
      <c r="C65889">
        <v>3130606</v>
      </c>
      <c r="D65889" t="s">
        <v>19</v>
      </c>
      <c r="E65889">
        <v>450</v>
      </c>
      <c r="F65889" s="1">
        <v>5</v>
      </c>
      <c r="G65889" s="1">
        <f t="shared" si="2058"/>
        <v>5000</v>
      </c>
      <c r="H65889" s="1">
        <f t="shared" si="2059"/>
        <v>11.111111111111111</v>
      </c>
    </row>
    <row r="65890" spans="1:8" x14ac:dyDescent="0.25">
      <c r="A65890">
        <v>2021</v>
      </c>
      <c r="B65890" t="s">
        <v>41</v>
      </c>
      <c r="C65890">
        <v>3130705</v>
      </c>
      <c r="D65890" t="s">
        <v>19</v>
      </c>
      <c r="E65890">
        <v>1725000</v>
      </c>
      <c r="F65890" s="1">
        <v>12075</v>
      </c>
      <c r="G65890" s="1">
        <f t="shared" si="2058"/>
        <v>12075000</v>
      </c>
      <c r="H65890" s="1">
        <f t="shared" si="2059"/>
        <v>7</v>
      </c>
    </row>
    <row r="65891" spans="1:8" x14ac:dyDescent="0.25">
      <c r="A65891">
        <v>2021</v>
      </c>
      <c r="B65891" t="s">
        <v>41</v>
      </c>
      <c r="C65891">
        <v>3130903</v>
      </c>
      <c r="D65891" t="s">
        <v>19</v>
      </c>
      <c r="E65891">
        <v>3500</v>
      </c>
      <c r="F65891" s="1">
        <v>35</v>
      </c>
      <c r="G65891" s="1">
        <f t="shared" si="2058"/>
        <v>35000</v>
      </c>
      <c r="H65891" s="1">
        <f t="shared" si="2059"/>
        <v>10</v>
      </c>
    </row>
    <row r="65892" spans="1:8" x14ac:dyDescent="0.25">
      <c r="A65892">
        <v>2021</v>
      </c>
      <c r="B65892" t="s">
        <v>41</v>
      </c>
      <c r="C65892">
        <v>3131208</v>
      </c>
      <c r="D65892" t="s">
        <v>19</v>
      </c>
      <c r="E65892">
        <v>1200</v>
      </c>
      <c r="F65892" s="1">
        <v>14</v>
      </c>
      <c r="G65892" s="1">
        <f t="shared" si="2058"/>
        <v>14000</v>
      </c>
      <c r="H65892" s="1">
        <f t="shared" si="2059"/>
        <v>11.666666666666666</v>
      </c>
    </row>
    <row r="65893" spans="1:8" x14ac:dyDescent="0.25">
      <c r="A65893">
        <v>2021</v>
      </c>
      <c r="B65893" t="s">
        <v>41</v>
      </c>
      <c r="C65893">
        <v>3131307</v>
      </c>
      <c r="D65893" t="s">
        <v>19</v>
      </c>
      <c r="E65893">
        <v>1900</v>
      </c>
      <c r="F65893" s="1">
        <v>27</v>
      </c>
      <c r="G65893" s="1">
        <f t="shared" si="2058"/>
        <v>27000</v>
      </c>
      <c r="H65893" s="1">
        <f t="shared" si="2059"/>
        <v>14.210526315789474</v>
      </c>
    </row>
    <row r="65894" spans="1:8" x14ac:dyDescent="0.25">
      <c r="A65894">
        <v>2021</v>
      </c>
      <c r="B65894" t="s">
        <v>41</v>
      </c>
      <c r="C65894">
        <v>3131406</v>
      </c>
      <c r="D65894" t="s">
        <v>19</v>
      </c>
      <c r="E65894">
        <v>2980000</v>
      </c>
      <c r="F65894" s="1">
        <v>22350</v>
      </c>
      <c r="G65894" s="1">
        <f t="shared" si="2058"/>
        <v>22350000</v>
      </c>
      <c r="H65894" s="1">
        <f t="shared" si="2059"/>
        <v>7.5</v>
      </c>
    </row>
    <row r="65895" spans="1:8" x14ac:dyDescent="0.25">
      <c r="A65895">
        <v>2021</v>
      </c>
      <c r="B65895" t="s">
        <v>41</v>
      </c>
      <c r="C65895">
        <v>3131604</v>
      </c>
      <c r="D65895" t="s">
        <v>19</v>
      </c>
      <c r="E65895">
        <v>174000</v>
      </c>
      <c r="F65895" s="1">
        <v>1392</v>
      </c>
      <c r="G65895" s="1">
        <f t="shared" si="2058"/>
        <v>1392000</v>
      </c>
      <c r="H65895" s="1">
        <f t="shared" si="2059"/>
        <v>8</v>
      </c>
    </row>
    <row r="65896" spans="1:8" x14ac:dyDescent="0.25">
      <c r="A65896">
        <v>2021</v>
      </c>
      <c r="B65896" t="s">
        <v>41</v>
      </c>
      <c r="C65896">
        <v>3131703</v>
      </c>
      <c r="D65896" t="s">
        <v>19</v>
      </c>
      <c r="E65896">
        <v>9000</v>
      </c>
      <c r="F65896" s="1">
        <v>99</v>
      </c>
      <c r="G65896" s="1">
        <f t="shared" si="2058"/>
        <v>99000</v>
      </c>
      <c r="H65896" s="1">
        <f t="shared" si="2059"/>
        <v>11</v>
      </c>
    </row>
    <row r="65897" spans="1:8" x14ac:dyDescent="0.25">
      <c r="A65897">
        <v>2021</v>
      </c>
      <c r="B65897" t="s">
        <v>41</v>
      </c>
      <c r="C65897">
        <v>3131802</v>
      </c>
      <c r="D65897" t="s">
        <v>19</v>
      </c>
      <c r="E65897">
        <v>2250</v>
      </c>
      <c r="F65897" s="1">
        <v>25</v>
      </c>
      <c r="G65897" s="1">
        <f t="shared" si="2058"/>
        <v>25000</v>
      </c>
      <c r="H65897" s="1">
        <f t="shared" si="2059"/>
        <v>11.111111111111111</v>
      </c>
    </row>
    <row r="65898" spans="1:8" x14ac:dyDescent="0.25">
      <c r="A65898">
        <v>2021</v>
      </c>
      <c r="B65898" t="s">
        <v>41</v>
      </c>
      <c r="C65898">
        <v>3131901</v>
      </c>
      <c r="D65898" t="s">
        <v>19</v>
      </c>
      <c r="E65898">
        <v>1500</v>
      </c>
      <c r="F65898" s="1">
        <v>23</v>
      </c>
      <c r="G65898" s="1">
        <f t="shared" si="2058"/>
        <v>23000</v>
      </c>
      <c r="H65898" s="1">
        <f t="shared" si="2059"/>
        <v>15.333333333333334</v>
      </c>
    </row>
    <row r="65899" spans="1:8" x14ac:dyDescent="0.25">
      <c r="A65899">
        <v>2021</v>
      </c>
      <c r="B65899" t="s">
        <v>41</v>
      </c>
      <c r="C65899">
        <v>3132107</v>
      </c>
      <c r="D65899" t="s">
        <v>19</v>
      </c>
      <c r="E65899">
        <v>1850</v>
      </c>
      <c r="F65899" s="1">
        <v>22</v>
      </c>
      <c r="G65899" s="1">
        <f t="shared" si="2058"/>
        <v>22000</v>
      </c>
      <c r="H65899" s="1">
        <f t="shared" si="2059"/>
        <v>11.891891891891891</v>
      </c>
    </row>
    <row r="65900" spans="1:8" x14ac:dyDescent="0.25">
      <c r="A65900">
        <v>2021</v>
      </c>
      <c r="B65900" t="s">
        <v>41</v>
      </c>
      <c r="C65900">
        <v>3132206</v>
      </c>
      <c r="D65900" t="s">
        <v>19</v>
      </c>
      <c r="E65900">
        <v>1600</v>
      </c>
      <c r="F65900" s="1">
        <v>20</v>
      </c>
      <c r="G65900" s="1">
        <f t="shared" si="2058"/>
        <v>20000</v>
      </c>
      <c r="H65900" s="1">
        <f t="shared" si="2059"/>
        <v>12.5</v>
      </c>
    </row>
    <row r="65901" spans="1:8" x14ac:dyDescent="0.25">
      <c r="A65901">
        <v>2021</v>
      </c>
      <c r="B65901" t="s">
        <v>41</v>
      </c>
      <c r="C65901">
        <v>3132503</v>
      </c>
      <c r="D65901" t="s">
        <v>19</v>
      </c>
      <c r="E65901">
        <v>226</v>
      </c>
      <c r="F65901" s="1">
        <v>4</v>
      </c>
      <c r="G65901" s="1">
        <f t="shared" si="2058"/>
        <v>4000</v>
      </c>
      <c r="H65901" s="1">
        <f t="shared" si="2059"/>
        <v>17.699115044247787</v>
      </c>
    </row>
    <row r="65902" spans="1:8" x14ac:dyDescent="0.25">
      <c r="A65902">
        <v>2021</v>
      </c>
      <c r="B65902" t="s">
        <v>41</v>
      </c>
      <c r="C65902">
        <v>3132602</v>
      </c>
      <c r="D65902" t="s">
        <v>19</v>
      </c>
      <c r="E65902">
        <v>2300</v>
      </c>
      <c r="F65902" s="1">
        <v>18</v>
      </c>
      <c r="G65902" s="1">
        <f t="shared" si="2058"/>
        <v>18000</v>
      </c>
      <c r="H65902" s="1">
        <f t="shared" si="2059"/>
        <v>7.8260869565217392</v>
      </c>
    </row>
    <row r="65903" spans="1:8" x14ac:dyDescent="0.25">
      <c r="A65903">
        <v>2021</v>
      </c>
      <c r="B65903" t="s">
        <v>41</v>
      </c>
      <c r="C65903">
        <v>3132701</v>
      </c>
      <c r="D65903" t="s">
        <v>19</v>
      </c>
      <c r="E65903">
        <v>1000</v>
      </c>
      <c r="F65903" s="1">
        <v>11</v>
      </c>
      <c r="G65903" s="1">
        <f t="shared" si="2058"/>
        <v>11000</v>
      </c>
      <c r="H65903" s="1">
        <f t="shared" si="2059"/>
        <v>11</v>
      </c>
    </row>
    <row r="65904" spans="1:8" x14ac:dyDescent="0.25">
      <c r="A65904">
        <v>2021</v>
      </c>
      <c r="B65904" t="s">
        <v>41</v>
      </c>
      <c r="C65904">
        <v>3132800</v>
      </c>
      <c r="D65904" t="s">
        <v>19</v>
      </c>
      <c r="E65904">
        <v>1200</v>
      </c>
      <c r="F65904" s="1">
        <v>13</v>
      </c>
      <c r="G65904" s="1">
        <f t="shared" si="2058"/>
        <v>13000</v>
      </c>
      <c r="H65904" s="1">
        <f t="shared" si="2059"/>
        <v>10.833333333333334</v>
      </c>
    </row>
    <row r="65905" spans="1:8" x14ac:dyDescent="0.25">
      <c r="A65905">
        <v>2021</v>
      </c>
      <c r="B65905" t="s">
        <v>41</v>
      </c>
      <c r="C65905">
        <v>3133006</v>
      </c>
      <c r="D65905" t="s">
        <v>19</v>
      </c>
      <c r="E65905">
        <v>11780</v>
      </c>
      <c r="F65905" s="1">
        <v>130</v>
      </c>
      <c r="G65905" s="1">
        <f t="shared" si="2058"/>
        <v>130000</v>
      </c>
      <c r="H65905" s="1">
        <f t="shared" si="2059"/>
        <v>11.03565365025467</v>
      </c>
    </row>
    <row r="65906" spans="1:8" x14ac:dyDescent="0.25">
      <c r="A65906">
        <v>2021</v>
      </c>
      <c r="B65906" t="s">
        <v>41</v>
      </c>
      <c r="C65906">
        <v>3133105</v>
      </c>
      <c r="D65906" t="s">
        <v>19</v>
      </c>
      <c r="E65906">
        <v>1025</v>
      </c>
      <c r="F65906" s="1">
        <v>11</v>
      </c>
      <c r="G65906" s="1">
        <f t="shared" si="2058"/>
        <v>11000</v>
      </c>
      <c r="H65906" s="1">
        <f t="shared" si="2059"/>
        <v>10.731707317073171</v>
      </c>
    </row>
    <row r="65907" spans="1:8" x14ac:dyDescent="0.25">
      <c r="A65907">
        <v>2021</v>
      </c>
      <c r="B65907" t="s">
        <v>41</v>
      </c>
      <c r="C65907">
        <v>3133204</v>
      </c>
      <c r="D65907" t="s">
        <v>19</v>
      </c>
      <c r="E65907">
        <v>329</v>
      </c>
      <c r="F65907" s="1">
        <v>6</v>
      </c>
      <c r="G65907" s="1">
        <f t="shared" si="2058"/>
        <v>6000</v>
      </c>
      <c r="H65907" s="1">
        <f t="shared" si="2059"/>
        <v>18.237082066869302</v>
      </c>
    </row>
    <row r="65908" spans="1:8" x14ac:dyDescent="0.25">
      <c r="A65908">
        <v>2021</v>
      </c>
      <c r="B65908" t="s">
        <v>41</v>
      </c>
      <c r="C65908">
        <v>3133402</v>
      </c>
      <c r="D65908" t="s">
        <v>19</v>
      </c>
      <c r="E65908">
        <v>6100</v>
      </c>
      <c r="F65908" s="1">
        <v>67</v>
      </c>
      <c r="G65908" s="1">
        <f t="shared" si="2058"/>
        <v>67000</v>
      </c>
      <c r="H65908" s="1">
        <f t="shared" si="2059"/>
        <v>10.983606557377049</v>
      </c>
    </row>
    <row r="65909" spans="1:8" x14ac:dyDescent="0.25">
      <c r="A65909">
        <v>2021</v>
      </c>
      <c r="B65909" t="s">
        <v>41</v>
      </c>
      <c r="C65909">
        <v>3133501</v>
      </c>
      <c r="D65909" t="s">
        <v>19</v>
      </c>
      <c r="E65909">
        <v>5000</v>
      </c>
      <c r="F65909" s="1">
        <v>60</v>
      </c>
      <c r="G65909" s="1">
        <f t="shared" si="2058"/>
        <v>60000</v>
      </c>
      <c r="H65909" s="1">
        <f t="shared" si="2059"/>
        <v>12</v>
      </c>
    </row>
    <row r="65910" spans="1:8" x14ac:dyDescent="0.25">
      <c r="A65910">
        <v>2021</v>
      </c>
      <c r="B65910" t="s">
        <v>41</v>
      </c>
      <c r="C65910">
        <v>3133709</v>
      </c>
      <c r="D65910" t="s">
        <v>19</v>
      </c>
      <c r="E65910">
        <v>650</v>
      </c>
      <c r="F65910" s="1">
        <v>7</v>
      </c>
      <c r="G65910" s="1">
        <f t="shared" si="2058"/>
        <v>7000</v>
      </c>
      <c r="H65910" s="1">
        <f t="shared" si="2059"/>
        <v>10.76923076923077</v>
      </c>
    </row>
    <row r="65911" spans="1:8" x14ac:dyDescent="0.25">
      <c r="A65911">
        <v>2021</v>
      </c>
      <c r="B65911" t="s">
        <v>41</v>
      </c>
      <c r="C65911">
        <v>3133758</v>
      </c>
      <c r="D65911" t="s">
        <v>19</v>
      </c>
      <c r="E65911">
        <v>7500</v>
      </c>
      <c r="F65911" s="1">
        <v>86</v>
      </c>
      <c r="G65911" s="1">
        <f t="shared" si="2058"/>
        <v>86000</v>
      </c>
      <c r="H65911" s="1">
        <f t="shared" si="2059"/>
        <v>11.466666666666667</v>
      </c>
    </row>
    <row r="65912" spans="1:8" x14ac:dyDescent="0.25">
      <c r="A65912">
        <v>2021</v>
      </c>
      <c r="B65912" t="s">
        <v>41</v>
      </c>
      <c r="C65912">
        <v>3133808</v>
      </c>
      <c r="D65912" t="s">
        <v>19</v>
      </c>
      <c r="E65912">
        <v>9000</v>
      </c>
      <c r="F65912" s="1">
        <v>99</v>
      </c>
      <c r="G65912" s="1">
        <f t="shared" si="2058"/>
        <v>99000</v>
      </c>
      <c r="H65912" s="1">
        <f t="shared" si="2059"/>
        <v>11</v>
      </c>
    </row>
    <row r="65913" spans="1:8" x14ac:dyDescent="0.25">
      <c r="A65913">
        <v>2021</v>
      </c>
      <c r="B65913" t="s">
        <v>41</v>
      </c>
      <c r="C65913">
        <v>3133907</v>
      </c>
      <c r="D65913" t="s">
        <v>19</v>
      </c>
      <c r="E65913">
        <v>300</v>
      </c>
      <c r="F65913" s="1">
        <v>4</v>
      </c>
      <c r="G65913" s="1">
        <f t="shared" si="2058"/>
        <v>4000</v>
      </c>
      <c r="H65913" s="1">
        <f t="shared" si="2059"/>
        <v>13.333333333333334</v>
      </c>
    </row>
    <row r="65914" spans="1:8" x14ac:dyDescent="0.25">
      <c r="A65914">
        <v>2021</v>
      </c>
      <c r="B65914" t="s">
        <v>41</v>
      </c>
      <c r="C65914">
        <v>3134004</v>
      </c>
      <c r="D65914" t="s">
        <v>19</v>
      </c>
      <c r="E65914">
        <v>170</v>
      </c>
      <c r="F65914" s="1">
        <v>2</v>
      </c>
      <c r="G65914" s="1">
        <f t="shared" si="2058"/>
        <v>2000</v>
      </c>
      <c r="H65914" s="1">
        <f t="shared" si="2059"/>
        <v>11.764705882352942</v>
      </c>
    </row>
    <row r="65915" spans="1:8" x14ac:dyDescent="0.25">
      <c r="A65915">
        <v>2021</v>
      </c>
      <c r="B65915" t="s">
        <v>41</v>
      </c>
      <c r="C65915">
        <v>3134103</v>
      </c>
      <c r="D65915" t="s">
        <v>19</v>
      </c>
      <c r="E65915">
        <v>8100</v>
      </c>
      <c r="F65915" s="1">
        <v>117</v>
      </c>
      <c r="G65915" s="1">
        <f t="shared" si="2058"/>
        <v>117000</v>
      </c>
      <c r="H65915" s="1">
        <f t="shared" si="2059"/>
        <v>14.444444444444445</v>
      </c>
    </row>
    <row r="65916" spans="1:8" x14ac:dyDescent="0.25">
      <c r="A65916">
        <v>2021</v>
      </c>
      <c r="B65916" t="s">
        <v>41</v>
      </c>
      <c r="C65916">
        <v>3134202</v>
      </c>
      <c r="D65916" t="s">
        <v>19</v>
      </c>
      <c r="E65916">
        <v>20000</v>
      </c>
      <c r="F65916" s="1">
        <v>210</v>
      </c>
      <c r="G65916" s="1">
        <f t="shared" si="2058"/>
        <v>210000</v>
      </c>
      <c r="H65916" s="1">
        <f t="shared" si="2059"/>
        <v>10.5</v>
      </c>
    </row>
    <row r="65917" spans="1:8" x14ac:dyDescent="0.25">
      <c r="A65917">
        <v>2021</v>
      </c>
      <c r="B65917" t="s">
        <v>41</v>
      </c>
      <c r="C65917">
        <v>3134301</v>
      </c>
      <c r="D65917" t="s">
        <v>19</v>
      </c>
      <c r="E65917">
        <v>540</v>
      </c>
      <c r="F65917" s="1">
        <v>10</v>
      </c>
      <c r="G65917" s="1">
        <f t="shared" si="2058"/>
        <v>10000</v>
      </c>
      <c r="H65917" s="1">
        <f t="shared" si="2059"/>
        <v>18.518518518518519</v>
      </c>
    </row>
    <row r="65918" spans="1:8" x14ac:dyDescent="0.25">
      <c r="A65918">
        <v>2021</v>
      </c>
      <c r="B65918" t="s">
        <v>41</v>
      </c>
      <c r="C65918">
        <v>3134400</v>
      </c>
      <c r="D65918" t="s">
        <v>19</v>
      </c>
      <c r="E65918">
        <v>9800</v>
      </c>
      <c r="F65918" s="1">
        <v>127</v>
      </c>
      <c r="G65918" s="1">
        <f t="shared" si="2058"/>
        <v>127000</v>
      </c>
      <c r="H65918" s="1">
        <f t="shared" si="2059"/>
        <v>12.959183673469388</v>
      </c>
    </row>
    <row r="65919" spans="1:8" x14ac:dyDescent="0.25">
      <c r="A65919">
        <v>2021</v>
      </c>
      <c r="B65919" t="s">
        <v>41</v>
      </c>
      <c r="C65919">
        <v>3134608</v>
      </c>
      <c r="D65919" t="s">
        <v>19</v>
      </c>
      <c r="E65919">
        <v>4050</v>
      </c>
      <c r="F65919" s="1">
        <v>53</v>
      </c>
      <c r="G65919" s="1">
        <f t="shared" si="2058"/>
        <v>53000</v>
      </c>
      <c r="H65919" s="1">
        <f t="shared" si="2059"/>
        <v>13.086419753086419</v>
      </c>
    </row>
    <row r="65920" spans="1:8" x14ac:dyDescent="0.25">
      <c r="A65920">
        <v>2021</v>
      </c>
      <c r="B65920" t="s">
        <v>41</v>
      </c>
      <c r="C65920">
        <v>3134707</v>
      </c>
      <c r="D65920" t="s">
        <v>19</v>
      </c>
      <c r="E65920">
        <v>1800</v>
      </c>
      <c r="F65920" s="1">
        <v>25</v>
      </c>
      <c r="G65920" s="1">
        <f t="shared" si="2058"/>
        <v>25000</v>
      </c>
      <c r="H65920" s="1">
        <f t="shared" si="2059"/>
        <v>13.888888888888889</v>
      </c>
    </row>
    <row r="65921" spans="1:8" x14ac:dyDescent="0.25">
      <c r="A65921">
        <v>2021</v>
      </c>
      <c r="B65921" t="s">
        <v>41</v>
      </c>
      <c r="C65921">
        <v>3134905</v>
      </c>
      <c r="D65921" t="s">
        <v>19</v>
      </c>
      <c r="E65921">
        <v>7000</v>
      </c>
      <c r="F65921" s="1">
        <v>70</v>
      </c>
      <c r="G65921" s="1">
        <f t="shared" si="2058"/>
        <v>70000</v>
      </c>
      <c r="H65921" s="1">
        <f t="shared" si="2059"/>
        <v>10</v>
      </c>
    </row>
    <row r="65922" spans="1:8" x14ac:dyDescent="0.25">
      <c r="A65922">
        <v>2021</v>
      </c>
      <c r="B65922" t="s">
        <v>41</v>
      </c>
      <c r="C65922">
        <v>3135001</v>
      </c>
      <c r="D65922" t="s">
        <v>19</v>
      </c>
      <c r="E65922">
        <v>151</v>
      </c>
      <c r="F65922" s="1">
        <v>2</v>
      </c>
      <c r="G65922" s="1">
        <f t="shared" ref="G65922:G65985" si="2060">PRODUCT(F65922,1000)</f>
        <v>2000</v>
      </c>
      <c r="H65922" s="1">
        <f t="shared" ref="H65922:H65985" si="2061">G65922/E65922</f>
        <v>13.245033112582782</v>
      </c>
    </row>
    <row r="65923" spans="1:8" x14ac:dyDescent="0.25">
      <c r="A65923">
        <v>2021</v>
      </c>
      <c r="B65923" t="s">
        <v>41</v>
      </c>
      <c r="C65923">
        <v>3135050</v>
      </c>
      <c r="D65923" t="s">
        <v>19</v>
      </c>
      <c r="E65923">
        <v>650</v>
      </c>
      <c r="F65923" s="1">
        <v>7</v>
      </c>
      <c r="G65923" s="1">
        <f t="shared" si="2060"/>
        <v>7000</v>
      </c>
      <c r="H65923" s="1">
        <f t="shared" si="2061"/>
        <v>10.76923076923077</v>
      </c>
    </row>
    <row r="65924" spans="1:8" x14ac:dyDescent="0.25">
      <c r="A65924">
        <v>2021</v>
      </c>
      <c r="B65924" t="s">
        <v>41</v>
      </c>
      <c r="C65924">
        <v>3135076</v>
      </c>
      <c r="D65924" t="s">
        <v>19</v>
      </c>
      <c r="E65924">
        <v>1080</v>
      </c>
      <c r="F65924" s="1">
        <v>17</v>
      </c>
      <c r="G65924" s="1">
        <f t="shared" si="2060"/>
        <v>17000</v>
      </c>
      <c r="H65924" s="1">
        <f t="shared" si="2061"/>
        <v>15.74074074074074</v>
      </c>
    </row>
    <row r="65925" spans="1:8" x14ac:dyDescent="0.25">
      <c r="A65925">
        <v>2021</v>
      </c>
      <c r="B65925" t="s">
        <v>41</v>
      </c>
      <c r="C65925">
        <v>3135100</v>
      </c>
      <c r="D65925" t="s">
        <v>19</v>
      </c>
      <c r="E65925">
        <v>135000</v>
      </c>
      <c r="F65925" s="1">
        <v>1364</v>
      </c>
      <c r="G65925" s="1">
        <f t="shared" si="2060"/>
        <v>1364000</v>
      </c>
      <c r="H65925" s="1">
        <f t="shared" si="2061"/>
        <v>10.103703703703705</v>
      </c>
    </row>
    <row r="65926" spans="1:8" x14ac:dyDescent="0.25">
      <c r="A65926">
        <v>2021</v>
      </c>
      <c r="B65926" t="s">
        <v>41</v>
      </c>
      <c r="C65926">
        <v>3135209</v>
      </c>
      <c r="D65926" t="s">
        <v>19</v>
      </c>
      <c r="E65926">
        <v>3400</v>
      </c>
      <c r="F65926" s="1">
        <v>41</v>
      </c>
      <c r="G65926" s="1">
        <f t="shared" si="2060"/>
        <v>41000</v>
      </c>
      <c r="H65926" s="1">
        <f t="shared" si="2061"/>
        <v>12.058823529411764</v>
      </c>
    </row>
    <row r="65927" spans="1:8" x14ac:dyDescent="0.25">
      <c r="A65927">
        <v>2021</v>
      </c>
      <c r="B65927" t="s">
        <v>41</v>
      </c>
      <c r="C65927">
        <v>3135407</v>
      </c>
      <c r="D65927" t="s">
        <v>19</v>
      </c>
      <c r="E65927">
        <v>2800</v>
      </c>
      <c r="F65927" s="1">
        <v>34</v>
      </c>
      <c r="G65927" s="1">
        <f t="shared" si="2060"/>
        <v>34000</v>
      </c>
      <c r="H65927" s="1">
        <f t="shared" si="2061"/>
        <v>12.142857142857142</v>
      </c>
    </row>
    <row r="65928" spans="1:8" x14ac:dyDescent="0.25">
      <c r="A65928">
        <v>2021</v>
      </c>
      <c r="B65928" t="s">
        <v>41</v>
      </c>
      <c r="C65928">
        <v>3135704</v>
      </c>
      <c r="D65928" t="s">
        <v>19</v>
      </c>
      <c r="E65928">
        <v>83000</v>
      </c>
      <c r="F65928" s="1">
        <v>913</v>
      </c>
      <c r="G65928" s="1">
        <f t="shared" si="2060"/>
        <v>913000</v>
      </c>
      <c r="H65928" s="1">
        <f t="shared" si="2061"/>
        <v>11</v>
      </c>
    </row>
    <row r="65929" spans="1:8" x14ac:dyDescent="0.25">
      <c r="A65929">
        <v>2021</v>
      </c>
      <c r="B65929" t="s">
        <v>41</v>
      </c>
      <c r="C65929">
        <v>3136108</v>
      </c>
      <c r="D65929" t="s">
        <v>19</v>
      </c>
      <c r="E65929">
        <v>950</v>
      </c>
      <c r="F65929" s="1">
        <v>14</v>
      </c>
      <c r="G65929" s="1">
        <f t="shared" si="2060"/>
        <v>14000</v>
      </c>
      <c r="H65929" s="1">
        <f t="shared" si="2061"/>
        <v>14.736842105263158</v>
      </c>
    </row>
    <row r="65930" spans="1:8" x14ac:dyDescent="0.25">
      <c r="A65930">
        <v>2021</v>
      </c>
      <c r="B65930" t="s">
        <v>41</v>
      </c>
      <c r="C65930">
        <v>3136207</v>
      </c>
      <c r="D65930" t="s">
        <v>19</v>
      </c>
      <c r="E65930">
        <v>2650</v>
      </c>
      <c r="F65930" s="1">
        <v>24</v>
      </c>
      <c r="G65930" s="1">
        <f t="shared" si="2060"/>
        <v>24000</v>
      </c>
      <c r="H65930" s="1">
        <f t="shared" si="2061"/>
        <v>9.0566037735849054</v>
      </c>
    </row>
    <row r="65931" spans="1:8" x14ac:dyDescent="0.25">
      <c r="A65931">
        <v>2021</v>
      </c>
      <c r="B65931" t="s">
        <v>41</v>
      </c>
      <c r="C65931">
        <v>3136306</v>
      </c>
      <c r="D65931" t="s">
        <v>19</v>
      </c>
      <c r="E65931">
        <v>3320</v>
      </c>
      <c r="F65931" s="1">
        <v>43</v>
      </c>
      <c r="G65931" s="1">
        <f t="shared" si="2060"/>
        <v>43000</v>
      </c>
      <c r="H65931" s="1">
        <f t="shared" si="2061"/>
        <v>12.951807228915662</v>
      </c>
    </row>
    <row r="65932" spans="1:8" x14ac:dyDescent="0.25">
      <c r="A65932">
        <v>2021</v>
      </c>
      <c r="B65932" t="s">
        <v>41</v>
      </c>
      <c r="C65932">
        <v>3136520</v>
      </c>
      <c r="D65932" t="s">
        <v>19</v>
      </c>
      <c r="E65932">
        <v>1300</v>
      </c>
      <c r="F65932" s="1">
        <v>16</v>
      </c>
      <c r="G65932" s="1">
        <f t="shared" si="2060"/>
        <v>16000</v>
      </c>
      <c r="H65932" s="1">
        <f t="shared" si="2061"/>
        <v>12.307692307692308</v>
      </c>
    </row>
    <row r="65933" spans="1:8" x14ac:dyDescent="0.25">
      <c r="A65933">
        <v>2021</v>
      </c>
      <c r="B65933" t="s">
        <v>41</v>
      </c>
      <c r="C65933">
        <v>3136553</v>
      </c>
      <c r="D65933" t="s">
        <v>19</v>
      </c>
      <c r="E65933">
        <v>250</v>
      </c>
      <c r="F65933" s="1">
        <v>4</v>
      </c>
      <c r="G65933" s="1">
        <f t="shared" si="2060"/>
        <v>4000</v>
      </c>
      <c r="H65933" s="1">
        <f t="shared" si="2061"/>
        <v>16</v>
      </c>
    </row>
    <row r="65934" spans="1:8" x14ac:dyDescent="0.25">
      <c r="A65934">
        <v>2021</v>
      </c>
      <c r="B65934" t="s">
        <v>41</v>
      </c>
      <c r="C65934">
        <v>3136603</v>
      </c>
      <c r="D65934" t="s">
        <v>19</v>
      </c>
      <c r="E65934">
        <v>2900</v>
      </c>
      <c r="F65934" s="1">
        <v>41</v>
      </c>
      <c r="G65934" s="1">
        <f t="shared" si="2060"/>
        <v>41000</v>
      </c>
      <c r="H65934" s="1">
        <f t="shared" si="2061"/>
        <v>14.137931034482758</v>
      </c>
    </row>
    <row r="65935" spans="1:8" x14ac:dyDescent="0.25">
      <c r="A65935">
        <v>2021</v>
      </c>
      <c r="B65935" t="s">
        <v>41</v>
      </c>
      <c r="C65935">
        <v>3136702</v>
      </c>
      <c r="D65935" t="s">
        <v>19</v>
      </c>
      <c r="E65935">
        <v>19000</v>
      </c>
      <c r="F65935" s="1">
        <v>190</v>
      </c>
      <c r="G65935" s="1">
        <f t="shared" si="2060"/>
        <v>190000</v>
      </c>
      <c r="H65935" s="1">
        <f t="shared" si="2061"/>
        <v>10</v>
      </c>
    </row>
    <row r="65936" spans="1:8" x14ac:dyDescent="0.25">
      <c r="A65936">
        <v>2021</v>
      </c>
      <c r="B65936" t="s">
        <v>41</v>
      </c>
      <c r="C65936">
        <v>3136801</v>
      </c>
      <c r="D65936" t="s">
        <v>19</v>
      </c>
      <c r="E65936">
        <v>550</v>
      </c>
      <c r="F65936" s="1">
        <v>6</v>
      </c>
      <c r="G65936" s="1">
        <f t="shared" si="2060"/>
        <v>6000</v>
      </c>
      <c r="H65936" s="1">
        <f t="shared" si="2061"/>
        <v>10.909090909090908</v>
      </c>
    </row>
    <row r="65937" spans="1:8" x14ac:dyDescent="0.25">
      <c r="A65937">
        <v>2021</v>
      </c>
      <c r="B65937" t="s">
        <v>41</v>
      </c>
      <c r="C65937">
        <v>3136900</v>
      </c>
      <c r="D65937" t="s">
        <v>19</v>
      </c>
      <c r="E65937">
        <v>1180</v>
      </c>
      <c r="F65937" s="1">
        <v>13</v>
      </c>
      <c r="G65937" s="1">
        <f t="shared" si="2060"/>
        <v>13000</v>
      </c>
      <c r="H65937" s="1">
        <f t="shared" si="2061"/>
        <v>11.016949152542374</v>
      </c>
    </row>
    <row r="65938" spans="1:8" x14ac:dyDescent="0.25">
      <c r="A65938">
        <v>2021</v>
      </c>
      <c r="B65938" t="s">
        <v>41</v>
      </c>
      <c r="C65938">
        <v>3137007</v>
      </c>
      <c r="D65938" t="s">
        <v>19</v>
      </c>
      <c r="E65938">
        <v>2150</v>
      </c>
      <c r="F65938" s="1">
        <v>24</v>
      </c>
      <c r="G65938" s="1">
        <f t="shared" si="2060"/>
        <v>24000</v>
      </c>
      <c r="H65938" s="1">
        <f t="shared" si="2061"/>
        <v>11.162790697674419</v>
      </c>
    </row>
    <row r="65939" spans="1:8" x14ac:dyDescent="0.25">
      <c r="A65939">
        <v>2021</v>
      </c>
      <c r="B65939" t="s">
        <v>41</v>
      </c>
      <c r="C65939">
        <v>3137205</v>
      </c>
      <c r="D65939" t="s">
        <v>19</v>
      </c>
      <c r="E65939">
        <v>4250</v>
      </c>
      <c r="F65939" s="1">
        <v>55</v>
      </c>
      <c r="G65939" s="1">
        <f t="shared" si="2060"/>
        <v>55000</v>
      </c>
      <c r="H65939" s="1">
        <f t="shared" si="2061"/>
        <v>12.941176470588236</v>
      </c>
    </row>
    <row r="65940" spans="1:8" x14ac:dyDescent="0.25">
      <c r="A65940">
        <v>2021</v>
      </c>
      <c r="B65940" t="s">
        <v>41</v>
      </c>
      <c r="C65940">
        <v>3137403</v>
      </c>
      <c r="D65940" t="s">
        <v>19</v>
      </c>
      <c r="E65940">
        <v>2400</v>
      </c>
      <c r="F65940" s="1">
        <v>37</v>
      </c>
      <c r="G65940" s="1">
        <f t="shared" si="2060"/>
        <v>37000</v>
      </c>
      <c r="H65940" s="1">
        <f t="shared" si="2061"/>
        <v>15.416666666666666</v>
      </c>
    </row>
    <row r="65941" spans="1:8" x14ac:dyDescent="0.25">
      <c r="A65941">
        <v>2021</v>
      </c>
      <c r="B65941" t="s">
        <v>41</v>
      </c>
      <c r="C65941">
        <v>3137502</v>
      </c>
      <c r="D65941" t="s">
        <v>19</v>
      </c>
      <c r="E65941">
        <v>3500</v>
      </c>
      <c r="F65941" s="1">
        <v>49</v>
      </c>
      <c r="G65941" s="1">
        <f t="shared" si="2060"/>
        <v>49000</v>
      </c>
      <c r="H65941" s="1">
        <f t="shared" si="2061"/>
        <v>14</v>
      </c>
    </row>
    <row r="65942" spans="1:8" x14ac:dyDescent="0.25">
      <c r="A65942">
        <v>2021</v>
      </c>
      <c r="B65942" t="s">
        <v>41</v>
      </c>
      <c r="C65942">
        <v>3137536</v>
      </c>
      <c r="D65942" t="s">
        <v>19</v>
      </c>
      <c r="E65942">
        <v>370</v>
      </c>
      <c r="F65942" s="1">
        <v>6</v>
      </c>
      <c r="G65942" s="1">
        <f t="shared" si="2060"/>
        <v>6000</v>
      </c>
      <c r="H65942" s="1">
        <f t="shared" si="2061"/>
        <v>16.216216216216218</v>
      </c>
    </row>
    <row r="65943" spans="1:8" x14ac:dyDescent="0.25">
      <c r="A65943">
        <v>2021</v>
      </c>
      <c r="B65943" t="s">
        <v>41</v>
      </c>
      <c r="C65943">
        <v>3137601</v>
      </c>
      <c r="D65943" t="s">
        <v>19</v>
      </c>
      <c r="E65943">
        <v>1400</v>
      </c>
      <c r="F65943" s="1">
        <v>19</v>
      </c>
      <c r="G65943" s="1">
        <f t="shared" si="2060"/>
        <v>19000</v>
      </c>
      <c r="H65943" s="1">
        <f t="shared" si="2061"/>
        <v>13.571428571428571</v>
      </c>
    </row>
    <row r="65944" spans="1:8" x14ac:dyDescent="0.25">
      <c r="A65944">
        <v>2021</v>
      </c>
      <c r="B65944" t="s">
        <v>41</v>
      </c>
      <c r="C65944">
        <v>3137700</v>
      </c>
      <c r="D65944" t="s">
        <v>19</v>
      </c>
      <c r="E65944">
        <v>900</v>
      </c>
      <c r="F65944" s="1">
        <v>9</v>
      </c>
      <c r="G65944" s="1">
        <f t="shared" si="2060"/>
        <v>9000</v>
      </c>
      <c r="H65944" s="1">
        <f t="shared" si="2061"/>
        <v>10</v>
      </c>
    </row>
    <row r="65945" spans="1:8" x14ac:dyDescent="0.25">
      <c r="A65945">
        <v>2021</v>
      </c>
      <c r="B65945" t="s">
        <v>41</v>
      </c>
      <c r="C65945">
        <v>3137908</v>
      </c>
      <c r="D65945" t="s">
        <v>19</v>
      </c>
      <c r="E65945">
        <v>260</v>
      </c>
      <c r="F65945" s="1">
        <v>3</v>
      </c>
      <c r="G65945" s="1">
        <f t="shared" si="2060"/>
        <v>3000</v>
      </c>
      <c r="H65945" s="1">
        <f t="shared" si="2061"/>
        <v>11.538461538461538</v>
      </c>
    </row>
    <row r="65946" spans="1:8" x14ac:dyDescent="0.25">
      <c r="A65946">
        <v>2021</v>
      </c>
      <c r="B65946" t="s">
        <v>41</v>
      </c>
      <c r="C65946">
        <v>3138005</v>
      </c>
      <c r="D65946" t="s">
        <v>19</v>
      </c>
      <c r="E65946">
        <v>42500</v>
      </c>
      <c r="F65946" s="1">
        <v>351</v>
      </c>
      <c r="G65946" s="1">
        <f t="shared" si="2060"/>
        <v>351000</v>
      </c>
      <c r="H65946" s="1">
        <f t="shared" si="2061"/>
        <v>8.2588235294117656</v>
      </c>
    </row>
    <row r="65947" spans="1:8" x14ac:dyDescent="0.25">
      <c r="A65947">
        <v>2021</v>
      </c>
      <c r="B65947" t="s">
        <v>41</v>
      </c>
      <c r="C65947">
        <v>3138203</v>
      </c>
      <c r="D65947" t="s">
        <v>19</v>
      </c>
      <c r="E65947">
        <v>8600</v>
      </c>
      <c r="F65947" s="1">
        <v>146</v>
      </c>
      <c r="G65947" s="1">
        <f t="shared" si="2060"/>
        <v>146000</v>
      </c>
      <c r="H65947" s="1">
        <f t="shared" si="2061"/>
        <v>16.976744186046513</v>
      </c>
    </row>
    <row r="65948" spans="1:8" x14ac:dyDescent="0.25">
      <c r="A65948">
        <v>2021</v>
      </c>
      <c r="B65948" t="s">
        <v>41</v>
      </c>
      <c r="C65948">
        <v>3138302</v>
      </c>
      <c r="D65948" t="s">
        <v>19</v>
      </c>
      <c r="E65948">
        <v>1250</v>
      </c>
      <c r="F65948" s="1">
        <v>18</v>
      </c>
      <c r="G65948" s="1">
        <f t="shared" si="2060"/>
        <v>18000</v>
      </c>
      <c r="H65948" s="1">
        <f t="shared" si="2061"/>
        <v>14.4</v>
      </c>
    </row>
    <row r="65949" spans="1:8" x14ac:dyDescent="0.25">
      <c r="A65949">
        <v>2021</v>
      </c>
      <c r="B65949" t="s">
        <v>41</v>
      </c>
      <c r="C65949">
        <v>3138351</v>
      </c>
      <c r="D65949" t="s">
        <v>19</v>
      </c>
      <c r="E65949">
        <v>25200</v>
      </c>
      <c r="F65949" s="1">
        <v>428</v>
      </c>
      <c r="G65949" s="1">
        <f t="shared" si="2060"/>
        <v>428000</v>
      </c>
      <c r="H65949" s="1">
        <f t="shared" si="2061"/>
        <v>16.984126984126984</v>
      </c>
    </row>
    <row r="65950" spans="1:8" x14ac:dyDescent="0.25">
      <c r="A65950">
        <v>2021</v>
      </c>
      <c r="B65950" t="s">
        <v>41</v>
      </c>
      <c r="C65950">
        <v>3138401</v>
      </c>
      <c r="D65950" t="s">
        <v>19</v>
      </c>
      <c r="E65950">
        <v>2800</v>
      </c>
      <c r="F65950" s="1">
        <v>28</v>
      </c>
      <c r="G65950" s="1">
        <f t="shared" si="2060"/>
        <v>28000</v>
      </c>
      <c r="H65950" s="1">
        <f t="shared" si="2061"/>
        <v>10</v>
      </c>
    </row>
    <row r="65951" spans="1:8" x14ac:dyDescent="0.25">
      <c r="A65951">
        <v>2021</v>
      </c>
      <c r="B65951" t="s">
        <v>41</v>
      </c>
      <c r="C65951">
        <v>3138500</v>
      </c>
      <c r="D65951" t="s">
        <v>19</v>
      </c>
      <c r="E65951">
        <v>3000</v>
      </c>
      <c r="F65951" s="1">
        <v>38</v>
      </c>
      <c r="G65951" s="1">
        <f t="shared" si="2060"/>
        <v>38000</v>
      </c>
      <c r="H65951" s="1">
        <f t="shared" si="2061"/>
        <v>12.666666666666666</v>
      </c>
    </row>
    <row r="65952" spans="1:8" x14ac:dyDescent="0.25">
      <c r="A65952">
        <v>2021</v>
      </c>
      <c r="B65952" t="s">
        <v>41</v>
      </c>
      <c r="C65952">
        <v>3138609</v>
      </c>
      <c r="D65952" t="s">
        <v>19</v>
      </c>
      <c r="E65952">
        <v>3500</v>
      </c>
      <c r="F65952" s="1">
        <v>39</v>
      </c>
      <c r="G65952" s="1">
        <f t="shared" si="2060"/>
        <v>39000</v>
      </c>
      <c r="H65952" s="1">
        <f t="shared" si="2061"/>
        <v>11.142857142857142</v>
      </c>
    </row>
    <row r="65953" spans="1:8" x14ac:dyDescent="0.25">
      <c r="A65953">
        <v>2021</v>
      </c>
      <c r="B65953" t="s">
        <v>41</v>
      </c>
      <c r="C65953">
        <v>3138625</v>
      </c>
      <c r="D65953" t="s">
        <v>19</v>
      </c>
      <c r="E65953">
        <v>2050</v>
      </c>
      <c r="F65953" s="1">
        <v>23</v>
      </c>
      <c r="G65953" s="1">
        <f t="shared" si="2060"/>
        <v>23000</v>
      </c>
      <c r="H65953" s="1">
        <f t="shared" si="2061"/>
        <v>11.219512195121951</v>
      </c>
    </row>
    <row r="65954" spans="1:8" x14ac:dyDescent="0.25">
      <c r="A65954">
        <v>2021</v>
      </c>
      <c r="B65954" t="s">
        <v>41</v>
      </c>
      <c r="C65954">
        <v>3138708</v>
      </c>
      <c r="D65954" t="s">
        <v>19</v>
      </c>
      <c r="E65954">
        <v>1000</v>
      </c>
      <c r="F65954" s="1">
        <v>18</v>
      </c>
      <c r="G65954" s="1">
        <f t="shared" si="2060"/>
        <v>18000</v>
      </c>
      <c r="H65954" s="1">
        <f t="shared" si="2061"/>
        <v>18</v>
      </c>
    </row>
    <row r="65955" spans="1:8" x14ac:dyDescent="0.25">
      <c r="A65955">
        <v>2021</v>
      </c>
      <c r="B65955" t="s">
        <v>41</v>
      </c>
      <c r="C65955">
        <v>3138807</v>
      </c>
      <c r="D65955" t="s">
        <v>19</v>
      </c>
      <c r="E65955">
        <v>1600</v>
      </c>
      <c r="F65955" s="1">
        <v>22</v>
      </c>
      <c r="G65955" s="1">
        <f t="shared" si="2060"/>
        <v>22000</v>
      </c>
      <c r="H65955" s="1">
        <f t="shared" si="2061"/>
        <v>13.75</v>
      </c>
    </row>
    <row r="65956" spans="1:8" x14ac:dyDescent="0.25">
      <c r="A65956">
        <v>2021</v>
      </c>
      <c r="B65956" t="s">
        <v>41</v>
      </c>
      <c r="C65956">
        <v>3139003</v>
      </c>
      <c r="D65956" t="s">
        <v>19</v>
      </c>
      <c r="E65956">
        <v>85000</v>
      </c>
      <c r="F65956" s="1">
        <v>723</v>
      </c>
      <c r="G65956" s="1">
        <f t="shared" si="2060"/>
        <v>723000</v>
      </c>
      <c r="H65956" s="1">
        <f t="shared" si="2061"/>
        <v>8.5058823529411764</v>
      </c>
    </row>
    <row r="65957" spans="1:8" x14ac:dyDescent="0.25">
      <c r="A65957">
        <v>2021</v>
      </c>
      <c r="B65957" t="s">
        <v>41</v>
      </c>
      <c r="C65957">
        <v>3139201</v>
      </c>
      <c r="D65957" t="s">
        <v>19</v>
      </c>
      <c r="E65957">
        <v>10000</v>
      </c>
      <c r="F65957" s="1">
        <v>110</v>
      </c>
      <c r="G65957" s="1">
        <f t="shared" si="2060"/>
        <v>110000</v>
      </c>
      <c r="H65957" s="1">
        <f t="shared" si="2061"/>
        <v>11</v>
      </c>
    </row>
    <row r="65958" spans="1:8" x14ac:dyDescent="0.25">
      <c r="A65958">
        <v>2021</v>
      </c>
      <c r="B65958" t="s">
        <v>41</v>
      </c>
      <c r="C65958">
        <v>3139409</v>
      </c>
      <c r="D65958" t="s">
        <v>19</v>
      </c>
      <c r="E65958">
        <v>1500</v>
      </c>
      <c r="F65958" s="1">
        <v>14</v>
      </c>
      <c r="G65958" s="1">
        <f t="shared" si="2060"/>
        <v>14000</v>
      </c>
      <c r="H65958" s="1">
        <f t="shared" si="2061"/>
        <v>9.3333333333333339</v>
      </c>
    </row>
    <row r="65959" spans="1:8" x14ac:dyDescent="0.25">
      <c r="A65959">
        <v>2021</v>
      </c>
      <c r="B65959" t="s">
        <v>41</v>
      </c>
      <c r="C65959">
        <v>3139607</v>
      </c>
      <c r="D65959" t="s">
        <v>19</v>
      </c>
      <c r="E65959">
        <v>20000</v>
      </c>
      <c r="F65959" s="1">
        <v>180</v>
      </c>
      <c r="G65959" s="1">
        <f t="shared" si="2060"/>
        <v>180000</v>
      </c>
      <c r="H65959" s="1">
        <f t="shared" si="2061"/>
        <v>9</v>
      </c>
    </row>
    <row r="65960" spans="1:8" x14ac:dyDescent="0.25">
      <c r="A65960">
        <v>2021</v>
      </c>
      <c r="B65960" t="s">
        <v>41</v>
      </c>
      <c r="C65960">
        <v>3139904</v>
      </c>
      <c r="D65960" t="s">
        <v>19</v>
      </c>
      <c r="E65960">
        <v>500</v>
      </c>
      <c r="F65960" s="1">
        <v>13</v>
      </c>
      <c r="G65960" s="1">
        <f t="shared" si="2060"/>
        <v>13000</v>
      </c>
      <c r="H65960" s="1">
        <f t="shared" si="2061"/>
        <v>26</v>
      </c>
    </row>
    <row r="65961" spans="1:8" x14ac:dyDescent="0.25">
      <c r="A65961">
        <v>2021</v>
      </c>
      <c r="B65961" t="s">
        <v>41</v>
      </c>
      <c r="C65961">
        <v>3140001</v>
      </c>
      <c r="D65961" t="s">
        <v>19</v>
      </c>
      <c r="E65961">
        <v>13000</v>
      </c>
      <c r="F65961" s="1">
        <v>143</v>
      </c>
      <c r="G65961" s="1">
        <f t="shared" si="2060"/>
        <v>143000</v>
      </c>
      <c r="H65961" s="1">
        <f t="shared" si="2061"/>
        <v>11</v>
      </c>
    </row>
    <row r="65962" spans="1:8" x14ac:dyDescent="0.25">
      <c r="A65962">
        <v>2021</v>
      </c>
      <c r="B65962" t="s">
        <v>41</v>
      </c>
      <c r="C65962">
        <v>3140100</v>
      </c>
      <c r="D65962" t="s">
        <v>19</v>
      </c>
      <c r="E65962">
        <v>1600</v>
      </c>
      <c r="F65962" s="1">
        <v>30</v>
      </c>
      <c r="G65962" s="1">
        <f t="shared" si="2060"/>
        <v>30000</v>
      </c>
      <c r="H65962" s="1">
        <f t="shared" si="2061"/>
        <v>18.75</v>
      </c>
    </row>
    <row r="65963" spans="1:8" x14ac:dyDescent="0.25">
      <c r="A65963">
        <v>2021</v>
      </c>
      <c r="B65963" t="s">
        <v>41</v>
      </c>
      <c r="C65963">
        <v>3140209</v>
      </c>
      <c r="D65963" t="s">
        <v>19</v>
      </c>
      <c r="E65963">
        <v>1550</v>
      </c>
      <c r="F65963" s="1">
        <v>17</v>
      </c>
      <c r="G65963" s="1">
        <f t="shared" si="2060"/>
        <v>17000</v>
      </c>
      <c r="H65963" s="1">
        <f t="shared" si="2061"/>
        <v>10.96774193548387</v>
      </c>
    </row>
    <row r="65964" spans="1:8" x14ac:dyDescent="0.25">
      <c r="A65964">
        <v>2021</v>
      </c>
      <c r="B65964" t="s">
        <v>41</v>
      </c>
      <c r="C65964">
        <v>3140308</v>
      </c>
      <c r="D65964" t="s">
        <v>19</v>
      </c>
      <c r="E65964">
        <v>12600</v>
      </c>
      <c r="F65964" s="1">
        <v>158</v>
      </c>
      <c r="G65964" s="1">
        <f t="shared" si="2060"/>
        <v>158000</v>
      </c>
      <c r="H65964" s="1">
        <f t="shared" si="2061"/>
        <v>12.53968253968254</v>
      </c>
    </row>
    <row r="65965" spans="1:8" x14ac:dyDescent="0.25">
      <c r="A65965">
        <v>2021</v>
      </c>
      <c r="B65965" t="s">
        <v>41</v>
      </c>
      <c r="C65965">
        <v>3140704</v>
      </c>
      <c r="D65965" t="s">
        <v>19</v>
      </c>
      <c r="E65965">
        <v>14000</v>
      </c>
      <c r="F65965" s="1">
        <v>210</v>
      </c>
      <c r="G65965" s="1">
        <f t="shared" si="2060"/>
        <v>210000</v>
      </c>
      <c r="H65965" s="1">
        <f t="shared" si="2061"/>
        <v>15</v>
      </c>
    </row>
    <row r="65966" spans="1:8" x14ac:dyDescent="0.25">
      <c r="A65966">
        <v>2021</v>
      </c>
      <c r="B65966" t="s">
        <v>41</v>
      </c>
      <c r="C65966">
        <v>3140852</v>
      </c>
      <c r="D65966" t="s">
        <v>19</v>
      </c>
      <c r="E65966">
        <v>405</v>
      </c>
      <c r="F65966" s="1">
        <v>4</v>
      </c>
      <c r="G65966" s="1">
        <f t="shared" si="2060"/>
        <v>4000</v>
      </c>
      <c r="H65966" s="1">
        <f t="shared" si="2061"/>
        <v>9.8765432098765427</v>
      </c>
    </row>
    <row r="65967" spans="1:8" x14ac:dyDescent="0.25">
      <c r="A65967">
        <v>2021</v>
      </c>
      <c r="B65967" t="s">
        <v>41</v>
      </c>
      <c r="C65967">
        <v>3140902</v>
      </c>
      <c r="D65967" t="s">
        <v>19</v>
      </c>
      <c r="E65967">
        <v>9500</v>
      </c>
      <c r="F65967" s="1">
        <v>71</v>
      </c>
      <c r="G65967" s="1">
        <f t="shared" si="2060"/>
        <v>71000</v>
      </c>
      <c r="H65967" s="1">
        <f t="shared" si="2061"/>
        <v>7.4736842105263159</v>
      </c>
    </row>
    <row r="65968" spans="1:8" x14ac:dyDescent="0.25">
      <c r="A65968">
        <v>2021</v>
      </c>
      <c r="B65968" t="s">
        <v>41</v>
      </c>
      <c r="C65968">
        <v>3141504</v>
      </c>
      <c r="D65968" t="s">
        <v>19</v>
      </c>
      <c r="E65968">
        <v>1150</v>
      </c>
      <c r="F65968" s="1">
        <v>13</v>
      </c>
      <c r="G65968" s="1">
        <f t="shared" si="2060"/>
        <v>13000</v>
      </c>
      <c r="H65968" s="1">
        <f t="shared" si="2061"/>
        <v>11.304347826086957</v>
      </c>
    </row>
    <row r="65969" spans="1:8" x14ac:dyDescent="0.25">
      <c r="A65969">
        <v>2021</v>
      </c>
      <c r="B65969" t="s">
        <v>41</v>
      </c>
      <c r="C65969">
        <v>3141702</v>
      </c>
      <c r="D65969" t="s">
        <v>19</v>
      </c>
      <c r="E65969">
        <v>3000</v>
      </c>
      <c r="F65969" s="1">
        <v>45</v>
      </c>
      <c r="G65969" s="1">
        <f t="shared" si="2060"/>
        <v>45000</v>
      </c>
      <c r="H65969" s="1">
        <f t="shared" si="2061"/>
        <v>15</v>
      </c>
    </row>
    <row r="65970" spans="1:8" x14ac:dyDescent="0.25">
      <c r="A65970">
        <v>2021</v>
      </c>
      <c r="B65970" t="s">
        <v>41</v>
      </c>
      <c r="C65970">
        <v>3141801</v>
      </c>
      <c r="D65970" t="s">
        <v>19</v>
      </c>
      <c r="E65970">
        <v>780</v>
      </c>
      <c r="F65970" s="1">
        <v>13</v>
      </c>
      <c r="G65970" s="1">
        <f t="shared" si="2060"/>
        <v>13000</v>
      </c>
      <c r="H65970" s="1">
        <f t="shared" si="2061"/>
        <v>16.666666666666668</v>
      </c>
    </row>
    <row r="65971" spans="1:8" x14ac:dyDescent="0.25">
      <c r="A65971">
        <v>2021</v>
      </c>
      <c r="B65971" t="s">
        <v>41</v>
      </c>
      <c r="C65971">
        <v>3142106</v>
      </c>
      <c r="D65971" t="s">
        <v>19</v>
      </c>
      <c r="E65971">
        <v>30000</v>
      </c>
      <c r="F65971" s="1">
        <v>450</v>
      </c>
      <c r="G65971" s="1">
        <f t="shared" si="2060"/>
        <v>450000</v>
      </c>
      <c r="H65971" s="1">
        <f t="shared" si="2061"/>
        <v>15</v>
      </c>
    </row>
    <row r="65972" spans="1:8" x14ac:dyDescent="0.25">
      <c r="A65972">
        <v>2021</v>
      </c>
      <c r="B65972" t="s">
        <v>41</v>
      </c>
      <c r="C65972">
        <v>3142601</v>
      </c>
      <c r="D65972" t="s">
        <v>19</v>
      </c>
      <c r="E65972">
        <v>45500</v>
      </c>
      <c r="F65972" s="1">
        <v>387</v>
      </c>
      <c r="G65972" s="1">
        <f t="shared" si="2060"/>
        <v>387000</v>
      </c>
      <c r="H65972" s="1">
        <f t="shared" si="2061"/>
        <v>8.5054945054945055</v>
      </c>
    </row>
    <row r="65973" spans="1:8" x14ac:dyDescent="0.25">
      <c r="A65973">
        <v>2021</v>
      </c>
      <c r="B65973" t="s">
        <v>41</v>
      </c>
      <c r="C65973">
        <v>3142700</v>
      </c>
      <c r="D65973" t="s">
        <v>19</v>
      </c>
      <c r="E65973">
        <v>8250</v>
      </c>
      <c r="F65973" s="1">
        <v>116</v>
      </c>
      <c r="G65973" s="1">
        <f t="shared" si="2060"/>
        <v>116000</v>
      </c>
      <c r="H65973" s="1">
        <f t="shared" si="2061"/>
        <v>14.060606060606061</v>
      </c>
    </row>
    <row r="65974" spans="1:8" x14ac:dyDescent="0.25">
      <c r="A65974">
        <v>2021</v>
      </c>
      <c r="B65974" t="s">
        <v>41</v>
      </c>
      <c r="C65974">
        <v>3142809</v>
      </c>
      <c r="D65974" t="s">
        <v>19</v>
      </c>
      <c r="E65974">
        <v>8500</v>
      </c>
      <c r="F65974" s="1">
        <v>84</v>
      </c>
      <c r="G65974" s="1">
        <f t="shared" si="2060"/>
        <v>84000</v>
      </c>
      <c r="H65974" s="1">
        <f t="shared" si="2061"/>
        <v>9.882352941176471</v>
      </c>
    </row>
    <row r="65975" spans="1:8" x14ac:dyDescent="0.25">
      <c r="A65975">
        <v>2021</v>
      </c>
      <c r="B65975" t="s">
        <v>41</v>
      </c>
      <c r="C65975">
        <v>3143005</v>
      </c>
      <c r="D65975" t="s">
        <v>19</v>
      </c>
      <c r="E65975">
        <v>49900</v>
      </c>
      <c r="F65975" s="1">
        <v>349</v>
      </c>
      <c r="G65975" s="1">
        <f t="shared" si="2060"/>
        <v>349000</v>
      </c>
      <c r="H65975" s="1">
        <f t="shared" si="2061"/>
        <v>6.9939879759519039</v>
      </c>
    </row>
    <row r="65976" spans="1:8" x14ac:dyDescent="0.25">
      <c r="A65976">
        <v>2021</v>
      </c>
      <c r="B65976" t="s">
        <v>41</v>
      </c>
      <c r="C65976">
        <v>3143203</v>
      </c>
      <c r="D65976" t="s">
        <v>19</v>
      </c>
      <c r="E65976">
        <v>33000</v>
      </c>
      <c r="F65976" s="1">
        <v>380</v>
      </c>
      <c r="G65976" s="1">
        <f t="shared" si="2060"/>
        <v>380000</v>
      </c>
      <c r="H65976" s="1">
        <f t="shared" si="2061"/>
        <v>11.515151515151516</v>
      </c>
    </row>
    <row r="65977" spans="1:8" x14ac:dyDescent="0.25">
      <c r="A65977">
        <v>2021</v>
      </c>
      <c r="B65977" t="s">
        <v>41</v>
      </c>
      <c r="C65977">
        <v>3143302</v>
      </c>
      <c r="D65977" t="s">
        <v>19</v>
      </c>
      <c r="E65977">
        <v>320</v>
      </c>
      <c r="F65977" s="1">
        <v>4</v>
      </c>
      <c r="G65977" s="1">
        <f t="shared" si="2060"/>
        <v>4000</v>
      </c>
      <c r="H65977" s="1">
        <f t="shared" si="2061"/>
        <v>12.5</v>
      </c>
    </row>
    <row r="65978" spans="1:8" x14ac:dyDescent="0.25">
      <c r="A65978">
        <v>2021</v>
      </c>
      <c r="B65978" t="s">
        <v>41</v>
      </c>
      <c r="C65978">
        <v>3143401</v>
      </c>
      <c r="D65978" t="s">
        <v>19</v>
      </c>
      <c r="E65978">
        <v>98000</v>
      </c>
      <c r="F65978" s="1">
        <v>980</v>
      </c>
      <c r="G65978" s="1">
        <f t="shared" si="2060"/>
        <v>980000</v>
      </c>
      <c r="H65978" s="1">
        <f t="shared" si="2061"/>
        <v>10</v>
      </c>
    </row>
    <row r="65979" spans="1:8" x14ac:dyDescent="0.25">
      <c r="A65979">
        <v>2021</v>
      </c>
      <c r="B65979" t="s">
        <v>41</v>
      </c>
      <c r="C65979">
        <v>3143500</v>
      </c>
      <c r="D65979" t="s">
        <v>19</v>
      </c>
      <c r="E65979">
        <v>12775000</v>
      </c>
      <c r="F65979" s="1">
        <v>102200</v>
      </c>
      <c r="G65979" s="1">
        <f t="shared" si="2060"/>
        <v>102200000</v>
      </c>
      <c r="H65979" s="1">
        <f t="shared" si="2061"/>
        <v>8</v>
      </c>
    </row>
    <row r="65980" spans="1:8" x14ac:dyDescent="0.25">
      <c r="A65980">
        <v>2021</v>
      </c>
      <c r="B65980" t="s">
        <v>41</v>
      </c>
      <c r="C65980">
        <v>3143906</v>
      </c>
      <c r="D65980" t="s">
        <v>19</v>
      </c>
      <c r="E65980">
        <v>200000</v>
      </c>
      <c r="F65980" s="1">
        <v>3000</v>
      </c>
      <c r="G65980" s="1">
        <f t="shared" si="2060"/>
        <v>3000000</v>
      </c>
      <c r="H65980" s="1">
        <f t="shared" si="2061"/>
        <v>15</v>
      </c>
    </row>
    <row r="65981" spans="1:8" x14ac:dyDescent="0.25">
      <c r="A65981">
        <v>2021</v>
      </c>
      <c r="B65981" t="s">
        <v>41</v>
      </c>
      <c r="C65981">
        <v>3144003</v>
      </c>
      <c r="D65981" t="s">
        <v>19</v>
      </c>
      <c r="E65981">
        <v>6100</v>
      </c>
      <c r="F65981" s="1">
        <v>85</v>
      </c>
      <c r="G65981" s="1">
        <f t="shared" si="2060"/>
        <v>85000</v>
      </c>
      <c r="H65981" s="1">
        <f t="shared" si="2061"/>
        <v>13.934426229508198</v>
      </c>
    </row>
    <row r="65982" spans="1:8" x14ac:dyDescent="0.25">
      <c r="A65982">
        <v>2021</v>
      </c>
      <c r="B65982" t="s">
        <v>41</v>
      </c>
      <c r="C65982">
        <v>3144102</v>
      </c>
      <c r="D65982" t="s">
        <v>19</v>
      </c>
      <c r="E65982">
        <v>2400</v>
      </c>
      <c r="F65982" s="1">
        <v>27</v>
      </c>
      <c r="G65982" s="1">
        <f t="shared" si="2060"/>
        <v>27000</v>
      </c>
      <c r="H65982" s="1">
        <f t="shared" si="2061"/>
        <v>11.25</v>
      </c>
    </row>
    <row r="65983" spans="1:8" x14ac:dyDescent="0.25">
      <c r="A65983">
        <v>2021</v>
      </c>
      <c r="B65983" t="s">
        <v>41</v>
      </c>
      <c r="C65983">
        <v>3144409</v>
      </c>
      <c r="D65983" t="s">
        <v>19</v>
      </c>
      <c r="E65983">
        <v>2200</v>
      </c>
      <c r="F65983" s="1">
        <v>25</v>
      </c>
      <c r="G65983" s="1">
        <f t="shared" si="2060"/>
        <v>25000</v>
      </c>
      <c r="H65983" s="1">
        <f t="shared" si="2061"/>
        <v>11.363636363636363</v>
      </c>
    </row>
    <row r="65984" spans="1:8" x14ac:dyDescent="0.25">
      <c r="A65984">
        <v>2021</v>
      </c>
      <c r="B65984" t="s">
        <v>41</v>
      </c>
      <c r="C65984">
        <v>3144672</v>
      </c>
      <c r="D65984" t="s">
        <v>19</v>
      </c>
      <c r="E65984">
        <v>5155</v>
      </c>
      <c r="F65984" s="1">
        <v>52</v>
      </c>
      <c r="G65984" s="1">
        <f t="shared" si="2060"/>
        <v>52000</v>
      </c>
      <c r="H65984" s="1">
        <f t="shared" si="2061"/>
        <v>10.087293889427739</v>
      </c>
    </row>
    <row r="65985" spans="1:8" x14ac:dyDescent="0.25">
      <c r="A65985">
        <v>2021</v>
      </c>
      <c r="B65985" t="s">
        <v>41</v>
      </c>
      <c r="C65985">
        <v>3144706</v>
      </c>
      <c r="D65985" t="s">
        <v>19</v>
      </c>
      <c r="E65985">
        <v>5500</v>
      </c>
      <c r="F65985" s="1">
        <v>55</v>
      </c>
      <c r="G65985" s="1">
        <f t="shared" si="2060"/>
        <v>55000</v>
      </c>
      <c r="H65985" s="1">
        <f t="shared" si="2061"/>
        <v>10</v>
      </c>
    </row>
    <row r="65986" spans="1:8" x14ac:dyDescent="0.25">
      <c r="A65986">
        <v>2021</v>
      </c>
      <c r="B65986" t="s">
        <v>41</v>
      </c>
      <c r="C65986">
        <v>3145000</v>
      </c>
      <c r="D65986" t="s">
        <v>19</v>
      </c>
      <c r="E65986">
        <v>37000</v>
      </c>
      <c r="F65986" s="1">
        <v>259</v>
      </c>
      <c r="G65986" s="1">
        <f t="shared" ref="G65986:G66049" si="2062">PRODUCT(F65986,1000)</f>
        <v>259000</v>
      </c>
      <c r="H65986" s="1">
        <f t="shared" ref="H65986:H66049" si="2063">G65986/E65986</f>
        <v>7</v>
      </c>
    </row>
    <row r="65987" spans="1:8" x14ac:dyDescent="0.25">
      <c r="A65987">
        <v>2021</v>
      </c>
      <c r="B65987" t="s">
        <v>41</v>
      </c>
      <c r="C65987">
        <v>3145109</v>
      </c>
      <c r="D65987" t="s">
        <v>19</v>
      </c>
      <c r="E65987">
        <v>13300</v>
      </c>
      <c r="F65987" s="1">
        <v>89</v>
      </c>
      <c r="G65987" s="1">
        <f t="shared" si="2062"/>
        <v>89000</v>
      </c>
      <c r="H65987" s="1">
        <f t="shared" si="2063"/>
        <v>6.6917293233082704</v>
      </c>
    </row>
    <row r="65988" spans="1:8" x14ac:dyDescent="0.25">
      <c r="A65988">
        <v>2021</v>
      </c>
      <c r="B65988" t="s">
        <v>41</v>
      </c>
      <c r="C65988">
        <v>3145307</v>
      </c>
      <c r="D65988" t="s">
        <v>19</v>
      </c>
      <c r="E65988">
        <v>1400</v>
      </c>
      <c r="F65988" s="1">
        <v>15</v>
      </c>
      <c r="G65988" s="1">
        <f t="shared" si="2062"/>
        <v>15000</v>
      </c>
      <c r="H65988" s="1">
        <f t="shared" si="2063"/>
        <v>10.714285714285714</v>
      </c>
    </row>
    <row r="65989" spans="1:8" x14ac:dyDescent="0.25">
      <c r="A65989">
        <v>2021</v>
      </c>
      <c r="B65989" t="s">
        <v>41</v>
      </c>
      <c r="C65989">
        <v>3145455</v>
      </c>
      <c r="D65989" t="s">
        <v>19</v>
      </c>
      <c r="E65989">
        <v>270</v>
      </c>
      <c r="F65989" s="1">
        <v>3</v>
      </c>
      <c r="G65989" s="1">
        <f t="shared" si="2062"/>
        <v>3000</v>
      </c>
      <c r="H65989" s="1">
        <f t="shared" si="2063"/>
        <v>11.111111111111111</v>
      </c>
    </row>
    <row r="65990" spans="1:8" x14ac:dyDescent="0.25">
      <c r="A65990">
        <v>2021</v>
      </c>
      <c r="B65990" t="s">
        <v>41</v>
      </c>
      <c r="C65990">
        <v>3145703</v>
      </c>
      <c r="D65990" t="s">
        <v>19</v>
      </c>
      <c r="E65990">
        <v>400</v>
      </c>
      <c r="F65990" s="1">
        <v>4</v>
      </c>
      <c r="G65990" s="1">
        <f t="shared" si="2062"/>
        <v>4000</v>
      </c>
      <c r="H65990" s="1">
        <f t="shared" si="2063"/>
        <v>10</v>
      </c>
    </row>
    <row r="65991" spans="1:8" x14ac:dyDescent="0.25">
      <c r="A65991">
        <v>2021</v>
      </c>
      <c r="B65991" t="s">
        <v>41</v>
      </c>
      <c r="C65991">
        <v>3146008</v>
      </c>
      <c r="D65991" t="s">
        <v>19</v>
      </c>
      <c r="E65991">
        <v>67500</v>
      </c>
      <c r="F65991" s="1">
        <v>675</v>
      </c>
      <c r="G65991" s="1">
        <f t="shared" si="2062"/>
        <v>675000</v>
      </c>
      <c r="H65991" s="1">
        <f t="shared" si="2063"/>
        <v>10</v>
      </c>
    </row>
    <row r="65992" spans="1:8" x14ac:dyDescent="0.25">
      <c r="A65992">
        <v>2021</v>
      </c>
      <c r="B65992" t="s">
        <v>41</v>
      </c>
      <c r="C65992">
        <v>3146107</v>
      </c>
      <c r="D65992" t="s">
        <v>19</v>
      </c>
      <c r="E65992">
        <v>10250</v>
      </c>
      <c r="F65992" s="1">
        <v>113</v>
      </c>
      <c r="G65992" s="1">
        <f t="shared" si="2062"/>
        <v>113000</v>
      </c>
      <c r="H65992" s="1">
        <f t="shared" si="2063"/>
        <v>11.024390243902438</v>
      </c>
    </row>
    <row r="65993" spans="1:8" x14ac:dyDescent="0.25">
      <c r="A65993">
        <v>2021</v>
      </c>
      <c r="B65993" t="s">
        <v>41</v>
      </c>
      <c r="C65993">
        <v>3146206</v>
      </c>
      <c r="D65993" t="s">
        <v>19</v>
      </c>
      <c r="E65993">
        <v>980</v>
      </c>
      <c r="F65993" s="1">
        <v>11</v>
      </c>
      <c r="G65993" s="1">
        <f t="shared" si="2062"/>
        <v>11000</v>
      </c>
      <c r="H65993" s="1">
        <f t="shared" si="2063"/>
        <v>11.224489795918368</v>
      </c>
    </row>
    <row r="65994" spans="1:8" x14ac:dyDescent="0.25">
      <c r="A65994">
        <v>2021</v>
      </c>
      <c r="B65994" t="s">
        <v>41</v>
      </c>
      <c r="C65994">
        <v>3146255</v>
      </c>
      <c r="D65994" t="s">
        <v>19</v>
      </c>
      <c r="E65994">
        <v>298</v>
      </c>
      <c r="F65994" s="1">
        <v>4</v>
      </c>
      <c r="G65994" s="1">
        <f t="shared" si="2062"/>
        <v>4000</v>
      </c>
      <c r="H65994" s="1">
        <f t="shared" si="2063"/>
        <v>13.422818791946309</v>
      </c>
    </row>
    <row r="65995" spans="1:8" x14ac:dyDescent="0.25">
      <c r="A65995">
        <v>2021</v>
      </c>
      <c r="B65995" t="s">
        <v>41</v>
      </c>
      <c r="C65995">
        <v>3146552</v>
      </c>
      <c r="D65995" t="s">
        <v>19</v>
      </c>
      <c r="E65995">
        <v>90</v>
      </c>
      <c r="F65995" s="1">
        <v>1</v>
      </c>
      <c r="G65995" s="1">
        <f t="shared" si="2062"/>
        <v>1000</v>
      </c>
      <c r="H65995" s="1">
        <f t="shared" si="2063"/>
        <v>11.111111111111111</v>
      </c>
    </row>
    <row r="65996" spans="1:8" x14ac:dyDescent="0.25">
      <c r="A65996">
        <v>2021</v>
      </c>
      <c r="B65996" t="s">
        <v>41</v>
      </c>
      <c r="C65996">
        <v>3146602</v>
      </c>
      <c r="D65996" t="s">
        <v>19</v>
      </c>
      <c r="E65996">
        <v>240</v>
      </c>
      <c r="F65996" s="1">
        <v>3</v>
      </c>
      <c r="G65996" s="1">
        <f t="shared" si="2062"/>
        <v>3000</v>
      </c>
      <c r="H65996" s="1">
        <f t="shared" si="2063"/>
        <v>12.5</v>
      </c>
    </row>
    <row r="65997" spans="1:8" x14ac:dyDescent="0.25">
      <c r="A65997">
        <v>2021</v>
      </c>
      <c r="B65997" t="s">
        <v>41</v>
      </c>
      <c r="C65997">
        <v>3146701</v>
      </c>
      <c r="D65997" t="s">
        <v>19</v>
      </c>
      <c r="E65997">
        <v>150</v>
      </c>
      <c r="F65997" s="1">
        <v>2</v>
      </c>
      <c r="G65997" s="1">
        <f t="shared" si="2062"/>
        <v>2000</v>
      </c>
      <c r="H65997" s="1">
        <f t="shared" si="2063"/>
        <v>13.333333333333334</v>
      </c>
    </row>
    <row r="65998" spans="1:8" x14ac:dyDescent="0.25">
      <c r="A65998">
        <v>2021</v>
      </c>
      <c r="B65998" t="s">
        <v>41</v>
      </c>
      <c r="C65998">
        <v>3147006</v>
      </c>
      <c r="D65998" t="s">
        <v>19</v>
      </c>
      <c r="E65998">
        <v>9750</v>
      </c>
      <c r="F65998" s="1">
        <v>127</v>
      </c>
      <c r="G65998" s="1">
        <f t="shared" si="2062"/>
        <v>127000</v>
      </c>
      <c r="H65998" s="1">
        <f t="shared" si="2063"/>
        <v>13.025641025641026</v>
      </c>
    </row>
    <row r="65999" spans="1:8" x14ac:dyDescent="0.25">
      <c r="A65999">
        <v>2021</v>
      </c>
      <c r="B65999" t="s">
        <v>41</v>
      </c>
      <c r="C65999">
        <v>3147105</v>
      </c>
      <c r="D65999" t="s">
        <v>19</v>
      </c>
      <c r="E65999">
        <v>2250</v>
      </c>
      <c r="F65999" s="1">
        <v>21</v>
      </c>
      <c r="G65999" s="1">
        <f t="shared" si="2062"/>
        <v>21000</v>
      </c>
      <c r="H65999" s="1">
        <f t="shared" si="2063"/>
        <v>9.3333333333333339</v>
      </c>
    </row>
    <row r="66000" spans="1:8" x14ac:dyDescent="0.25">
      <c r="A66000">
        <v>2021</v>
      </c>
      <c r="B66000" t="s">
        <v>41</v>
      </c>
      <c r="C66000">
        <v>3147204</v>
      </c>
      <c r="D66000" t="s">
        <v>19</v>
      </c>
      <c r="E66000">
        <v>22000</v>
      </c>
      <c r="F66000" s="1">
        <v>198</v>
      </c>
      <c r="G66000" s="1">
        <f t="shared" si="2062"/>
        <v>198000</v>
      </c>
      <c r="H66000" s="1">
        <f t="shared" si="2063"/>
        <v>9</v>
      </c>
    </row>
    <row r="66001" spans="1:8" x14ac:dyDescent="0.25">
      <c r="A66001">
        <v>2021</v>
      </c>
      <c r="B66001" t="s">
        <v>41</v>
      </c>
      <c r="C66001">
        <v>3147402</v>
      </c>
      <c r="D66001" t="s">
        <v>19</v>
      </c>
      <c r="E66001">
        <v>2750</v>
      </c>
      <c r="F66001" s="1">
        <v>32</v>
      </c>
      <c r="G66001" s="1">
        <f t="shared" si="2062"/>
        <v>32000</v>
      </c>
      <c r="H66001" s="1">
        <f t="shared" si="2063"/>
        <v>11.636363636363637</v>
      </c>
    </row>
    <row r="66002" spans="1:8" x14ac:dyDescent="0.25">
      <c r="A66002">
        <v>2021</v>
      </c>
      <c r="B66002" t="s">
        <v>41</v>
      </c>
      <c r="C66002">
        <v>3147501</v>
      </c>
      <c r="D66002" t="s">
        <v>19</v>
      </c>
      <c r="E66002">
        <v>220</v>
      </c>
      <c r="F66002" s="1">
        <v>3</v>
      </c>
      <c r="G66002" s="1">
        <f t="shared" si="2062"/>
        <v>3000</v>
      </c>
      <c r="H66002" s="1">
        <f t="shared" si="2063"/>
        <v>13.636363636363637</v>
      </c>
    </row>
    <row r="66003" spans="1:8" x14ac:dyDescent="0.25">
      <c r="A66003">
        <v>2021</v>
      </c>
      <c r="B66003" t="s">
        <v>41</v>
      </c>
      <c r="C66003">
        <v>3147709</v>
      </c>
      <c r="D66003" t="s">
        <v>19</v>
      </c>
      <c r="E66003">
        <v>1580</v>
      </c>
      <c r="F66003" s="1">
        <v>19</v>
      </c>
      <c r="G66003" s="1">
        <f t="shared" si="2062"/>
        <v>19000</v>
      </c>
      <c r="H66003" s="1">
        <f t="shared" si="2063"/>
        <v>12.025316455696203</v>
      </c>
    </row>
    <row r="66004" spans="1:8" x14ac:dyDescent="0.25">
      <c r="A66004">
        <v>2021</v>
      </c>
      <c r="B66004" t="s">
        <v>41</v>
      </c>
      <c r="C66004">
        <v>3147907</v>
      </c>
      <c r="D66004" t="s">
        <v>19</v>
      </c>
      <c r="E66004">
        <v>570</v>
      </c>
      <c r="F66004" s="1">
        <v>7</v>
      </c>
      <c r="G66004" s="1">
        <f t="shared" si="2062"/>
        <v>7000</v>
      </c>
      <c r="H66004" s="1">
        <f t="shared" si="2063"/>
        <v>12.280701754385966</v>
      </c>
    </row>
    <row r="66005" spans="1:8" x14ac:dyDescent="0.25">
      <c r="A66005">
        <v>2021</v>
      </c>
      <c r="B66005" t="s">
        <v>41</v>
      </c>
      <c r="C66005">
        <v>3148004</v>
      </c>
      <c r="D66005" t="s">
        <v>19</v>
      </c>
      <c r="E66005">
        <v>12000</v>
      </c>
      <c r="F66005" s="1">
        <v>180</v>
      </c>
      <c r="G66005" s="1">
        <f t="shared" si="2062"/>
        <v>180000</v>
      </c>
      <c r="H66005" s="1">
        <f t="shared" si="2063"/>
        <v>15</v>
      </c>
    </row>
    <row r="66006" spans="1:8" x14ac:dyDescent="0.25">
      <c r="A66006">
        <v>2021</v>
      </c>
      <c r="B66006" t="s">
        <v>41</v>
      </c>
      <c r="C66006">
        <v>3148103</v>
      </c>
      <c r="D66006" t="s">
        <v>19</v>
      </c>
      <c r="E66006">
        <v>79000</v>
      </c>
      <c r="F66006" s="1">
        <v>632</v>
      </c>
      <c r="G66006" s="1">
        <f t="shared" si="2062"/>
        <v>632000</v>
      </c>
      <c r="H66006" s="1">
        <f t="shared" si="2063"/>
        <v>8</v>
      </c>
    </row>
    <row r="66007" spans="1:8" x14ac:dyDescent="0.25">
      <c r="A66007">
        <v>2021</v>
      </c>
      <c r="B66007" t="s">
        <v>41</v>
      </c>
      <c r="C66007">
        <v>3148202</v>
      </c>
      <c r="D66007" t="s">
        <v>19</v>
      </c>
      <c r="E66007">
        <v>16500</v>
      </c>
      <c r="F66007" s="1">
        <v>248</v>
      </c>
      <c r="G66007" s="1">
        <f t="shared" si="2062"/>
        <v>248000</v>
      </c>
      <c r="H66007" s="1">
        <f t="shared" si="2063"/>
        <v>15.030303030303031</v>
      </c>
    </row>
    <row r="66008" spans="1:8" x14ac:dyDescent="0.25">
      <c r="A66008">
        <v>2021</v>
      </c>
      <c r="B66008" t="s">
        <v>41</v>
      </c>
      <c r="C66008">
        <v>3148301</v>
      </c>
      <c r="D66008" t="s">
        <v>19</v>
      </c>
      <c r="E66008">
        <v>2800</v>
      </c>
      <c r="F66008" s="1">
        <v>28</v>
      </c>
      <c r="G66008" s="1">
        <f t="shared" si="2062"/>
        <v>28000</v>
      </c>
      <c r="H66008" s="1">
        <f t="shared" si="2063"/>
        <v>10</v>
      </c>
    </row>
    <row r="66009" spans="1:8" x14ac:dyDescent="0.25">
      <c r="A66009">
        <v>2021</v>
      </c>
      <c r="B66009" t="s">
        <v>41</v>
      </c>
      <c r="C66009">
        <v>3148509</v>
      </c>
      <c r="D66009" t="s">
        <v>19</v>
      </c>
      <c r="E66009">
        <v>180</v>
      </c>
      <c r="F66009" s="1">
        <v>2</v>
      </c>
      <c r="G66009" s="1">
        <f t="shared" si="2062"/>
        <v>2000</v>
      </c>
      <c r="H66009" s="1">
        <f t="shared" si="2063"/>
        <v>11.111111111111111</v>
      </c>
    </row>
    <row r="66010" spans="1:8" x14ac:dyDescent="0.25">
      <c r="A66010">
        <v>2021</v>
      </c>
      <c r="B66010" t="s">
        <v>41</v>
      </c>
      <c r="C66010">
        <v>3148608</v>
      </c>
      <c r="D66010" t="s">
        <v>19</v>
      </c>
      <c r="E66010">
        <v>400</v>
      </c>
      <c r="F66010" s="1">
        <v>6</v>
      </c>
      <c r="G66010" s="1">
        <f t="shared" si="2062"/>
        <v>6000</v>
      </c>
      <c r="H66010" s="1">
        <f t="shared" si="2063"/>
        <v>15</v>
      </c>
    </row>
    <row r="66011" spans="1:8" x14ac:dyDescent="0.25">
      <c r="A66011">
        <v>2021</v>
      </c>
      <c r="B66011" t="s">
        <v>41</v>
      </c>
      <c r="C66011">
        <v>3148707</v>
      </c>
      <c r="D66011" t="s">
        <v>19</v>
      </c>
      <c r="E66011">
        <v>320</v>
      </c>
      <c r="F66011" s="1">
        <v>5</v>
      </c>
      <c r="G66011" s="1">
        <f t="shared" si="2062"/>
        <v>5000</v>
      </c>
      <c r="H66011" s="1">
        <f t="shared" si="2063"/>
        <v>15.625</v>
      </c>
    </row>
    <row r="66012" spans="1:8" x14ac:dyDescent="0.25">
      <c r="A66012">
        <v>2021</v>
      </c>
      <c r="B66012" t="s">
        <v>41</v>
      </c>
      <c r="C66012">
        <v>3148806</v>
      </c>
      <c r="D66012" t="s">
        <v>19</v>
      </c>
      <c r="E66012">
        <v>9300</v>
      </c>
      <c r="F66012" s="1">
        <v>49</v>
      </c>
      <c r="G66012" s="1">
        <f t="shared" si="2062"/>
        <v>49000</v>
      </c>
      <c r="H66012" s="1">
        <f t="shared" si="2063"/>
        <v>5.268817204301075</v>
      </c>
    </row>
    <row r="66013" spans="1:8" x14ac:dyDescent="0.25">
      <c r="A66013">
        <v>2021</v>
      </c>
      <c r="B66013" t="s">
        <v>41</v>
      </c>
      <c r="C66013">
        <v>3149101</v>
      </c>
      <c r="D66013" t="s">
        <v>19</v>
      </c>
      <c r="E66013">
        <v>8250</v>
      </c>
      <c r="F66013" s="1">
        <v>165</v>
      </c>
      <c r="G66013" s="1">
        <f t="shared" si="2062"/>
        <v>165000</v>
      </c>
      <c r="H66013" s="1">
        <f t="shared" si="2063"/>
        <v>20</v>
      </c>
    </row>
    <row r="66014" spans="1:8" x14ac:dyDescent="0.25">
      <c r="A66014">
        <v>2021</v>
      </c>
      <c r="B66014" t="s">
        <v>41</v>
      </c>
      <c r="C66014">
        <v>3149150</v>
      </c>
      <c r="D66014" t="s">
        <v>19</v>
      </c>
      <c r="E66014">
        <v>1750</v>
      </c>
      <c r="F66014" s="1">
        <v>18</v>
      </c>
      <c r="G66014" s="1">
        <f t="shared" si="2062"/>
        <v>18000</v>
      </c>
      <c r="H66014" s="1">
        <f t="shared" si="2063"/>
        <v>10.285714285714286</v>
      </c>
    </row>
    <row r="66015" spans="1:8" x14ac:dyDescent="0.25">
      <c r="A66015">
        <v>2021</v>
      </c>
      <c r="B66015" t="s">
        <v>41</v>
      </c>
      <c r="C66015">
        <v>3149200</v>
      </c>
      <c r="D66015" t="s">
        <v>19</v>
      </c>
      <c r="E66015">
        <v>625000</v>
      </c>
      <c r="F66015" s="1">
        <v>4688</v>
      </c>
      <c r="G66015" s="1">
        <f t="shared" si="2062"/>
        <v>4688000</v>
      </c>
      <c r="H66015" s="1">
        <f t="shared" si="2063"/>
        <v>7.5007999999999999</v>
      </c>
    </row>
    <row r="66016" spans="1:8" x14ac:dyDescent="0.25">
      <c r="A66016">
        <v>2021</v>
      </c>
      <c r="B66016" t="s">
        <v>41</v>
      </c>
      <c r="C66016">
        <v>3149804</v>
      </c>
      <c r="D66016" t="s">
        <v>19</v>
      </c>
      <c r="E66016">
        <v>11000</v>
      </c>
      <c r="F66016" s="1">
        <v>110</v>
      </c>
      <c r="G66016" s="1">
        <f t="shared" si="2062"/>
        <v>110000</v>
      </c>
      <c r="H66016" s="1">
        <f t="shared" si="2063"/>
        <v>10</v>
      </c>
    </row>
    <row r="66017" spans="1:8" x14ac:dyDescent="0.25">
      <c r="A66017">
        <v>2021</v>
      </c>
      <c r="B66017" t="s">
        <v>41</v>
      </c>
      <c r="C66017">
        <v>3149952</v>
      </c>
      <c r="D66017" t="s">
        <v>19</v>
      </c>
      <c r="E66017">
        <v>27950</v>
      </c>
      <c r="F66017" s="1">
        <v>419</v>
      </c>
      <c r="G66017" s="1">
        <f t="shared" si="2062"/>
        <v>419000</v>
      </c>
      <c r="H66017" s="1">
        <f t="shared" si="2063"/>
        <v>14.991055456171734</v>
      </c>
    </row>
    <row r="66018" spans="1:8" x14ac:dyDescent="0.25">
      <c r="A66018">
        <v>2021</v>
      </c>
      <c r="B66018" t="s">
        <v>41</v>
      </c>
      <c r="C66018">
        <v>3150000</v>
      </c>
      <c r="D66018" t="s">
        <v>19</v>
      </c>
      <c r="E66018">
        <v>800</v>
      </c>
      <c r="F66018" s="1">
        <v>8</v>
      </c>
      <c r="G66018" s="1">
        <f t="shared" si="2062"/>
        <v>8000</v>
      </c>
      <c r="H66018" s="1">
        <f t="shared" si="2063"/>
        <v>10</v>
      </c>
    </row>
    <row r="66019" spans="1:8" x14ac:dyDescent="0.25">
      <c r="A66019">
        <v>2021</v>
      </c>
      <c r="B66019" t="s">
        <v>41</v>
      </c>
      <c r="C66019">
        <v>3150109</v>
      </c>
      <c r="D66019" t="s">
        <v>19</v>
      </c>
      <c r="E66019">
        <v>2700</v>
      </c>
      <c r="F66019" s="1">
        <v>30</v>
      </c>
      <c r="G66019" s="1">
        <f t="shared" si="2062"/>
        <v>30000</v>
      </c>
      <c r="H66019" s="1">
        <f t="shared" si="2063"/>
        <v>11.111111111111111</v>
      </c>
    </row>
    <row r="66020" spans="1:8" x14ac:dyDescent="0.25">
      <c r="A66020">
        <v>2021</v>
      </c>
      <c r="B66020" t="s">
        <v>41</v>
      </c>
      <c r="C66020">
        <v>3150208</v>
      </c>
      <c r="D66020" t="s">
        <v>19</v>
      </c>
      <c r="E66020">
        <v>150</v>
      </c>
      <c r="F66020" s="1">
        <v>2</v>
      </c>
      <c r="G66020" s="1">
        <f t="shared" si="2062"/>
        <v>2000</v>
      </c>
      <c r="H66020" s="1">
        <f t="shared" si="2063"/>
        <v>13.333333333333334</v>
      </c>
    </row>
    <row r="66021" spans="1:8" x14ac:dyDescent="0.25">
      <c r="A66021">
        <v>2021</v>
      </c>
      <c r="B66021" t="s">
        <v>41</v>
      </c>
      <c r="C66021">
        <v>3150307</v>
      </c>
      <c r="D66021" t="s">
        <v>19</v>
      </c>
      <c r="E66021">
        <v>2000</v>
      </c>
      <c r="F66021" s="1">
        <v>39</v>
      </c>
      <c r="G66021" s="1">
        <f t="shared" si="2062"/>
        <v>39000</v>
      </c>
      <c r="H66021" s="1">
        <f t="shared" si="2063"/>
        <v>19.5</v>
      </c>
    </row>
    <row r="66022" spans="1:8" x14ac:dyDescent="0.25">
      <c r="A66022">
        <v>2021</v>
      </c>
      <c r="B66022" t="s">
        <v>41</v>
      </c>
      <c r="C66022">
        <v>3150570</v>
      </c>
      <c r="D66022" t="s">
        <v>19</v>
      </c>
      <c r="E66022">
        <v>2500</v>
      </c>
      <c r="F66022" s="1">
        <v>31</v>
      </c>
      <c r="G66022" s="1">
        <f t="shared" si="2062"/>
        <v>31000</v>
      </c>
      <c r="H66022" s="1">
        <f t="shared" si="2063"/>
        <v>12.4</v>
      </c>
    </row>
    <row r="66023" spans="1:8" x14ac:dyDescent="0.25">
      <c r="A66023">
        <v>2021</v>
      </c>
      <c r="B66023" t="s">
        <v>41</v>
      </c>
      <c r="C66023">
        <v>3150802</v>
      </c>
      <c r="D66023" t="s">
        <v>19</v>
      </c>
      <c r="E66023">
        <v>2640</v>
      </c>
      <c r="F66023" s="1">
        <v>31</v>
      </c>
      <c r="G66023" s="1">
        <f t="shared" si="2062"/>
        <v>31000</v>
      </c>
      <c r="H66023" s="1">
        <f t="shared" si="2063"/>
        <v>11.742424242424242</v>
      </c>
    </row>
    <row r="66024" spans="1:8" x14ac:dyDescent="0.25">
      <c r="A66024">
        <v>2021</v>
      </c>
      <c r="B66024" t="s">
        <v>41</v>
      </c>
      <c r="C66024">
        <v>3151008</v>
      </c>
      <c r="D66024" t="s">
        <v>19</v>
      </c>
      <c r="E66024">
        <v>9900</v>
      </c>
      <c r="F66024" s="1">
        <v>158</v>
      </c>
      <c r="G66024" s="1">
        <f t="shared" si="2062"/>
        <v>158000</v>
      </c>
      <c r="H66024" s="1">
        <f t="shared" si="2063"/>
        <v>15.95959595959596</v>
      </c>
    </row>
    <row r="66025" spans="1:8" x14ac:dyDescent="0.25">
      <c r="A66025">
        <v>2021</v>
      </c>
      <c r="B66025" t="s">
        <v>41</v>
      </c>
      <c r="C66025">
        <v>3151404</v>
      </c>
      <c r="D66025" t="s">
        <v>19</v>
      </c>
      <c r="E66025">
        <v>275</v>
      </c>
      <c r="F66025" s="1">
        <v>4</v>
      </c>
      <c r="G66025" s="1">
        <f t="shared" si="2062"/>
        <v>4000</v>
      </c>
      <c r="H66025" s="1">
        <f t="shared" si="2063"/>
        <v>14.545454545454545</v>
      </c>
    </row>
    <row r="66026" spans="1:8" x14ac:dyDescent="0.25">
      <c r="A66026">
        <v>2021</v>
      </c>
      <c r="B66026" t="s">
        <v>41</v>
      </c>
      <c r="C66026">
        <v>3151602</v>
      </c>
      <c r="D66026" t="s">
        <v>19</v>
      </c>
      <c r="E66026">
        <v>11250</v>
      </c>
      <c r="F66026" s="1">
        <v>90</v>
      </c>
      <c r="G66026" s="1">
        <f t="shared" si="2062"/>
        <v>90000</v>
      </c>
      <c r="H66026" s="1">
        <f t="shared" si="2063"/>
        <v>8</v>
      </c>
    </row>
    <row r="66027" spans="1:8" x14ac:dyDescent="0.25">
      <c r="A66027">
        <v>2021</v>
      </c>
      <c r="B66027" t="s">
        <v>41</v>
      </c>
      <c r="C66027">
        <v>3151701</v>
      </c>
      <c r="D66027" t="s">
        <v>19</v>
      </c>
      <c r="E66027">
        <v>10000</v>
      </c>
      <c r="F66027" s="1">
        <v>85</v>
      </c>
      <c r="G66027" s="1">
        <f t="shared" si="2062"/>
        <v>85000</v>
      </c>
      <c r="H66027" s="1">
        <f t="shared" si="2063"/>
        <v>8.5</v>
      </c>
    </row>
    <row r="66028" spans="1:8" x14ac:dyDescent="0.25">
      <c r="A66028">
        <v>2021</v>
      </c>
      <c r="B66028" t="s">
        <v>41</v>
      </c>
      <c r="C66028">
        <v>3151909</v>
      </c>
      <c r="D66028" t="s">
        <v>19</v>
      </c>
      <c r="E66028">
        <v>780</v>
      </c>
      <c r="F66028" s="1">
        <v>12</v>
      </c>
      <c r="G66028" s="1">
        <f t="shared" si="2062"/>
        <v>12000</v>
      </c>
      <c r="H66028" s="1">
        <f t="shared" si="2063"/>
        <v>15.384615384615385</v>
      </c>
    </row>
    <row r="66029" spans="1:8" x14ac:dyDescent="0.25">
      <c r="A66029">
        <v>2021</v>
      </c>
      <c r="B66029" t="s">
        <v>41</v>
      </c>
      <c r="C66029">
        <v>3152006</v>
      </c>
      <c r="D66029" t="s">
        <v>19</v>
      </c>
      <c r="E66029">
        <v>500</v>
      </c>
      <c r="F66029" s="1">
        <v>5</v>
      </c>
      <c r="G66029" s="1">
        <f t="shared" si="2062"/>
        <v>5000</v>
      </c>
      <c r="H66029" s="1">
        <f t="shared" si="2063"/>
        <v>10</v>
      </c>
    </row>
    <row r="66030" spans="1:8" x14ac:dyDescent="0.25">
      <c r="A66030">
        <v>2021</v>
      </c>
      <c r="B66030" t="s">
        <v>41</v>
      </c>
      <c r="C66030">
        <v>3152105</v>
      </c>
      <c r="D66030" t="s">
        <v>19</v>
      </c>
      <c r="E66030">
        <v>19890</v>
      </c>
      <c r="F66030" s="1">
        <v>239</v>
      </c>
      <c r="G66030" s="1">
        <f t="shared" si="2062"/>
        <v>239000</v>
      </c>
      <c r="H66030" s="1">
        <f t="shared" si="2063"/>
        <v>12.016088486676722</v>
      </c>
    </row>
    <row r="66031" spans="1:8" x14ac:dyDescent="0.25">
      <c r="A66031">
        <v>2021</v>
      </c>
      <c r="B66031" t="s">
        <v>41</v>
      </c>
      <c r="C66031">
        <v>3152170</v>
      </c>
      <c r="D66031" t="s">
        <v>19</v>
      </c>
      <c r="E66031">
        <v>3000</v>
      </c>
      <c r="F66031" s="1">
        <v>36</v>
      </c>
      <c r="G66031" s="1">
        <f t="shared" si="2062"/>
        <v>36000</v>
      </c>
      <c r="H66031" s="1">
        <f t="shared" si="2063"/>
        <v>12</v>
      </c>
    </row>
    <row r="66032" spans="1:8" x14ac:dyDescent="0.25">
      <c r="A66032">
        <v>2021</v>
      </c>
      <c r="B66032" t="s">
        <v>41</v>
      </c>
      <c r="C66032">
        <v>3152204</v>
      </c>
      <c r="D66032" t="s">
        <v>19</v>
      </c>
      <c r="E66032">
        <v>530</v>
      </c>
      <c r="F66032" s="1">
        <v>6</v>
      </c>
      <c r="G66032" s="1">
        <f t="shared" si="2062"/>
        <v>6000</v>
      </c>
      <c r="H66032" s="1">
        <f t="shared" si="2063"/>
        <v>11.320754716981131</v>
      </c>
    </row>
    <row r="66033" spans="1:8" x14ac:dyDescent="0.25">
      <c r="A66033">
        <v>2021</v>
      </c>
      <c r="B66033" t="s">
        <v>41</v>
      </c>
      <c r="C66033">
        <v>3152303</v>
      </c>
      <c r="D66033" t="s">
        <v>19</v>
      </c>
      <c r="E66033">
        <v>3910</v>
      </c>
      <c r="F66033" s="1">
        <v>43</v>
      </c>
      <c r="G66033" s="1">
        <f t="shared" si="2062"/>
        <v>43000</v>
      </c>
      <c r="H66033" s="1">
        <f t="shared" si="2063"/>
        <v>10.997442455242966</v>
      </c>
    </row>
    <row r="66034" spans="1:8" x14ac:dyDescent="0.25">
      <c r="A66034">
        <v>2021</v>
      </c>
      <c r="B66034" t="s">
        <v>41</v>
      </c>
      <c r="C66034">
        <v>3152402</v>
      </c>
      <c r="D66034" t="s">
        <v>19</v>
      </c>
      <c r="E66034">
        <v>2280</v>
      </c>
      <c r="F66034" s="1">
        <v>25</v>
      </c>
      <c r="G66034" s="1">
        <f t="shared" si="2062"/>
        <v>25000</v>
      </c>
      <c r="H66034" s="1">
        <f t="shared" si="2063"/>
        <v>10.964912280701755</v>
      </c>
    </row>
    <row r="66035" spans="1:8" x14ac:dyDescent="0.25">
      <c r="A66035">
        <v>2021</v>
      </c>
      <c r="B66035" t="s">
        <v>41</v>
      </c>
      <c r="C66035">
        <v>3152501</v>
      </c>
      <c r="D66035" t="s">
        <v>19</v>
      </c>
      <c r="E66035">
        <v>5000</v>
      </c>
      <c r="F66035" s="1">
        <v>50</v>
      </c>
      <c r="G66035" s="1">
        <f t="shared" si="2062"/>
        <v>50000</v>
      </c>
      <c r="H66035" s="1">
        <f t="shared" si="2063"/>
        <v>10</v>
      </c>
    </row>
    <row r="66036" spans="1:8" x14ac:dyDescent="0.25">
      <c r="A66036">
        <v>2021</v>
      </c>
      <c r="B66036" t="s">
        <v>41</v>
      </c>
      <c r="C66036">
        <v>3152600</v>
      </c>
      <c r="D66036" t="s">
        <v>19</v>
      </c>
      <c r="E66036">
        <v>240</v>
      </c>
      <c r="F66036" s="1">
        <v>3</v>
      </c>
      <c r="G66036" s="1">
        <f t="shared" si="2062"/>
        <v>3000</v>
      </c>
      <c r="H66036" s="1">
        <f t="shared" si="2063"/>
        <v>12.5</v>
      </c>
    </row>
    <row r="66037" spans="1:8" x14ac:dyDescent="0.25">
      <c r="A66037">
        <v>2021</v>
      </c>
      <c r="B66037" t="s">
        <v>41</v>
      </c>
      <c r="C66037">
        <v>3152808</v>
      </c>
      <c r="D66037" t="s">
        <v>19</v>
      </c>
      <c r="E66037">
        <v>6500</v>
      </c>
      <c r="F66037" s="1">
        <v>59</v>
      </c>
      <c r="G66037" s="1">
        <f t="shared" si="2062"/>
        <v>59000</v>
      </c>
      <c r="H66037" s="1">
        <f t="shared" si="2063"/>
        <v>9.0769230769230766</v>
      </c>
    </row>
    <row r="66038" spans="1:8" x14ac:dyDescent="0.25">
      <c r="A66038">
        <v>2021</v>
      </c>
      <c r="B66038" t="s">
        <v>41</v>
      </c>
      <c r="C66038">
        <v>3152907</v>
      </c>
      <c r="D66038" t="s">
        <v>19</v>
      </c>
      <c r="E66038">
        <v>1280</v>
      </c>
      <c r="F66038" s="1">
        <v>14</v>
      </c>
      <c r="G66038" s="1">
        <f t="shared" si="2062"/>
        <v>14000</v>
      </c>
      <c r="H66038" s="1">
        <f t="shared" si="2063"/>
        <v>10.9375</v>
      </c>
    </row>
    <row r="66039" spans="1:8" x14ac:dyDescent="0.25">
      <c r="A66039">
        <v>2021</v>
      </c>
      <c r="B66039" t="s">
        <v>41</v>
      </c>
      <c r="C66039">
        <v>3153103</v>
      </c>
      <c r="D66039" t="s">
        <v>19</v>
      </c>
      <c r="E66039">
        <v>820</v>
      </c>
      <c r="F66039" s="1">
        <v>9</v>
      </c>
      <c r="G66039" s="1">
        <f t="shared" si="2062"/>
        <v>9000</v>
      </c>
      <c r="H66039" s="1">
        <f t="shared" si="2063"/>
        <v>10.975609756097562</v>
      </c>
    </row>
    <row r="66040" spans="1:8" x14ac:dyDescent="0.25">
      <c r="A66040">
        <v>2021</v>
      </c>
      <c r="B66040" t="s">
        <v>41</v>
      </c>
      <c r="C66040">
        <v>3153301</v>
      </c>
      <c r="D66040" t="s">
        <v>19</v>
      </c>
      <c r="E66040">
        <v>1300</v>
      </c>
      <c r="F66040" s="1">
        <v>18</v>
      </c>
      <c r="G66040" s="1">
        <f t="shared" si="2062"/>
        <v>18000</v>
      </c>
      <c r="H66040" s="1">
        <f t="shared" si="2063"/>
        <v>13.846153846153847</v>
      </c>
    </row>
    <row r="66041" spans="1:8" x14ac:dyDescent="0.25">
      <c r="A66041">
        <v>2021</v>
      </c>
      <c r="B66041" t="s">
        <v>41</v>
      </c>
      <c r="C66041">
        <v>3153400</v>
      </c>
      <c r="D66041" t="s">
        <v>19</v>
      </c>
      <c r="E66041">
        <v>3500</v>
      </c>
      <c r="F66041" s="1">
        <v>53</v>
      </c>
      <c r="G66041" s="1">
        <f t="shared" si="2062"/>
        <v>53000</v>
      </c>
      <c r="H66041" s="1">
        <f t="shared" si="2063"/>
        <v>15.142857142857142</v>
      </c>
    </row>
    <row r="66042" spans="1:8" x14ac:dyDescent="0.25">
      <c r="A66042">
        <v>2021</v>
      </c>
      <c r="B66042" t="s">
        <v>41</v>
      </c>
      <c r="C66042">
        <v>3153608</v>
      </c>
      <c r="D66042" t="s">
        <v>19</v>
      </c>
      <c r="E66042">
        <v>400</v>
      </c>
      <c r="F66042" s="1">
        <v>6</v>
      </c>
      <c r="G66042" s="1">
        <f t="shared" si="2062"/>
        <v>6000</v>
      </c>
      <c r="H66042" s="1">
        <f t="shared" si="2063"/>
        <v>15</v>
      </c>
    </row>
    <row r="66043" spans="1:8" x14ac:dyDescent="0.25">
      <c r="A66043">
        <v>2021</v>
      </c>
      <c r="B66043" t="s">
        <v>41</v>
      </c>
      <c r="C66043">
        <v>3154002</v>
      </c>
      <c r="D66043" t="s">
        <v>19</v>
      </c>
      <c r="E66043">
        <v>8000</v>
      </c>
      <c r="F66043" s="1">
        <v>72</v>
      </c>
      <c r="G66043" s="1">
        <f t="shared" si="2062"/>
        <v>72000</v>
      </c>
      <c r="H66043" s="1">
        <f t="shared" si="2063"/>
        <v>9</v>
      </c>
    </row>
    <row r="66044" spans="1:8" x14ac:dyDescent="0.25">
      <c r="A66044">
        <v>2021</v>
      </c>
      <c r="B66044" t="s">
        <v>41</v>
      </c>
      <c r="C66044">
        <v>3154101</v>
      </c>
      <c r="D66044" t="s">
        <v>19</v>
      </c>
      <c r="E66044">
        <v>650</v>
      </c>
      <c r="F66044" s="1">
        <v>7</v>
      </c>
      <c r="G66044" s="1">
        <f t="shared" si="2062"/>
        <v>7000</v>
      </c>
      <c r="H66044" s="1">
        <f t="shared" si="2063"/>
        <v>10.76923076923077</v>
      </c>
    </row>
    <row r="66045" spans="1:8" x14ac:dyDescent="0.25">
      <c r="A66045">
        <v>2021</v>
      </c>
      <c r="B66045" t="s">
        <v>41</v>
      </c>
      <c r="C66045">
        <v>3154200</v>
      </c>
      <c r="D66045" t="s">
        <v>19</v>
      </c>
      <c r="E66045">
        <v>21000</v>
      </c>
      <c r="F66045" s="1">
        <v>284</v>
      </c>
      <c r="G66045" s="1">
        <f t="shared" si="2062"/>
        <v>284000</v>
      </c>
      <c r="H66045" s="1">
        <f t="shared" si="2063"/>
        <v>13.523809523809524</v>
      </c>
    </row>
    <row r="66046" spans="1:8" x14ac:dyDescent="0.25">
      <c r="A66046">
        <v>2021</v>
      </c>
      <c r="B66046" t="s">
        <v>41</v>
      </c>
      <c r="C66046">
        <v>3154309</v>
      </c>
      <c r="D66046" t="s">
        <v>19</v>
      </c>
      <c r="E66046">
        <v>1420</v>
      </c>
      <c r="F66046" s="1">
        <v>22</v>
      </c>
      <c r="G66046" s="1">
        <f t="shared" si="2062"/>
        <v>22000</v>
      </c>
      <c r="H66046" s="1">
        <f t="shared" si="2063"/>
        <v>15.492957746478874</v>
      </c>
    </row>
    <row r="66047" spans="1:8" x14ac:dyDescent="0.25">
      <c r="A66047">
        <v>2021</v>
      </c>
      <c r="B66047" t="s">
        <v>41</v>
      </c>
      <c r="C66047">
        <v>3154457</v>
      </c>
      <c r="D66047" t="s">
        <v>19</v>
      </c>
      <c r="E66047">
        <v>1600</v>
      </c>
      <c r="F66047" s="1">
        <v>16</v>
      </c>
      <c r="G66047" s="1">
        <f t="shared" si="2062"/>
        <v>16000</v>
      </c>
      <c r="H66047" s="1">
        <f t="shared" si="2063"/>
        <v>10</v>
      </c>
    </row>
    <row r="66048" spans="1:8" x14ac:dyDescent="0.25">
      <c r="A66048">
        <v>2021</v>
      </c>
      <c r="B66048" t="s">
        <v>41</v>
      </c>
      <c r="C66048">
        <v>3154606</v>
      </c>
      <c r="D66048" t="s">
        <v>19</v>
      </c>
      <c r="E66048">
        <v>3900</v>
      </c>
      <c r="F66048" s="1">
        <v>39</v>
      </c>
      <c r="G66048" s="1">
        <f t="shared" si="2062"/>
        <v>39000</v>
      </c>
      <c r="H66048" s="1">
        <f t="shared" si="2063"/>
        <v>10</v>
      </c>
    </row>
    <row r="66049" spans="1:8" x14ac:dyDescent="0.25">
      <c r="A66049">
        <v>2021</v>
      </c>
      <c r="B66049" t="s">
        <v>41</v>
      </c>
      <c r="C66049">
        <v>3154804</v>
      </c>
      <c r="D66049" t="s">
        <v>19</v>
      </c>
      <c r="E66049">
        <v>1500</v>
      </c>
      <c r="F66049" s="1">
        <v>23</v>
      </c>
      <c r="G66049" s="1">
        <f t="shared" si="2062"/>
        <v>23000</v>
      </c>
      <c r="H66049" s="1">
        <f t="shared" si="2063"/>
        <v>15.333333333333334</v>
      </c>
    </row>
    <row r="66050" spans="1:8" x14ac:dyDescent="0.25">
      <c r="A66050">
        <v>2021</v>
      </c>
      <c r="B66050" t="s">
        <v>41</v>
      </c>
      <c r="C66050">
        <v>3154903</v>
      </c>
      <c r="D66050" t="s">
        <v>19</v>
      </c>
      <c r="E66050">
        <v>4300</v>
      </c>
      <c r="F66050" s="1">
        <v>43</v>
      </c>
      <c r="G66050" s="1">
        <f t="shared" ref="G66050:G66113" si="2064">PRODUCT(F66050,1000)</f>
        <v>43000</v>
      </c>
      <c r="H66050" s="1">
        <f t="shared" ref="H66050:H66113" si="2065">G66050/E66050</f>
        <v>10</v>
      </c>
    </row>
    <row r="66051" spans="1:8" x14ac:dyDescent="0.25">
      <c r="A66051">
        <v>2021</v>
      </c>
      <c r="B66051" t="s">
        <v>41</v>
      </c>
      <c r="C66051">
        <v>3155207</v>
      </c>
      <c r="D66051" t="s">
        <v>19</v>
      </c>
      <c r="E66051">
        <v>1800</v>
      </c>
      <c r="F66051" s="1">
        <v>22</v>
      </c>
      <c r="G66051" s="1">
        <f t="shared" si="2064"/>
        <v>22000</v>
      </c>
      <c r="H66051" s="1">
        <f t="shared" si="2065"/>
        <v>12.222222222222221</v>
      </c>
    </row>
    <row r="66052" spans="1:8" x14ac:dyDescent="0.25">
      <c r="A66052">
        <v>2021</v>
      </c>
      <c r="B66052" t="s">
        <v>41</v>
      </c>
      <c r="C66052">
        <v>3155405</v>
      </c>
      <c r="D66052" t="s">
        <v>19</v>
      </c>
      <c r="E66052">
        <v>16000</v>
      </c>
      <c r="F66052" s="1">
        <v>168</v>
      </c>
      <c r="G66052" s="1">
        <f t="shared" si="2064"/>
        <v>168000</v>
      </c>
      <c r="H66052" s="1">
        <f t="shared" si="2065"/>
        <v>10.5</v>
      </c>
    </row>
    <row r="66053" spans="1:8" x14ac:dyDescent="0.25">
      <c r="A66053">
        <v>2021</v>
      </c>
      <c r="B66053" t="s">
        <v>41</v>
      </c>
      <c r="C66053">
        <v>3155504</v>
      </c>
      <c r="D66053" t="s">
        <v>19</v>
      </c>
      <c r="E66053">
        <v>22000</v>
      </c>
      <c r="F66053" s="1">
        <v>220</v>
      </c>
      <c r="G66053" s="1">
        <f t="shared" si="2064"/>
        <v>220000</v>
      </c>
      <c r="H66053" s="1">
        <f t="shared" si="2065"/>
        <v>10</v>
      </c>
    </row>
    <row r="66054" spans="1:8" x14ac:dyDescent="0.25">
      <c r="A66054">
        <v>2021</v>
      </c>
      <c r="B66054" t="s">
        <v>41</v>
      </c>
      <c r="C66054">
        <v>3155702</v>
      </c>
      <c r="D66054" t="s">
        <v>19</v>
      </c>
      <c r="E66054">
        <v>13500</v>
      </c>
      <c r="F66054" s="1">
        <v>135</v>
      </c>
      <c r="G66054" s="1">
        <f t="shared" si="2064"/>
        <v>135000</v>
      </c>
      <c r="H66054" s="1">
        <f t="shared" si="2065"/>
        <v>10</v>
      </c>
    </row>
    <row r="66055" spans="1:8" x14ac:dyDescent="0.25">
      <c r="A66055">
        <v>2021</v>
      </c>
      <c r="B66055" t="s">
        <v>41</v>
      </c>
      <c r="C66055">
        <v>3155900</v>
      </c>
      <c r="D66055" t="s">
        <v>19</v>
      </c>
      <c r="E66055">
        <v>1050</v>
      </c>
      <c r="F66055" s="1">
        <v>15</v>
      </c>
      <c r="G66055" s="1">
        <f t="shared" si="2064"/>
        <v>15000</v>
      </c>
      <c r="H66055" s="1">
        <f t="shared" si="2065"/>
        <v>14.285714285714286</v>
      </c>
    </row>
    <row r="66056" spans="1:8" x14ac:dyDescent="0.25">
      <c r="A66056">
        <v>2021</v>
      </c>
      <c r="B66056" t="s">
        <v>41</v>
      </c>
      <c r="C66056">
        <v>3156007</v>
      </c>
      <c r="D66056" t="s">
        <v>19</v>
      </c>
      <c r="E66056">
        <v>700</v>
      </c>
      <c r="F66056" s="1">
        <v>12</v>
      </c>
      <c r="G66056" s="1">
        <f t="shared" si="2064"/>
        <v>12000</v>
      </c>
      <c r="H66056" s="1">
        <f t="shared" si="2065"/>
        <v>17.142857142857142</v>
      </c>
    </row>
    <row r="66057" spans="1:8" x14ac:dyDescent="0.25">
      <c r="A66057">
        <v>2021</v>
      </c>
      <c r="B66057" t="s">
        <v>41</v>
      </c>
      <c r="C66057">
        <v>3156403</v>
      </c>
      <c r="D66057" t="s">
        <v>19</v>
      </c>
      <c r="E66057">
        <v>39000</v>
      </c>
      <c r="F66057" s="1">
        <v>371</v>
      </c>
      <c r="G66057" s="1">
        <f t="shared" si="2064"/>
        <v>371000</v>
      </c>
      <c r="H66057" s="1">
        <f t="shared" si="2065"/>
        <v>9.5128205128205128</v>
      </c>
    </row>
    <row r="66058" spans="1:8" x14ac:dyDescent="0.25">
      <c r="A66058">
        <v>2021</v>
      </c>
      <c r="B66058" t="s">
        <v>41</v>
      </c>
      <c r="C66058">
        <v>3156452</v>
      </c>
      <c r="D66058" t="s">
        <v>19</v>
      </c>
      <c r="E66058">
        <v>10000</v>
      </c>
      <c r="F66058" s="1">
        <v>150</v>
      </c>
      <c r="G66058" s="1">
        <f t="shared" si="2064"/>
        <v>150000</v>
      </c>
      <c r="H66058" s="1">
        <f t="shared" si="2065"/>
        <v>15</v>
      </c>
    </row>
    <row r="66059" spans="1:8" x14ac:dyDescent="0.25">
      <c r="A66059">
        <v>2021</v>
      </c>
      <c r="B66059" t="s">
        <v>41</v>
      </c>
      <c r="C66059">
        <v>3156502</v>
      </c>
      <c r="D66059" t="s">
        <v>19</v>
      </c>
      <c r="E66059">
        <v>1045</v>
      </c>
      <c r="F66059" s="1">
        <v>11</v>
      </c>
      <c r="G66059" s="1">
        <f t="shared" si="2064"/>
        <v>11000</v>
      </c>
      <c r="H66059" s="1">
        <f t="shared" si="2065"/>
        <v>10.526315789473685</v>
      </c>
    </row>
    <row r="66060" spans="1:8" x14ac:dyDescent="0.25">
      <c r="A66060">
        <v>2021</v>
      </c>
      <c r="B66060" t="s">
        <v>41</v>
      </c>
      <c r="C66060">
        <v>3156700</v>
      </c>
      <c r="D66060" t="s">
        <v>19</v>
      </c>
      <c r="E66060">
        <v>1580</v>
      </c>
      <c r="F66060" s="1">
        <v>19</v>
      </c>
      <c r="G66060" s="1">
        <f t="shared" si="2064"/>
        <v>19000</v>
      </c>
      <c r="H66060" s="1">
        <f t="shared" si="2065"/>
        <v>12.025316455696203</v>
      </c>
    </row>
    <row r="66061" spans="1:8" x14ac:dyDescent="0.25">
      <c r="A66061">
        <v>2021</v>
      </c>
      <c r="B66061" t="s">
        <v>41</v>
      </c>
      <c r="C66061">
        <v>3156809</v>
      </c>
      <c r="D66061" t="s">
        <v>19</v>
      </c>
      <c r="E66061">
        <v>250</v>
      </c>
      <c r="F66061" s="1">
        <v>5</v>
      </c>
      <c r="G66061" s="1">
        <f t="shared" si="2064"/>
        <v>5000</v>
      </c>
      <c r="H66061" s="1">
        <f t="shared" si="2065"/>
        <v>20</v>
      </c>
    </row>
    <row r="66062" spans="1:8" x14ac:dyDescent="0.25">
      <c r="A66062">
        <v>2021</v>
      </c>
      <c r="B66062" t="s">
        <v>41</v>
      </c>
      <c r="C66062">
        <v>3156908</v>
      </c>
      <c r="D66062" t="s">
        <v>19</v>
      </c>
      <c r="E66062">
        <v>12500</v>
      </c>
      <c r="F66062" s="1">
        <v>119</v>
      </c>
      <c r="G66062" s="1">
        <f t="shared" si="2064"/>
        <v>119000</v>
      </c>
      <c r="H66062" s="1">
        <f t="shared" si="2065"/>
        <v>9.52</v>
      </c>
    </row>
    <row r="66063" spans="1:8" x14ac:dyDescent="0.25">
      <c r="A66063">
        <v>2021</v>
      </c>
      <c r="B66063" t="s">
        <v>41</v>
      </c>
      <c r="C66063">
        <v>3157005</v>
      </c>
      <c r="D66063" t="s">
        <v>19</v>
      </c>
      <c r="E66063">
        <v>1099</v>
      </c>
      <c r="F66063" s="1">
        <v>12</v>
      </c>
      <c r="G66063" s="1">
        <f t="shared" si="2064"/>
        <v>12000</v>
      </c>
      <c r="H66063" s="1">
        <f t="shared" si="2065"/>
        <v>10.91901728844404</v>
      </c>
    </row>
    <row r="66064" spans="1:8" x14ac:dyDescent="0.25">
      <c r="A66064">
        <v>2021</v>
      </c>
      <c r="B66064" t="s">
        <v>41</v>
      </c>
      <c r="C66064">
        <v>3157104</v>
      </c>
      <c r="D66064" t="s">
        <v>19</v>
      </c>
      <c r="E66064">
        <v>90</v>
      </c>
      <c r="F66064" s="1">
        <v>1</v>
      </c>
      <c r="G66064" s="1">
        <f t="shared" si="2064"/>
        <v>1000</v>
      </c>
      <c r="H66064" s="1">
        <f t="shared" si="2065"/>
        <v>11.111111111111111</v>
      </c>
    </row>
    <row r="66065" spans="1:8" x14ac:dyDescent="0.25">
      <c r="A66065">
        <v>2021</v>
      </c>
      <c r="B66065" t="s">
        <v>41</v>
      </c>
      <c r="C66065">
        <v>3157203</v>
      </c>
      <c r="D66065" t="s">
        <v>19</v>
      </c>
      <c r="E66065">
        <v>13500</v>
      </c>
      <c r="F66065" s="1">
        <v>169</v>
      </c>
      <c r="G66065" s="1">
        <f t="shared" si="2064"/>
        <v>169000</v>
      </c>
      <c r="H66065" s="1">
        <f t="shared" si="2065"/>
        <v>12.518518518518519</v>
      </c>
    </row>
    <row r="66066" spans="1:8" x14ac:dyDescent="0.25">
      <c r="A66066">
        <v>2021</v>
      </c>
      <c r="B66066" t="s">
        <v>41</v>
      </c>
      <c r="C66066">
        <v>3157252</v>
      </c>
      <c r="D66066" t="s">
        <v>19</v>
      </c>
      <c r="E66066">
        <v>750</v>
      </c>
      <c r="F66066" s="1">
        <v>8</v>
      </c>
      <c r="G66066" s="1">
        <f t="shared" si="2064"/>
        <v>8000</v>
      </c>
      <c r="H66066" s="1">
        <f t="shared" si="2065"/>
        <v>10.666666666666666</v>
      </c>
    </row>
    <row r="66067" spans="1:8" x14ac:dyDescent="0.25">
      <c r="A66067">
        <v>2021</v>
      </c>
      <c r="B66067" t="s">
        <v>41</v>
      </c>
      <c r="C66067">
        <v>3157302</v>
      </c>
      <c r="D66067" t="s">
        <v>19</v>
      </c>
      <c r="E66067">
        <v>10750</v>
      </c>
      <c r="F66067" s="1">
        <v>118</v>
      </c>
      <c r="G66067" s="1">
        <f t="shared" si="2064"/>
        <v>118000</v>
      </c>
      <c r="H66067" s="1">
        <f t="shared" si="2065"/>
        <v>10.976744186046512</v>
      </c>
    </row>
    <row r="66068" spans="1:8" x14ac:dyDescent="0.25">
      <c r="A66068">
        <v>2021</v>
      </c>
      <c r="B66068" t="s">
        <v>41</v>
      </c>
      <c r="C66068">
        <v>3157401</v>
      </c>
      <c r="D66068" t="s">
        <v>19</v>
      </c>
      <c r="E66068">
        <v>145</v>
      </c>
      <c r="F66068" s="1">
        <v>2</v>
      </c>
      <c r="G66068" s="1">
        <f t="shared" si="2064"/>
        <v>2000</v>
      </c>
      <c r="H66068" s="1">
        <f t="shared" si="2065"/>
        <v>13.793103448275861</v>
      </c>
    </row>
    <row r="66069" spans="1:8" x14ac:dyDescent="0.25">
      <c r="A66069">
        <v>2021</v>
      </c>
      <c r="B66069" t="s">
        <v>41</v>
      </c>
      <c r="C66069">
        <v>3157500</v>
      </c>
      <c r="D66069" t="s">
        <v>19</v>
      </c>
      <c r="E66069">
        <v>1440</v>
      </c>
      <c r="F66069" s="1">
        <v>17</v>
      </c>
      <c r="G66069" s="1">
        <f t="shared" si="2064"/>
        <v>17000</v>
      </c>
      <c r="H66069" s="1">
        <f t="shared" si="2065"/>
        <v>11.805555555555555</v>
      </c>
    </row>
    <row r="66070" spans="1:8" x14ac:dyDescent="0.25">
      <c r="A66070">
        <v>2021</v>
      </c>
      <c r="B66070" t="s">
        <v>41</v>
      </c>
      <c r="C66070">
        <v>3157609</v>
      </c>
      <c r="D66070" t="s">
        <v>19</v>
      </c>
      <c r="E66070">
        <v>190</v>
      </c>
      <c r="F66070" s="1">
        <v>2</v>
      </c>
      <c r="G66070" s="1">
        <f t="shared" si="2064"/>
        <v>2000</v>
      </c>
      <c r="H66070" s="1">
        <f t="shared" si="2065"/>
        <v>10.526315789473685</v>
      </c>
    </row>
    <row r="66071" spans="1:8" x14ac:dyDescent="0.25">
      <c r="A66071">
        <v>2021</v>
      </c>
      <c r="B66071" t="s">
        <v>41</v>
      </c>
      <c r="C66071">
        <v>3157906</v>
      </c>
      <c r="D66071" t="s">
        <v>19</v>
      </c>
      <c r="E66071">
        <v>250</v>
      </c>
      <c r="F66071" s="1">
        <v>3</v>
      </c>
      <c r="G66071" s="1">
        <f t="shared" si="2064"/>
        <v>3000</v>
      </c>
      <c r="H66071" s="1">
        <f t="shared" si="2065"/>
        <v>12</v>
      </c>
    </row>
    <row r="66072" spans="1:8" x14ac:dyDescent="0.25">
      <c r="A66072">
        <v>2021</v>
      </c>
      <c r="B66072" t="s">
        <v>41</v>
      </c>
      <c r="C66072">
        <v>3158003</v>
      </c>
      <c r="D66072" t="s">
        <v>19</v>
      </c>
      <c r="E66072">
        <v>1300</v>
      </c>
      <c r="F66072" s="1">
        <v>16</v>
      </c>
      <c r="G66072" s="1">
        <f t="shared" si="2064"/>
        <v>16000</v>
      </c>
      <c r="H66072" s="1">
        <f t="shared" si="2065"/>
        <v>12.307692307692308</v>
      </c>
    </row>
    <row r="66073" spans="1:8" x14ac:dyDescent="0.25">
      <c r="A66073">
        <v>2021</v>
      </c>
      <c r="B66073" t="s">
        <v>41</v>
      </c>
      <c r="C66073">
        <v>3158102</v>
      </c>
      <c r="D66073" t="s">
        <v>19</v>
      </c>
      <c r="E66073">
        <v>1700</v>
      </c>
      <c r="F66073" s="1">
        <v>20</v>
      </c>
      <c r="G66073" s="1">
        <f t="shared" si="2064"/>
        <v>20000</v>
      </c>
      <c r="H66073" s="1">
        <f t="shared" si="2065"/>
        <v>11.764705882352942</v>
      </c>
    </row>
    <row r="66074" spans="1:8" x14ac:dyDescent="0.25">
      <c r="A66074">
        <v>2021</v>
      </c>
      <c r="B66074" t="s">
        <v>41</v>
      </c>
      <c r="C66074">
        <v>3158201</v>
      </c>
      <c r="D66074" t="s">
        <v>19</v>
      </c>
      <c r="E66074">
        <v>340</v>
      </c>
      <c r="F66074" s="1">
        <v>6</v>
      </c>
      <c r="G66074" s="1">
        <f t="shared" si="2064"/>
        <v>6000</v>
      </c>
      <c r="H66074" s="1">
        <f t="shared" si="2065"/>
        <v>17.647058823529413</v>
      </c>
    </row>
    <row r="66075" spans="1:8" x14ac:dyDescent="0.25">
      <c r="A66075">
        <v>2021</v>
      </c>
      <c r="B66075" t="s">
        <v>41</v>
      </c>
      <c r="C66075">
        <v>3158300</v>
      </c>
      <c r="D66075" t="s">
        <v>19</v>
      </c>
      <c r="E66075">
        <v>4000</v>
      </c>
      <c r="F66075" s="1">
        <v>40</v>
      </c>
      <c r="G66075" s="1">
        <f t="shared" si="2064"/>
        <v>40000</v>
      </c>
      <c r="H66075" s="1">
        <f t="shared" si="2065"/>
        <v>10</v>
      </c>
    </row>
    <row r="66076" spans="1:8" x14ac:dyDescent="0.25">
      <c r="A66076">
        <v>2021</v>
      </c>
      <c r="B66076" t="s">
        <v>41</v>
      </c>
      <c r="C66076">
        <v>3158805</v>
      </c>
      <c r="D66076" t="s">
        <v>19</v>
      </c>
      <c r="E66076">
        <v>1200</v>
      </c>
      <c r="F66076" s="1">
        <v>12</v>
      </c>
      <c r="G66076" s="1">
        <f t="shared" si="2064"/>
        <v>12000</v>
      </c>
      <c r="H66076" s="1">
        <f t="shared" si="2065"/>
        <v>10</v>
      </c>
    </row>
    <row r="66077" spans="1:8" x14ac:dyDescent="0.25">
      <c r="A66077">
        <v>2021</v>
      </c>
      <c r="B66077" t="s">
        <v>41</v>
      </c>
      <c r="C66077">
        <v>3158904</v>
      </c>
      <c r="D66077" t="s">
        <v>19</v>
      </c>
      <c r="E66077">
        <v>2250</v>
      </c>
      <c r="F66077" s="1">
        <v>20</v>
      </c>
      <c r="G66077" s="1">
        <f t="shared" si="2064"/>
        <v>20000</v>
      </c>
      <c r="H66077" s="1">
        <f t="shared" si="2065"/>
        <v>8.8888888888888893</v>
      </c>
    </row>
    <row r="66078" spans="1:8" x14ac:dyDescent="0.25">
      <c r="A66078">
        <v>2021</v>
      </c>
      <c r="B66078" t="s">
        <v>41</v>
      </c>
      <c r="C66078">
        <v>3158953</v>
      </c>
      <c r="D66078" t="s">
        <v>19</v>
      </c>
      <c r="E66078">
        <v>1800</v>
      </c>
      <c r="F66078" s="1">
        <v>22</v>
      </c>
      <c r="G66078" s="1">
        <f t="shared" si="2064"/>
        <v>22000</v>
      </c>
      <c r="H66078" s="1">
        <f t="shared" si="2065"/>
        <v>12.222222222222221</v>
      </c>
    </row>
    <row r="66079" spans="1:8" x14ac:dyDescent="0.25">
      <c r="A66079">
        <v>2021</v>
      </c>
      <c r="B66079" t="s">
        <v>41</v>
      </c>
      <c r="C66079">
        <v>3159001</v>
      </c>
      <c r="D66079" t="s">
        <v>19</v>
      </c>
      <c r="E66079">
        <v>2350</v>
      </c>
      <c r="F66079" s="1">
        <v>35</v>
      </c>
      <c r="G66079" s="1">
        <f t="shared" si="2064"/>
        <v>35000</v>
      </c>
      <c r="H66079" s="1">
        <f t="shared" si="2065"/>
        <v>14.893617021276595</v>
      </c>
    </row>
    <row r="66080" spans="1:8" x14ac:dyDescent="0.25">
      <c r="A66080">
        <v>2021</v>
      </c>
      <c r="B66080" t="s">
        <v>41</v>
      </c>
      <c r="C66080">
        <v>3159100</v>
      </c>
      <c r="D66080" t="s">
        <v>19</v>
      </c>
      <c r="E66080">
        <v>5850</v>
      </c>
      <c r="F66080" s="1">
        <v>59</v>
      </c>
      <c r="G66080" s="1">
        <f t="shared" si="2064"/>
        <v>59000</v>
      </c>
      <c r="H66080" s="1">
        <f t="shared" si="2065"/>
        <v>10.085470085470085</v>
      </c>
    </row>
    <row r="66081" spans="1:8" x14ac:dyDescent="0.25">
      <c r="A66081">
        <v>2021</v>
      </c>
      <c r="B66081" t="s">
        <v>41</v>
      </c>
      <c r="C66081">
        <v>3159308</v>
      </c>
      <c r="D66081" t="s">
        <v>19</v>
      </c>
      <c r="E66081">
        <v>200</v>
      </c>
      <c r="F66081" s="1">
        <v>3</v>
      </c>
      <c r="G66081" s="1">
        <f t="shared" si="2064"/>
        <v>3000</v>
      </c>
      <c r="H66081" s="1">
        <f t="shared" si="2065"/>
        <v>15</v>
      </c>
    </row>
    <row r="66082" spans="1:8" x14ac:dyDescent="0.25">
      <c r="A66082">
        <v>2021</v>
      </c>
      <c r="B66082" t="s">
        <v>41</v>
      </c>
      <c r="C66082">
        <v>3159357</v>
      </c>
      <c r="D66082" t="s">
        <v>19</v>
      </c>
      <c r="E66082">
        <v>250</v>
      </c>
      <c r="F66082" s="1">
        <v>3</v>
      </c>
      <c r="G66082" s="1">
        <f t="shared" si="2064"/>
        <v>3000</v>
      </c>
      <c r="H66082" s="1">
        <f t="shared" si="2065"/>
        <v>12</v>
      </c>
    </row>
    <row r="66083" spans="1:8" x14ac:dyDescent="0.25">
      <c r="A66083">
        <v>2021</v>
      </c>
      <c r="B66083" t="s">
        <v>41</v>
      </c>
      <c r="C66083">
        <v>3159407</v>
      </c>
      <c r="D66083" t="s">
        <v>19</v>
      </c>
      <c r="E66083">
        <v>1300</v>
      </c>
      <c r="F66083" s="1">
        <v>18</v>
      </c>
      <c r="G66083" s="1">
        <f t="shared" si="2064"/>
        <v>18000</v>
      </c>
      <c r="H66083" s="1">
        <f t="shared" si="2065"/>
        <v>13.846153846153847</v>
      </c>
    </row>
    <row r="66084" spans="1:8" x14ac:dyDescent="0.25">
      <c r="A66084">
        <v>2021</v>
      </c>
      <c r="B66084" t="s">
        <v>41</v>
      </c>
      <c r="C66084">
        <v>3159605</v>
      </c>
      <c r="D66084" t="s">
        <v>19</v>
      </c>
      <c r="E66084">
        <v>500</v>
      </c>
      <c r="F66084" s="1">
        <v>10</v>
      </c>
      <c r="G66084" s="1">
        <f t="shared" si="2064"/>
        <v>10000</v>
      </c>
      <c r="H66084" s="1">
        <f t="shared" si="2065"/>
        <v>20</v>
      </c>
    </row>
    <row r="66085" spans="1:8" x14ac:dyDescent="0.25">
      <c r="A66085">
        <v>2021</v>
      </c>
      <c r="B66085" t="s">
        <v>41</v>
      </c>
      <c r="C66085">
        <v>3159803</v>
      </c>
      <c r="D66085" t="s">
        <v>19</v>
      </c>
      <c r="E66085">
        <v>17200</v>
      </c>
      <c r="F66085" s="1">
        <v>129</v>
      </c>
      <c r="G66085" s="1">
        <f t="shared" si="2064"/>
        <v>129000</v>
      </c>
      <c r="H66085" s="1">
        <f t="shared" si="2065"/>
        <v>7.5</v>
      </c>
    </row>
    <row r="66086" spans="1:8" x14ac:dyDescent="0.25">
      <c r="A66086">
        <v>2021</v>
      </c>
      <c r="B66086" t="s">
        <v>41</v>
      </c>
      <c r="C66086">
        <v>3159902</v>
      </c>
      <c r="D66086" t="s">
        <v>19</v>
      </c>
      <c r="E66086">
        <v>4000</v>
      </c>
      <c r="F66086" s="1">
        <v>50</v>
      </c>
      <c r="G66086" s="1">
        <f t="shared" si="2064"/>
        <v>50000</v>
      </c>
      <c r="H66086" s="1">
        <f t="shared" si="2065"/>
        <v>12.5</v>
      </c>
    </row>
    <row r="66087" spans="1:8" x14ac:dyDescent="0.25">
      <c r="A66087">
        <v>2021</v>
      </c>
      <c r="B66087" t="s">
        <v>41</v>
      </c>
      <c r="C66087">
        <v>3160306</v>
      </c>
      <c r="D66087" t="s">
        <v>19</v>
      </c>
      <c r="E66087">
        <v>110</v>
      </c>
      <c r="F66087" s="1">
        <v>2</v>
      </c>
      <c r="G66087" s="1">
        <f t="shared" si="2064"/>
        <v>2000</v>
      </c>
      <c r="H66087" s="1">
        <f t="shared" si="2065"/>
        <v>18.181818181818183</v>
      </c>
    </row>
    <row r="66088" spans="1:8" x14ac:dyDescent="0.25">
      <c r="A66088">
        <v>2021</v>
      </c>
      <c r="B66088" t="s">
        <v>41</v>
      </c>
      <c r="C66088">
        <v>3160504</v>
      </c>
      <c r="D66088" t="s">
        <v>19</v>
      </c>
      <c r="E66088">
        <v>100</v>
      </c>
      <c r="F66088" s="1">
        <v>1</v>
      </c>
      <c r="G66088" s="1">
        <f t="shared" si="2064"/>
        <v>1000</v>
      </c>
      <c r="H66088" s="1">
        <f t="shared" si="2065"/>
        <v>10</v>
      </c>
    </row>
    <row r="66089" spans="1:8" x14ac:dyDescent="0.25">
      <c r="A66089">
        <v>2021</v>
      </c>
      <c r="B66089" t="s">
        <v>41</v>
      </c>
      <c r="C66089">
        <v>3160702</v>
      </c>
      <c r="D66089" t="s">
        <v>19</v>
      </c>
      <c r="E66089">
        <v>2750</v>
      </c>
      <c r="F66089" s="1">
        <v>32</v>
      </c>
      <c r="G66089" s="1">
        <f t="shared" si="2064"/>
        <v>32000</v>
      </c>
      <c r="H66089" s="1">
        <f t="shared" si="2065"/>
        <v>11.636363636363637</v>
      </c>
    </row>
    <row r="66090" spans="1:8" x14ac:dyDescent="0.25">
      <c r="A66090">
        <v>2021</v>
      </c>
      <c r="B66090" t="s">
        <v>41</v>
      </c>
      <c r="C66090">
        <v>3160900</v>
      </c>
      <c r="D66090" t="s">
        <v>19</v>
      </c>
      <c r="E66090">
        <v>1100</v>
      </c>
      <c r="F66090" s="1">
        <v>13</v>
      </c>
      <c r="G66090" s="1">
        <f t="shared" si="2064"/>
        <v>13000</v>
      </c>
      <c r="H66090" s="1">
        <f t="shared" si="2065"/>
        <v>11.818181818181818</v>
      </c>
    </row>
    <row r="66091" spans="1:8" x14ac:dyDescent="0.25">
      <c r="A66091">
        <v>2021</v>
      </c>
      <c r="B66091" t="s">
        <v>41</v>
      </c>
      <c r="C66091">
        <v>3161007</v>
      </c>
      <c r="D66091" t="s">
        <v>19</v>
      </c>
      <c r="E66091">
        <v>750</v>
      </c>
      <c r="F66091" s="1">
        <v>7</v>
      </c>
      <c r="G66091" s="1">
        <f t="shared" si="2064"/>
        <v>7000</v>
      </c>
      <c r="H66091" s="1">
        <f t="shared" si="2065"/>
        <v>9.3333333333333339</v>
      </c>
    </row>
    <row r="66092" spans="1:8" x14ac:dyDescent="0.25">
      <c r="A66092">
        <v>2021</v>
      </c>
      <c r="B66092" t="s">
        <v>41</v>
      </c>
      <c r="C66092">
        <v>3161056</v>
      </c>
      <c r="D66092" t="s">
        <v>19</v>
      </c>
      <c r="E66092">
        <v>7500</v>
      </c>
      <c r="F66092" s="1">
        <v>90</v>
      </c>
      <c r="G66092" s="1">
        <f t="shared" si="2064"/>
        <v>90000</v>
      </c>
      <c r="H66092" s="1">
        <f t="shared" si="2065"/>
        <v>12</v>
      </c>
    </row>
    <row r="66093" spans="1:8" x14ac:dyDescent="0.25">
      <c r="A66093">
        <v>2021</v>
      </c>
      <c r="B66093" t="s">
        <v>41</v>
      </c>
      <c r="C66093">
        <v>3161106</v>
      </c>
      <c r="D66093" t="s">
        <v>19</v>
      </c>
      <c r="E66093">
        <v>5800</v>
      </c>
      <c r="F66093" s="1">
        <v>58</v>
      </c>
      <c r="G66093" s="1">
        <f t="shared" si="2064"/>
        <v>58000</v>
      </c>
      <c r="H66093" s="1">
        <f t="shared" si="2065"/>
        <v>10</v>
      </c>
    </row>
    <row r="66094" spans="1:8" x14ac:dyDescent="0.25">
      <c r="A66094">
        <v>2021</v>
      </c>
      <c r="B66094" t="s">
        <v>41</v>
      </c>
      <c r="C66094">
        <v>3161403</v>
      </c>
      <c r="D66094" t="s">
        <v>19</v>
      </c>
      <c r="E66094">
        <v>1878</v>
      </c>
      <c r="F66094" s="1">
        <v>24</v>
      </c>
      <c r="G66094" s="1">
        <f t="shared" si="2064"/>
        <v>24000</v>
      </c>
      <c r="H66094" s="1">
        <f t="shared" si="2065"/>
        <v>12.779552715654953</v>
      </c>
    </row>
    <row r="66095" spans="1:8" x14ac:dyDescent="0.25">
      <c r="A66095">
        <v>2021</v>
      </c>
      <c r="B66095" t="s">
        <v>41</v>
      </c>
      <c r="C66095">
        <v>3161502</v>
      </c>
      <c r="D66095" t="s">
        <v>19</v>
      </c>
      <c r="E66095">
        <v>600</v>
      </c>
      <c r="F66095" s="1">
        <v>9</v>
      </c>
      <c r="G66095" s="1">
        <f t="shared" si="2064"/>
        <v>9000</v>
      </c>
      <c r="H66095" s="1">
        <f t="shared" si="2065"/>
        <v>15</v>
      </c>
    </row>
    <row r="66096" spans="1:8" x14ac:dyDescent="0.25">
      <c r="A66096">
        <v>2021</v>
      </c>
      <c r="B66096" t="s">
        <v>41</v>
      </c>
      <c r="C66096">
        <v>3161601</v>
      </c>
      <c r="D66096" t="s">
        <v>19</v>
      </c>
      <c r="E66096">
        <v>940</v>
      </c>
      <c r="F66096" s="1">
        <v>15</v>
      </c>
      <c r="G66096" s="1">
        <f t="shared" si="2064"/>
        <v>15000</v>
      </c>
      <c r="H66096" s="1">
        <f t="shared" si="2065"/>
        <v>15.957446808510639</v>
      </c>
    </row>
    <row r="66097" spans="1:8" x14ac:dyDescent="0.25">
      <c r="A66097">
        <v>2021</v>
      </c>
      <c r="B66097" t="s">
        <v>41</v>
      </c>
      <c r="C66097">
        <v>3161650</v>
      </c>
      <c r="D66097" t="s">
        <v>19</v>
      </c>
      <c r="E66097">
        <v>1530</v>
      </c>
      <c r="F66097" s="1">
        <v>18</v>
      </c>
      <c r="G66097" s="1">
        <f t="shared" si="2064"/>
        <v>18000</v>
      </c>
      <c r="H66097" s="1">
        <f t="shared" si="2065"/>
        <v>11.764705882352942</v>
      </c>
    </row>
    <row r="66098" spans="1:8" x14ac:dyDescent="0.25">
      <c r="A66098">
        <v>2021</v>
      </c>
      <c r="B66098" t="s">
        <v>41</v>
      </c>
      <c r="C66098">
        <v>3161700</v>
      </c>
      <c r="D66098" t="s">
        <v>19</v>
      </c>
      <c r="E66098">
        <v>400000</v>
      </c>
      <c r="F66098" s="1">
        <v>4800</v>
      </c>
      <c r="G66098" s="1">
        <f t="shared" si="2064"/>
        <v>4800000</v>
      </c>
      <c r="H66098" s="1">
        <f t="shared" si="2065"/>
        <v>12</v>
      </c>
    </row>
    <row r="66099" spans="1:8" x14ac:dyDescent="0.25">
      <c r="A66099">
        <v>2021</v>
      </c>
      <c r="B66099" t="s">
        <v>41</v>
      </c>
      <c r="C66099">
        <v>3161908</v>
      </c>
      <c r="D66099" t="s">
        <v>19</v>
      </c>
      <c r="E66099">
        <v>3450</v>
      </c>
      <c r="F66099" s="1">
        <v>26</v>
      </c>
      <c r="G66099" s="1">
        <f t="shared" si="2064"/>
        <v>26000</v>
      </c>
      <c r="H66099" s="1">
        <f t="shared" si="2065"/>
        <v>7.5362318840579707</v>
      </c>
    </row>
    <row r="66100" spans="1:8" x14ac:dyDescent="0.25">
      <c r="A66100">
        <v>2021</v>
      </c>
      <c r="B66100" t="s">
        <v>41</v>
      </c>
      <c r="C66100">
        <v>3162005</v>
      </c>
      <c r="D66100" t="s">
        <v>19</v>
      </c>
      <c r="E66100">
        <v>24000</v>
      </c>
      <c r="F66100" s="1">
        <v>216</v>
      </c>
      <c r="G66100" s="1">
        <f t="shared" si="2064"/>
        <v>216000</v>
      </c>
      <c r="H66100" s="1">
        <f t="shared" si="2065"/>
        <v>9</v>
      </c>
    </row>
    <row r="66101" spans="1:8" x14ac:dyDescent="0.25">
      <c r="A66101">
        <v>2021</v>
      </c>
      <c r="B66101" t="s">
        <v>41</v>
      </c>
      <c r="C66101">
        <v>3162203</v>
      </c>
      <c r="D66101" t="s">
        <v>19</v>
      </c>
      <c r="E66101">
        <v>1330</v>
      </c>
      <c r="F66101" s="1">
        <v>16</v>
      </c>
      <c r="G66101" s="1">
        <f t="shared" si="2064"/>
        <v>16000</v>
      </c>
      <c r="H66101" s="1">
        <f t="shared" si="2065"/>
        <v>12.030075187969924</v>
      </c>
    </row>
    <row r="66102" spans="1:8" x14ac:dyDescent="0.25">
      <c r="A66102">
        <v>2021</v>
      </c>
      <c r="B66102" t="s">
        <v>41</v>
      </c>
      <c r="C66102">
        <v>3162252</v>
      </c>
      <c r="D66102" t="s">
        <v>19</v>
      </c>
      <c r="E66102">
        <v>150</v>
      </c>
      <c r="F66102" s="1">
        <v>2</v>
      </c>
      <c r="G66102" s="1">
        <f t="shared" si="2064"/>
        <v>2000</v>
      </c>
      <c r="H66102" s="1">
        <f t="shared" si="2065"/>
        <v>13.333333333333334</v>
      </c>
    </row>
    <row r="66103" spans="1:8" x14ac:dyDescent="0.25">
      <c r="A66103">
        <v>2021</v>
      </c>
      <c r="B66103" t="s">
        <v>41</v>
      </c>
      <c r="C66103">
        <v>3162401</v>
      </c>
      <c r="D66103" t="s">
        <v>19</v>
      </c>
      <c r="E66103">
        <v>250000</v>
      </c>
      <c r="F66103" s="1">
        <v>2000</v>
      </c>
      <c r="G66103" s="1">
        <f t="shared" si="2064"/>
        <v>2000000</v>
      </c>
      <c r="H66103" s="1">
        <f t="shared" si="2065"/>
        <v>8</v>
      </c>
    </row>
    <row r="66104" spans="1:8" x14ac:dyDescent="0.25">
      <c r="A66104">
        <v>2021</v>
      </c>
      <c r="B66104" t="s">
        <v>41</v>
      </c>
      <c r="C66104">
        <v>3162450</v>
      </c>
      <c r="D66104" t="s">
        <v>19</v>
      </c>
      <c r="E66104">
        <v>3000</v>
      </c>
      <c r="F66104" s="1">
        <v>42</v>
      </c>
      <c r="G66104" s="1">
        <f t="shared" si="2064"/>
        <v>42000</v>
      </c>
      <c r="H66104" s="1">
        <f t="shared" si="2065"/>
        <v>14</v>
      </c>
    </row>
    <row r="66105" spans="1:8" x14ac:dyDescent="0.25">
      <c r="A66105">
        <v>2021</v>
      </c>
      <c r="B66105" t="s">
        <v>41</v>
      </c>
      <c r="C66105">
        <v>3162500</v>
      </c>
      <c r="D66105" t="s">
        <v>19</v>
      </c>
      <c r="E66105">
        <v>5500</v>
      </c>
      <c r="F66105" s="1">
        <v>72</v>
      </c>
      <c r="G66105" s="1">
        <f t="shared" si="2064"/>
        <v>72000</v>
      </c>
      <c r="H66105" s="1">
        <f t="shared" si="2065"/>
        <v>13.090909090909092</v>
      </c>
    </row>
    <row r="66106" spans="1:8" x14ac:dyDescent="0.25">
      <c r="A66106">
        <v>2021</v>
      </c>
      <c r="B66106" t="s">
        <v>41</v>
      </c>
      <c r="C66106">
        <v>3162575</v>
      </c>
      <c r="D66106" t="s">
        <v>19</v>
      </c>
      <c r="E66106">
        <v>3020</v>
      </c>
      <c r="F66106" s="1">
        <v>23</v>
      </c>
      <c r="G66106" s="1">
        <f t="shared" si="2064"/>
        <v>23000</v>
      </c>
      <c r="H66106" s="1">
        <f t="shared" si="2065"/>
        <v>7.6158940397350996</v>
      </c>
    </row>
    <row r="66107" spans="1:8" x14ac:dyDescent="0.25">
      <c r="A66107">
        <v>2021</v>
      </c>
      <c r="B66107" t="s">
        <v>41</v>
      </c>
      <c r="C66107">
        <v>3162609</v>
      </c>
      <c r="D66107" t="s">
        <v>19</v>
      </c>
      <c r="E66107">
        <v>2750</v>
      </c>
      <c r="F66107" s="1">
        <v>28</v>
      </c>
      <c r="G66107" s="1">
        <f t="shared" si="2064"/>
        <v>28000</v>
      </c>
      <c r="H66107" s="1">
        <f t="shared" si="2065"/>
        <v>10.181818181818182</v>
      </c>
    </row>
    <row r="66108" spans="1:8" x14ac:dyDescent="0.25">
      <c r="A66108">
        <v>2021</v>
      </c>
      <c r="B66108" t="s">
        <v>41</v>
      </c>
      <c r="C66108">
        <v>3162658</v>
      </c>
      <c r="D66108" t="s">
        <v>19</v>
      </c>
      <c r="E66108">
        <v>3400</v>
      </c>
      <c r="F66108" s="1">
        <v>41</v>
      </c>
      <c r="G66108" s="1">
        <f t="shared" si="2064"/>
        <v>41000</v>
      </c>
      <c r="H66108" s="1">
        <f t="shared" si="2065"/>
        <v>12.058823529411764</v>
      </c>
    </row>
    <row r="66109" spans="1:8" x14ac:dyDescent="0.25">
      <c r="A66109">
        <v>2021</v>
      </c>
      <c r="B66109" t="s">
        <v>41</v>
      </c>
      <c r="C66109">
        <v>3162807</v>
      </c>
      <c r="D66109" t="s">
        <v>19</v>
      </c>
      <c r="E66109">
        <v>9500</v>
      </c>
      <c r="F66109" s="1">
        <v>171</v>
      </c>
      <c r="G66109" s="1">
        <f t="shared" si="2064"/>
        <v>171000</v>
      </c>
      <c r="H66109" s="1">
        <f t="shared" si="2065"/>
        <v>18</v>
      </c>
    </row>
    <row r="66110" spans="1:8" x14ac:dyDescent="0.25">
      <c r="A66110">
        <v>2021</v>
      </c>
      <c r="B66110" t="s">
        <v>41</v>
      </c>
      <c r="C66110">
        <v>3162906</v>
      </c>
      <c r="D66110" t="s">
        <v>19</v>
      </c>
      <c r="E66110">
        <v>9000</v>
      </c>
      <c r="F66110" s="1">
        <v>108</v>
      </c>
      <c r="G66110" s="1">
        <f t="shared" si="2064"/>
        <v>108000</v>
      </c>
      <c r="H66110" s="1">
        <f t="shared" si="2065"/>
        <v>12</v>
      </c>
    </row>
    <row r="66111" spans="1:8" x14ac:dyDescent="0.25">
      <c r="A66111">
        <v>2021</v>
      </c>
      <c r="B66111" t="s">
        <v>41</v>
      </c>
      <c r="C66111">
        <v>3162948</v>
      </c>
      <c r="D66111" t="s">
        <v>19</v>
      </c>
      <c r="E66111">
        <v>363000</v>
      </c>
      <c r="F66111" s="1">
        <v>3812</v>
      </c>
      <c r="G66111" s="1">
        <f t="shared" si="2064"/>
        <v>3812000</v>
      </c>
      <c r="H66111" s="1">
        <f t="shared" si="2065"/>
        <v>10.50137741046832</v>
      </c>
    </row>
    <row r="66112" spans="1:8" x14ac:dyDescent="0.25">
      <c r="A66112">
        <v>2021</v>
      </c>
      <c r="B66112" t="s">
        <v>41</v>
      </c>
      <c r="C66112">
        <v>3163409</v>
      </c>
      <c r="D66112" t="s">
        <v>19</v>
      </c>
      <c r="E66112">
        <v>1600</v>
      </c>
      <c r="F66112" s="1">
        <v>16</v>
      </c>
      <c r="G66112" s="1">
        <f t="shared" si="2064"/>
        <v>16000</v>
      </c>
      <c r="H66112" s="1">
        <f t="shared" si="2065"/>
        <v>10</v>
      </c>
    </row>
    <row r="66113" spans="1:8" x14ac:dyDescent="0.25">
      <c r="A66113">
        <v>2021</v>
      </c>
      <c r="B66113" t="s">
        <v>41</v>
      </c>
      <c r="C66113">
        <v>3163508</v>
      </c>
      <c r="D66113" t="s">
        <v>19</v>
      </c>
      <c r="E66113">
        <v>90</v>
      </c>
      <c r="F66113" s="1">
        <v>1</v>
      </c>
      <c r="G66113" s="1">
        <f t="shared" si="2064"/>
        <v>1000</v>
      </c>
      <c r="H66113" s="1">
        <f t="shared" si="2065"/>
        <v>11.111111111111111</v>
      </c>
    </row>
    <row r="66114" spans="1:8" x14ac:dyDescent="0.25">
      <c r="A66114">
        <v>2021</v>
      </c>
      <c r="B66114" t="s">
        <v>41</v>
      </c>
      <c r="C66114">
        <v>3163706</v>
      </c>
      <c r="D66114" t="s">
        <v>19</v>
      </c>
      <c r="E66114">
        <v>705</v>
      </c>
      <c r="F66114" s="1">
        <v>8</v>
      </c>
      <c r="G66114" s="1">
        <f t="shared" ref="G66114:G66177" si="2066">PRODUCT(F66114,1000)</f>
        <v>8000</v>
      </c>
      <c r="H66114" s="1">
        <f t="shared" ref="H66114:H66177" si="2067">G66114/E66114</f>
        <v>11.347517730496454</v>
      </c>
    </row>
    <row r="66115" spans="1:8" x14ac:dyDescent="0.25">
      <c r="A66115">
        <v>2021</v>
      </c>
      <c r="B66115" t="s">
        <v>41</v>
      </c>
      <c r="C66115">
        <v>3163805</v>
      </c>
      <c r="D66115" t="s">
        <v>19</v>
      </c>
      <c r="E66115">
        <v>71595</v>
      </c>
      <c r="F66115" s="1">
        <v>609</v>
      </c>
      <c r="G66115" s="1">
        <f t="shared" si="2066"/>
        <v>609000</v>
      </c>
      <c r="H66115" s="1">
        <f t="shared" si="2067"/>
        <v>8.5061805992038551</v>
      </c>
    </row>
    <row r="66116" spans="1:8" x14ac:dyDescent="0.25">
      <c r="A66116">
        <v>2021</v>
      </c>
      <c r="B66116" t="s">
        <v>41</v>
      </c>
      <c r="C66116">
        <v>3163904</v>
      </c>
      <c r="D66116" t="s">
        <v>19</v>
      </c>
      <c r="E66116">
        <v>9800</v>
      </c>
      <c r="F66116" s="1">
        <v>89</v>
      </c>
      <c r="G66116" s="1">
        <f t="shared" si="2066"/>
        <v>89000</v>
      </c>
      <c r="H66116" s="1">
        <f t="shared" si="2067"/>
        <v>9.0816326530612237</v>
      </c>
    </row>
    <row r="66117" spans="1:8" x14ac:dyDescent="0.25">
      <c r="A66117">
        <v>2021</v>
      </c>
      <c r="B66117" t="s">
        <v>41</v>
      </c>
      <c r="C66117">
        <v>3164001</v>
      </c>
      <c r="D66117" t="s">
        <v>19</v>
      </c>
      <c r="E66117">
        <v>8500</v>
      </c>
      <c r="F66117" s="1">
        <v>85</v>
      </c>
      <c r="G66117" s="1">
        <f t="shared" si="2066"/>
        <v>85000</v>
      </c>
      <c r="H66117" s="1">
        <f t="shared" si="2067"/>
        <v>10</v>
      </c>
    </row>
    <row r="66118" spans="1:8" x14ac:dyDescent="0.25">
      <c r="A66118">
        <v>2021</v>
      </c>
      <c r="B66118" t="s">
        <v>41</v>
      </c>
      <c r="C66118">
        <v>3164100</v>
      </c>
      <c r="D66118" t="s">
        <v>19</v>
      </c>
      <c r="E66118">
        <v>560</v>
      </c>
      <c r="F66118" s="1">
        <v>10</v>
      </c>
      <c r="G66118" s="1">
        <f t="shared" si="2066"/>
        <v>10000</v>
      </c>
      <c r="H66118" s="1">
        <f t="shared" si="2067"/>
        <v>17.857142857142858</v>
      </c>
    </row>
    <row r="66119" spans="1:8" x14ac:dyDescent="0.25">
      <c r="A66119">
        <v>2021</v>
      </c>
      <c r="B66119" t="s">
        <v>41</v>
      </c>
      <c r="C66119">
        <v>3164209</v>
      </c>
      <c r="D66119" t="s">
        <v>19</v>
      </c>
      <c r="E66119">
        <v>310</v>
      </c>
      <c r="F66119" s="1">
        <v>4</v>
      </c>
      <c r="G66119" s="1">
        <f t="shared" si="2066"/>
        <v>4000</v>
      </c>
      <c r="H66119" s="1">
        <f t="shared" si="2067"/>
        <v>12.903225806451612</v>
      </c>
    </row>
    <row r="66120" spans="1:8" x14ac:dyDescent="0.25">
      <c r="A66120">
        <v>2021</v>
      </c>
      <c r="B66120" t="s">
        <v>41</v>
      </c>
      <c r="C66120">
        <v>3164431</v>
      </c>
      <c r="D66120" t="s">
        <v>19</v>
      </c>
      <c r="E66120">
        <v>530</v>
      </c>
      <c r="F66120" s="1">
        <v>6</v>
      </c>
      <c r="G66120" s="1">
        <f t="shared" si="2066"/>
        <v>6000</v>
      </c>
      <c r="H66120" s="1">
        <f t="shared" si="2067"/>
        <v>11.320754716981131</v>
      </c>
    </row>
    <row r="66121" spans="1:8" x14ac:dyDescent="0.25">
      <c r="A66121">
        <v>2021</v>
      </c>
      <c r="B66121" t="s">
        <v>41</v>
      </c>
      <c r="C66121">
        <v>3164506</v>
      </c>
      <c r="D66121" t="s">
        <v>19</v>
      </c>
      <c r="E66121">
        <v>520</v>
      </c>
      <c r="F66121" s="1">
        <v>9</v>
      </c>
      <c r="G66121" s="1">
        <f t="shared" si="2066"/>
        <v>9000</v>
      </c>
      <c r="H66121" s="1">
        <f t="shared" si="2067"/>
        <v>17.307692307692307</v>
      </c>
    </row>
    <row r="66122" spans="1:8" x14ac:dyDescent="0.25">
      <c r="A66122">
        <v>2021</v>
      </c>
      <c r="B66122" t="s">
        <v>41</v>
      </c>
      <c r="C66122">
        <v>3164704</v>
      </c>
      <c r="D66122" t="s">
        <v>19</v>
      </c>
      <c r="E66122">
        <v>90</v>
      </c>
      <c r="F66122" s="1">
        <v>1</v>
      </c>
      <c r="G66122" s="1">
        <f t="shared" si="2066"/>
        <v>1000</v>
      </c>
      <c r="H66122" s="1">
        <f t="shared" si="2067"/>
        <v>11.111111111111111</v>
      </c>
    </row>
    <row r="66123" spans="1:8" x14ac:dyDescent="0.25">
      <c r="A66123">
        <v>2021</v>
      </c>
      <c r="B66123" t="s">
        <v>41</v>
      </c>
      <c r="C66123">
        <v>3165008</v>
      </c>
      <c r="D66123" t="s">
        <v>19</v>
      </c>
      <c r="E66123">
        <v>20000</v>
      </c>
      <c r="F66123" s="1">
        <v>250</v>
      </c>
      <c r="G66123" s="1">
        <f t="shared" si="2066"/>
        <v>250000</v>
      </c>
      <c r="H66123" s="1">
        <f t="shared" si="2067"/>
        <v>12.5</v>
      </c>
    </row>
    <row r="66124" spans="1:8" x14ac:dyDescent="0.25">
      <c r="A66124">
        <v>2021</v>
      </c>
      <c r="B66124" t="s">
        <v>41</v>
      </c>
      <c r="C66124">
        <v>3165107</v>
      </c>
      <c r="D66124" t="s">
        <v>19</v>
      </c>
      <c r="E66124">
        <v>65</v>
      </c>
      <c r="F66124" s="1">
        <v>1</v>
      </c>
      <c r="G66124" s="1">
        <f t="shared" si="2066"/>
        <v>1000</v>
      </c>
      <c r="H66124" s="1">
        <f t="shared" si="2067"/>
        <v>15.384615384615385</v>
      </c>
    </row>
    <row r="66125" spans="1:8" x14ac:dyDescent="0.25">
      <c r="A66125">
        <v>2021</v>
      </c>
      <c r="B66125" t="s">
        <v>41</v>
      </c>
      <c r="C66125">
        <v>3165503</v>
      </c>
      <c r="D66125" t="s">
        <v>19</v>
      </c>
      <c r="E66125">
        <v>7620</v>
      </c>
      <c r="F66125" s="1">
        <v>110</v>
      </c>
      <c r="G66125" s="1">
        <f t="shared" si="2066"/>
        <v>110000</v>
      </c>
      <c r="H66125" s="1">
        <f t="shared" si="2067"/>
        <v>14.435695538057743</v>
      </c>
    </row>
    <row r="66126" spans="1:8" x14ac:dyDescent="0.25">
      <c r="A66126">
        <v>2021</v>
      </c>
      <c r="B66126" t="s">
        <v>41</v>
      </c>
      <c r="C66126">
        <v>3165552</v>
      </c>
      <c r="D66126" t="s">
        <v>19</v>
      </c>
      <c r="E66126">
        <v>305</v>
      </c>
      <c r="F66126" s="1">
        <v>5</v>
      </c>
      <c r="G66126" s="1">
        <f t="shared" si="2066"/>
        <v>5000</v>
      </c>
      <c r="H66126" s="1">
        <f t="shared" si="2067"/>
        <v>16.393442622950818</v>
      </c>
    </row>
    <row r="66127" spans="1:8" x14ac:dyDescent="0.25">
      <c r="A66127">
        <v>2021</v>
      </c>
      <c r="B66127" t="s">
        <v>41</v>
      </c>
      <c r="C66127">
        <v>3165560</v>
      </c>
      <c r="D66127" t="s">
        <v>19</v>
      </c>
      <c r="E66127">
        <v>115</v>
      </c>
      <c r="F66127" s="1">
        <v>1</v>
      </c>
      <c r="G66127" s="1">
        <f t="shared" si="2066"/>
        <v>1000</v>
      </c>
      <c r="H66127" s="1">
        <f t="shared" si="2067"/>
        <v>8.695652173913043</v>
      </c>
    </row>
    <row r="66128" spans="1:8" x14ac:dyDescent="0.25">
      <c r="A66128">
        <v>2021</v>
      </c>
      <c r="B66128" t="s">
        <v>41</v>
      </c>
      <c r="C66128">
        <v>3165701</v>
      </c>
      <c r="D66128" t="s">
        <v>19</v>
      </c>
      <c r="E66128">
        <v>400</v>
      </c>
      <c r="F66128" s="1">
        <v>5</v>
      </c>
      <c r="G66128" s="1">
        <f t="shared" si="2066"/>
        <v>5000</v>
      </c>
      <c r="H66128" s="1">
        <f t="shared" si="2067"/>
        <v>12.5</v>
      </c>
    </row>
    <row r="66129" spans="1:8" x14ac:dyDescent="0.25">
      <c r="A66129">
        <v>2021</v>
      </c>
      <c r="B66129" t="s">
        <v>41</v>
      </c>
      <c r="C66129">
        <v>3165800</v>
      </c>
      <c r="D66129" t="s">
        <v>19</v>
      </c>
      <c r="E66129">
        <v>6500</v>
      </c>
      <c r="F66129" s="1">
        <v>78</v>
      </c>
      <c r="G66129" s="1">
        <f t="shared" si="2066"/>
        <v>78000</v>
      </c>
      <c r="H66129" s="1">
        <f t="shared" si="2067"/>
        <v>12</v>
      </c>
    </row>
    <row r="66130" spans="1:8" x14ac:dyDescent="0.25">
      <c r="A66130">
        <v>2021</v>
      </c>
      <c r="B66130" t="s">
        <v>41</v>
      </c>
      <c r="C66130">
        <v>3166006</v>
      </c>
      <c r="D66130" t="s">
        <v>19</v>
      </c>
      <c r="E66130">
        <v>150</v>
      </c>
      <c r="F66130" s="1">
        <v>2</v>
      </c>
      <c r="G66130" s="1">
        <f t="shared" si="2066"/>
        <v>2000</v>
      </c>
      <c r="H66130" s="1">
        <f t="shared" si="2067"/>
        <v>13.333333333333334</v>
      </c>
    </row>
    <row r="66131" spans="1:8" x14ac:dyDescent="0.25">
      <c r="A66131">
        <v>2021</v>
      </c>
      <c r="B66131" t="s">
        <v>41</v>
      </c>
      <c r="C66131">
        <v>3166105</v>
      </c>
      <c r="D66131" t="s">
        <v>19</v>
      </c>
      <c r="E66131">
        <v>500</v>
      </c>
      <c r="F66131" s="1">
        <v>9</v>
      </c>
      <c r="G66131" s="1">
        <f t="shared" si="2066"/>
        <v>9000</v>
      </c>
      <c r="H66131" s="1">
        <f t="shared" si="2067"/>
        <v>18</v>
      </c>
    </row>
    <row r="66132" spans="1:8" x14ac:dyDescent="0.25">
      <c r="A66132">
        <v>2021</v>
      </c>
      <c r="B66132" t="s">
        <v>41</v>
      </c>
      <c r="C66132">
        <v>3166204</v>
      </c>
      <c r="D66132" t="s">
        <v>19</v>
      </c>
      <c r="E66132">
        <v>500</v>
      </c>
      <c r="F66132" s="1">
        <v>6</v>
      </c>
      <c r="G66132" s="1">
        <f t="shared" si="2066"/>
        <v>6000</v>
      </c>
      <c r="H66132" s="1">
        <f t="shared" si="2067"/>
        <v>12</v>
      </c>
    </row>
    <row r="66133" spans="1:8" x14ac:dyDescent="0.25">
      <c r="A66133">
        <v>2021</v>
      </c>
      <c r="B66133" t="s">
        <v>41</v>
      </c>
      <c r="C66133">
        <v>3166709</v>
      </c>
      <c r="D66133" t="s">
        <v>19</v>
      </c>
      <c r="E66133">
        <v>550</v>
      </c>
      <c r="F66133" s="1">
        <v>6</v>
      </c>
      <c r="G66133" s="1">
        <f t="shared" si="2066"/>
        <v>6000</v>
      </c>
      <c r="H66133" s="1">
        <f t="shared" si="2067"/>
        <v>10.909090909090908</v>
      </c>
    </row>
    <row r="66134" spans="1:8" x14ac:dyDescent="0.25">
      <c r="A66134">
        <v>2021</v>
      </c>
      <c r="B66134" t="s">
        <v>41</v>
      </c>
      <c r="C66134">
        <v>3166808</v>
      </c>
      <c r="D66134" t="s">
        <v>19</v>
      </c>
      <c r="E66134">
        <v>3800</v>
      </c>
      <c r="F66134" s="1">
        <v>46</v>
      </c>
      <c r="G66134" s="1">
        <f t="shared" si="2066"/>
        <v>46000</v>
      </c>
      <c r="H66134" s="1">
        <f t="shared" si="2067"/>
        <v>12.105263157894736</v>
      </c>
    </row>
    <row r="66135" spans="1:8" x14ac:dyDescent="0.25">
      <c r="A66135">
        <v>2021</v>
      </c>
      <c r="B66135" t="s">
        <v>41</v>
      </c>
      <c r="C66135">
        <v>3166956</v>
      </c>
      <c r="D66135" t="s">
        <v>19</v>
      </c>
      <c r="E66135">
        <v>550</v>
      </c>
      <c r="F66135" s="1">
        <v>5</v>
      </c>
      <c r="G66135" s="1">
        <f t="shared" si="2066"/>
        <v>5000</v>
      </c>
      <c r="H66135" s="1">
        <f t="shared" si="2067"/>
        <v>9.0909090909090917</v>
      </c>
    </row>
    <row r="66136" spans="1:8" x14ac:dyDescent="0.25">
      <c r="A66136">
        <v>2021</v>
      </c>
      <c r="B66136" t="s">
        <v>41</v>
      </c>
      <c r="C66136">
        <v>3167004</v>
      </c>
      <c r="D66136" t="s">
        <v>19</v>
      </c>
      <c r="E66136">
        <v>780</v>
      </c>
      <c r="F66136" s="1">
        <v>11</v>
      </c>
      <c r="G66136" s="1">
        <f t="shared" si="2066"/>
        <v>11000</v>
      </c>
      <c r="H66136" s="1">
        <f t="shared" si="2067"/>
        <v>14.102564102564102</v>
      </c>
    </row>
    <row r="66137" spans="1:8" x14ac:dyDescent="0.25">
      <c r="A66137">
        <v>2021</v>
      </c>
      <c r="B66137" t="s">
        <v>41</v>
      </c>
      <c r="C66137">
        <v>3167608</v>
      </c>
      <c r="D66137" t="s">
        <v>19</v>
      </c>
      <c r="E66137">
        <v>1150</v>
      </c>
      <c r="F66137" s="1">
        <v>10</v>
      </c>
      <c r="G66137" s="1">
        <f t="shared" si="2066"/>
        <v>10000</v>
      </c>
      <c r="H66137" s="1">
        <f t="shared" si="2067"/>
        <v>8.695652173913043</v>
      </c>
    </row>
    <row r="66138" spans="1:8" x14ac:dyDescent="0.25">
      <c r="A66138">
        <v>2021</v>
      </c>
      <c r="B66138" t="s">
        <v>41</v>
      </c>
      <c r="C66138">
        <v>3167806</v>
      </c>
      <c r="D66138" t="s">
        <v>19</v>
      </c>
      <c r="E66138">
        <v>3415</v>
      </c>
      <c r="F66138" s="1">
        <v>36</v>
      </c>
      <c r="G66138" s="1">
        <f t="shared" si="2066"/>
        <v>36000</v>
      </c>
      <c r="H66138" s="1">
        <f t="shared" si="2067"/>
        <v>10.541727672035138</v>
      </c>
    </row>
    <row r="66139" spans="1:8" x14ac:dyDescent="0.25">
      <c r="A66139">
        <v>2021</v>
      </c>
      <c r="B66139" t="s">
        <v>41</v>
      </c>
      <c r="C66139">
        <v>3167905</v>
      </c>
      <c r="D66139" t="s">
        <v>19</v>
      </c>
      <c r="E66139">
        <v>8250</v>
      </c>
      <c r="F66139" s="1">
        <v>68</v>
      </c>
      <c r="G66139" s="1">
        <f t="shared" si="2066"/>
        <v>68000</v>
      </c>
      <c r="H66139" s="1">
        <f t="shared" si="2067"/>
        <v>8.2424242424242422</v>
      </c>
    </row>
    <row r="66140" spans="1:8" x14ac:dyDescent="0.25">
      <c r="A66140">
        <v>2021</v>
      </c>
      <c r="B66140" t="s">
        <v>41</v>
      </c>
      <c r="C66140">
        <v>3168051</v>
      </c>
      <c r="D66140" t="s">
        <v>19</v>
      </c>
      <c r="E66140">
        <v>1850</v>
      </c>
      <c r="F66140" s="1">
        <v>30</v>
      </c>
      <c r="G66140" s="1">
        <f t="shared" si="2066"/>
        <v>30000</v>
      </c>
      <c r="H66140" s="1">
        <f t="shared" si="2067"/>
        <v>16.216216216216218</v>
      </c>
    </row>
    <row r="66141" spans="1:8" x14ac:dyDescent="0.25">
      <c r="A66141">
        <v>2021</v>
      </c>
      <c r="B66141" t="s">
        <v>41</v>
      </c>
      <c r="C66141">
        <v>3168200</v>
      </c>
      <c r="D66141" t="s">
        <v>19</v>
      </c>
      <c r="E66141">
        <v>250</v>
      </c>
      <c r="F66141" s="1">
        <v>4</v>
      </c>
      <c r="G66141" s="1">
        <f t="shared" si="2066"/>
        <v>4000</v>
      </c>
      <c r="H66141" s="1">
        <f t="shared" si="2067"/>
        <v>16</v>
      </c>
    </row>
    <row r="66142" spans="1:8" x14ac:dyDescent="0.25">
      <c r="A66142">
        <v>2021</v>
      </c>
      <c r="B66142" t="s">
        <v>41</v>
      </c>
      <c r="C66142">
        <v>3168408</v>
      </c>
      <c r="D66142" t="s">
        <v>19</v>
      </c>
      <c r="E66142">
        <v>650</v>
      </c>
      <c r="F66142" s="1">
        <v>10</v>
      </c>
      <c r="G66142" s="1">
        <f t="shared" si="2066"/>
        <v>10000</v>
      </c>
      <c r="H66142" s="1">
        <f t="shared" si="2067"/>
        <v>15.384615384615385</v>
      </c>
    </row>
    <row r="66143" spans="1:8" x14ac:dyDescent="0.25">
      <c r="A66143">
        <v>2021</v>
      </c>
      <c r="B66143" t="s">
        <v>41</v>
      </c>
      <c r="C66143">
        <v>3168507</v>
      </c>
      <c r="D66143" t="s">
        <v>19</v>
      </c>
      <c r="E66143">
        <v>4360</v>
      </c>
      <c r="F66143" s="1">
        <v>32</v>
      </c>
      <c r="G66143" s="1">
        <f t="shared" si="2066"/>
        <v>32000</v>
      </c>
      <c r="H66143" s="1">
        <f t="shared" si="2067"/>
        <v>7.3394495412844041</v>
      </c>
    </row>
    <row r="66144" spans="1:8" x14ac:dyDescent="0.25">
      <c r="A66144">
        <v>2021</v>
      </c>
      <c r="B66144" t="s">
        <v>41</v>
      </c>
      <c r="C66144">
        <v>3168606</v>
      </c>
      <c r="D66144" t="s">
        <v>19</v>
      </c>
      <c r="E66144">
        <v>18100</v>
      </c>
      <c r="F66144" s="1">
        <v>199</v>
      </c>
      <c r="G66144" s="1">
        <f t="shared" si="2066"/>
        <v>199000</v>
      </c>
      <c r="H66144" s="1">
        <f t="shared" si="2067"/>
        <v>10.994475138121548</v>
      </c>
    </row>
    <row r="66145" spans="1:8" x14ac:dyDescent="0.25">
      <c r="A66145">
        <v>2021</v>
      </c>
      <c r="B66145" t="s">
        <v>41</v>
      </c>
      <c r="C66145">
        <v>3168903</v>
      </c>
      <c r="D66145" t="s">
        <v>19</v>
      </c>
      <c r="E66145">
        <v>500</v>
      </c>
      <c r="F66145" s="1">
        <v>8</v>
      </c>
      <c r="G66145" s="1">
        <f t="shared" si="2066"/>
        <v>8000</v>
      </c>
      <c r="H66145" s="1">
        <f t="shared" si="2067"/>
        <v>16</v>
      </c>
    </row>
    <row r="66146" spans="1:8" x14ac:dyDescent="0.25">
      <c r="A66146">
        <v>2021</v>
      </c>
      <c r="B66146" t="s">
        <v>41</v>
      </c>
      <c r="C66146">
        <v>3169000</v>
      </c>
      <c r="D66146" t="s">
        <v>19</v>
      </c>
      <c r="E66146">
        <v>2500</v>
      </c>
      <c r="F66146" s="1">
        <v>23</v>
      </c>
      <c r="G66146" s="1">
        <f t="shared" si="2066"/>
        <v>23000</v>
      </c>
      <c r="H66146" s="1">
        <f t="shared" si="2067"/>
        <v>9.1999999999999993</v>
      </c>
    </row>
    <row r="66147" spans="1:8" x14ac:dyDescent="0.25">
      <c r="A66147">
        <v>2021</v>
      </c>
      <c r="B66147" t="s">
        <v>41</v>
      </c>
      <c r="C66147">
        <v>3169059</v>
      </c>
      <c r="D66147" t="s">
        <v>19</v>
      </c>
      <c r="E66147">
        <v>1500</v>
      </c>
      <c r="F66147" s="1">
        <v>15</v>
      </c>
      <c r="G66147" s="1">
        <f t="shared" si="2066"/>
        <v>15000</v>
      </c>
      <c r="H66147" s="1">
        <f t="shared" si="2067"/>
        <v>10</v>
      </c>
    </row>
    <row r="66148" spans="1:8" x14ac:dyDescent="0.25">
      <c r="A66148">
        <v>2021</v>
      </c>
      <c r="B66148" t="s">
        <v>41</v>
      </c>
      <c r="C66148">
        <v>3169208</v>
      </c>
      <c r="D66148" t="s">
        <v>19</v>
      </c>
      <c r="E66148">
        <v>845</v>
      </c>
      <c r="F66148" s="1">
        <v>12</v>
      </c>
      <c r="G66148" s="1">
        <f t="shared" si="2066"/>
        <v>12000</v>
      </c>
      <c r="H66148" s="1">
        <f t="shared" si="2067"/>
        <v>14.201183431952662</v>
      </c>
    </row>
    <row r="66149" spans="1:8" x14ac:dyDescent="0.25">
      <c r="A66149">
        <v>2021</v>
      </c>
      <c r="B66149" t="s">
        <v>41</v>
      </c>
      <c r="C66149">
        <v>3169307</v>
      </c>
      <c r="D66149" t="s">
        <v>19</v>
      </c>
      <c r="E66149">
        <v>4500</v>
      </c>
      <c r="F66149" s="1">
        <v>52</v>
      </c>
      <c r="G66149" s="1">
        <f t="shared" si="2066"/>
        <v>52000</v>
      </c>
      <c r="H66149" s="1">
        <f t="shared" si="2067"/>
        <v>11.555555555555555</v>
      </c>
    </row>
    <row r="66150" spans="1:8" x14ac:dyDescent="0.25">
      <c r="A66150">
        <v>2021</v>
      </c>
      <c r="B66150" t="s">
        <v>41</v>
      </c>
      <c r="C66150">
        <v>3169356</v>
      </c>
      <c r="D66150" t="s">
        <v>19</v>
      </c>
      <c r="E66150">
        <v>750000</v>
      </c>
      <c r="F66150" s="1">
        <v>7125</v>
      </c>
      <c r="G66150" s="1">
        <f t="shared" si="2066"/>
        <v>7125000</v>
      </c>
      <c r="H66150" s="1">
        <f t="shared" si="2067"/>
        <v>9.5</v>
      </c>
    </row>
    <row r="66151" spans="1:8" x14ac:dyDescent="0.25">
      <c r="A66151">
        <v>2021</v>
      </c>
      <c r="B66151" t="s">
        <v>41</v>
      </c>
      <c r="C66151">
        <v>3169406</v>
      </c>
      <c r="D66151" t="s">
        <v>19</v>
      </c>
      <c r="E66151">
        <v>57700</v>
      </c>
      <c r="F66151" s="1">
        <v>548</v>
      </c>
      <c r="G66151" s="1">
        <f t="shared" si="2066"/>
        <v>548000</v>
      </c>
      <c r="H66151" s="1">
        <f t="shared" si="2067"/>
        <v>9.4974003466204504</v>
      </c>
    </row>
    <row r="66152" spans="1:8" x14ac:dyDescent="0.25">
      <c r="A66152">
        <v>2021</v>
      </c>
      <c r="B66152" t="s">
        <v>41</v>
      </c>
      <c r="C66152">
        <v>3169505</v>
      </c>
      <c r="D66152" t="s">
        <v>19</v>
      </c>
      <c r="E66152">
        <v>160</v>
      </c>
      <c r="F66152" s="1">
        <v>2</v>
      </c>
      <c r="G66152" s="1">
        <f t="shared" si="2066"/>
        <v>2000</v>
      </c>
      <c r="H66152" s="1">
        <f t="shared" si="2067"/>
        <v>12.5</v>
      </c>
    </row>
    <row r="66153" spans="1:8" x14ac:dyDescent="0.25">
      <c r="A66153">
        <v>2021</v>
      </c>
      <c r="B66153" t="s">
        <v>41</v>
      </c>
      <c r="C66153">
        <v>3169604</v>
      </c>
      <c r="D66153" t="s">
        <v>19</v>
      </c>
      <c r="E66153">
        <v>7200</v>
      </c>
      <c r="F66153" s="1">
        <v>36</v>
      </c>
      <c r="G66153" s="1">
        <f t="shared" si="2066"/>
        <v>36000</v>
      </c>
      <c r="H66153" s="1">
        <f t="shared" si="2067"/>
        <v>5</v>
      </c>
    </row>
    <row r="66154" spans="1:8" x14ac:dyDescent="0.25">
      <c r="A66154">
        <v>2021</v>
      </c>
      <c r="B66154" t="s">
        <v>41</v>
      </c>
      <c r="C66154">
        <v>3169703</v>
      </c>
      <c r="D66154" t="s">
        <v>19</v>
      </c>
      <c r="E66154">
        <v>1720</v>
      </c>
      <c r="F66154" s="1">
        <v>29</v>
      </c>
      <c r="G66154" s="1">
        <f t="shared" si="2066"/>
        <v>29000</v>
      </c>
      <c r="H66154" s="1">
        <f t="shared" si="2067"/>
        <v>16.86046511627907</v>
      </c>
    </row>
    <row r="66155" spans="1:8" x14ac:dyDescent="0.25">
      <c r="A66155">
        <v>2021</v>
      </c>
      <c r="B66155" t="s">
        <v>41</v>
      </c>
      <c r="C66155">
        <v>3169901</v>
      </c>
      <c r="D66155" t="s">
        <v>19</v>
      </c>
      <c r="E66155">
        <v>5500</v>
      </c>
      <c r="F66155" s="1">
        <v>66</v>
      </c>
      <c r="G66155" s="1">
        <f t="shared" si="2066"/>
        <v>66000</v>
      </c>
      <c r="H66155" s="1">
        <f t="shared" si="2067"/>
        <v>12</v>
      </c>
    </row>
    <row r="66156" spans="1:8" x14ac:dyDescent="0.25">
      <c r="A66156">
        <v>2021</v>
      </c>
      <c r="B66156" t="s">
        <v>41</v>
      </c>
      <c r="C66156">
        <v>3170057</v>
      </c>
      <c r="D66156" t="s">
        <v>19</v>
      </c>
      <c r="E66156">
        <v>900</v>
      </c>
      <c r="F66156" s="1">
        <v>9</v>
      </c>
      <c r="G66156" s="1">
        <f t="shared" si="2066"/>
        <v>9000</v>
      </c>
      <c r="H66156" s="1">
        <f t="shared" si="2067"/>
        <v>10</v>
      </c>
    </row>
    <row r="66157" spans="1:8" x14ac:dyDescent="0.25">
      <c r="A66157">
        <v>2021</v>
      </c>
      <c r="B66157" t="s">
        <v>41</v>
      </c>
      <c r="C66157">
        <v>3170107</v>
      </c>
      <c r="D66157" t="s">
        <v>19</v>
      </c>
      <c r="E66157">
        <v>4150</v>
      </c>
      <c r="F66157" s="1">
        <v>39</v>
      </c>
      <c r="G66157" s="1">
        <f t="shared" si="2066"/>
        <v>39000</v>
      </c>
      <c r="H66157" s="1">
        <f t="shared" si="2067"/>
        <v>9.3975903614457827</v>
      </c>
    </row>
    <row r="66158" spans="1:8" x14ac:dyDescent="0.25">
      <c r="A66158">
        <v>2021</v>
      </c>
      <c r="B66158" t="s">
        <v>41</v>
      </c>
      <c r="C66158">
        <v>3170206</v>
      </c>
      <c r="D66158" t="s">
        <v>19</v>
      </c>
      <c r="E66158">
        <v>369000</v>
      </c>
      <c r="F66158" s="1">
        <v>2878</v>
      </c>
      <c r="G66158" s="1">
        <f t="shared" si="2066"/>
        <v>2878000</v>
      </c>
      <c r="H66158" s="1">
        <f t="shared" si="2067"/>
        <v>7.7994579945799458</v>
      </c>
    </row>
    <row r="66159" spans="1:8" x14ac:dyDescent="0.25">
      <c r="A66159">
        <v>2021</v>
      </c>
      <c r="B66159" t="s">
        <v>41</v>
      </c>
      <c r="C66159">
        <v>3170404</v>
      </c>
      <c r="D66159" t="s">
        <v>19</v>
      </c>
      <c r="E66159">
        <v>18700</v>
      </c>
      <c r="F66159" s="1">
        <v>187</v>
      </c>
      <c r="G66159" s="1">
        <f t="shared" si="2066"/>
        <v>187000</v>
      </c>
      <c r="H66159" s="1">
        <f t="shared" si="2067"/>
        <v>10</v>
      </c>
    </row>
    <row r="66160" spans="1:8" x14ac:dyDescent="0.25">
      <c r="A66160">
        <v>2021</v>
      </c>
      <c r="B66160" t="s">
        <v>41</v>
      </c>
      <c r="C66160">
        <v>3170438</v>
      </c>
      <c r="D66160" t="s">
        <v>19</v>
      </c>
      <c r="E66160">
        <v>1500</v>
      </c>
      <c r="F66160" s="1">
        <v>15</v>
      </c>
      <c r="G66160" s="1">
        <f t="shared" si="2066"/>
        <v>15000</v>
      </c>
      <c r="H66160" s="1">
        <f t="shared" si="2067"/>
        <v>10</v>
      </c>
    </row>
    <row r="66161" spans="1:8" x14ac:dyDescent="0.25">
      <c r="A66161">
        <v>2021</v>
      </c>
      <c r="B66161" t="s">
        <v>41</v>
      </c>
      <c r="C66161">
        <v>3170503</v>
      </c>
      <c r="D66161" t="s">
        <v>19</v>
      </c>
      <c r="E66161">
        <v>1080</v>
      </c>
      <c r="F66161" s="1">
        <v>14</v>
      </c>
      <c r="G66161" s="1">
        <f t="shared" si="2066"/>
        <v>14000</v>
      </c>
      <c r="H66161" s="1">
        <f t="shared" si="2067"/>
        <v>12.962962962962964</v>
      </c>
    </row>
    <row r="66162" spans="1:8" x14ac:dyDescent="0.25">
      <c r="A66162">
        <v>2021</v>
      </c>
      <c r="B66162" t="s">
        <v>41</v>
      </c>
      <c r="C66162">
        <v>3170529</v>
      </c>
      <c r="D66162" t="s">
        <v>19</v>
      </c>
      <c r="E66162">
        <v>2750</v>
      </c>
      <c r="F66162" s="1">
        <v>28</v>
      </c>
      <c r="G66162" s="1">
        <f t="shared" si="2066"/>
        <v>28000</v>
      </c>
      <c r="H66162" s="1">
        <f t="shared" si="2067"/>
        <v>10.181818181818182</v>
      </c>
    </row>
    <row r="66163" spans="1:8" x14ac:dyDescent="0.25">
      <c r="A66163">
        <v>2021</v>
      </c>
      <c r="B66163" t="s">
        <v>41</v>
      </c>
      <c r="C66163">
        <v>3171030</v>
      </c>
      <c r="D66163" t="s">
        <v>19</v>
      </c>
      <c r="E66163">
        <v>10000</v>
      </c>
      <c r="F66163" s="1">
        <v>121</v>
      </c>
      <c r="G66163" s="1">
        <f t="shared" si="2066"/>
        <v>121000</v>
      </c>
      <c r="H66163" s="1">
        <f t="shared" si="2067"/>
        <v>12.1</v>
      </c>
    </row>
    <row r="66164" spans="1:8" x14ac:dyDescent="0.25">
      <c r="A66164">
        <v>2021</v>
      </c>
      <c r="B66164" t="s">
        <v>41</v>
      </c>
      <c r="C66164">
        <v>3171071</v>
      </c>
      <c r="D66164" t="s">
        <v>19</v>
      </c>
      <c r="E66164">
        <v>210</v>
      </c>
      <c r="F66164" s="1">
        <v>4</v>
      </c>
      <c r="G66164" s="1">
        <f t="shared" si="2066"/>
        <v>4000</v>
      </c>
      <c r="H66164" s="1">
        <f t="shared" si="2067"/>
        <v>19.047619047619047</v>
      </c>
    </row>
    <row r="66165" spans="1:8" x14ac:dyDescent="0.25">
      <c r="A66165">
        <v>2021</v>
      </c>
      <c r="B66165" t="s">
        <v>41</v>
      </c>
      <c r="C66165">
        <v>3171154</v>
      </c>
      <c r="D66165" t="s">
        <v>19</v>
      </c>
      <c r="E66165">
        <v>300</v>
      </c>
      <c r="F66165" s="1">
        <v>3</v>
      </c>
      <c r="G66165" s="1">
        <f t="shared" si="2066"/>
        <v>3000</v>
      </c>
      <c r="H66165" s="1">
        <f t="shared" si="2067"/>
        <v>10</v>
      </c>
    </row>
    <row r="66166" spans="1:8" x14ac:dyDescent="0.25">
      <c r="A66166">
        <v>2021</v>
      </c>
      <c r="B66166" t="s">
        <v>41</v>
      </c>
      <c r="C66166">
        <v>3171303</v>
      </c>
      <c r="D66166" t="s">
        <v>19</v>
      </c>
      <c r="E66166">
        <v>12120</v>
      </c>
      <c r="F66166" s="1">
        <v>164</v>
      </c>
      <c r="G66166" s="1">
        <f t="shared" si="2066"/>
        <v>164000</v>
      </c>
      <c r="H66166" s="1">
        <f t="shared" si="2067"/>
        <v>13.531353135313532</v>
      </c>
    </row>
    <row r="66167" spans="1:8" x14ac:dyDescent="0.25">
      <c r="A66167">
        <v>2021</v>
      </c>
      <c r="B66167" t="s">
        <v>41</v>
      </c>
      <c r="C66167">
        <v>3171402</v>
      </c>
      <c r="D66167" t="s">
        <v>19</v>
      </c>
      <c r="E66167">
        <v>4000</v>
      </c>
      <c r="F66167" s="1">
        <v>60</v>
      </c>
      <c r="G66167" s="1">
        <f t="shared" si="2066"/>
        <v>60000</v>
      </c>
      <c r="H66167" s="1">
        <f t="shared" si="2067"/>
        <v>15</v>
      </c>
    </row>
    <row r="66168" spans="1:8" x14ac:dyDescent="0.25">
      <c r="A66168">
        <v>2021</v>
      </c>
      <c r="B66168" t="s">
        <v>41</v>
      </c>
      <c r="C66168">
        <v>3171600</v>
      </c>
      <c r="D66168" t="s">
        <v>19</v>
      </c>
      <c r="E66168">
        <v>250</v>
      </c>
      <c r="F66168" s="1">
        <v>3</v>
      </c>
      <c r="G66168" s="1">
        <f t="shared" si="2066"/>
        <v>3000</v>
      </c>
      <c r="H66168" s="1">
        <f t="shared" si="2067"/>
        <v>12</v>
      </c>
    </row>
    <row r="66169" spans="1:8" x14ac:dyDescent="0.25">
      <c r="A66169">
        <v>2021</v>
      </c>
      <c r="B66169" t="s">
        <v>41</v>
      </c>
      <c r="C66169">
        <v>3171709</v>
      </c>
      <c r="D66169" t="s">
        <v>19</v>
      </c>
      <c r="E66169">
        <v>875</v>
      </c>
      <c r="F66169" s="1">
        <v>10</v>
      </c>
      <c r="G66169" s="1">
        <f t="shared" si="2066"/>
        <v>10000</v>
      </c>
      <c r="H66169" s="1">
        <f t="shared" si="2067"/>
        <v>11.428571428571429</v>
      </c>
    </row>
    <row r="66170" spans="1:8" x14ac:dyDescent="0.25">
      <c r="A66170">
        <v>2021</v>
      </c>
      <c r="B66170" t="s">
        <v>41</v>
      </c>
      <c r="C66170">
        <v>3171808</v>
      </c>
      <c r="D66170" t="s">
        <v>19</v>
      </c>
      <c r="E66170">
        <v>16000</v>
      </c>
      <c r="F66170" s="1">
        <v>288</v>
      </c>
      <c r="G66170" s="1">
        <f t="shared" si="2066"/>
        <v>288000</v>
      </c>
      <c r="H66170" s="1">
        <f t="shared" si="2067"/>
        <v>18</v>
      </c>
    </row>
    <row r="66171" spans="1:8" x14ac:dyDescent="0.25">
      <c r="A66171">
        <v>2021</v>
      </c>
      <c r="B66171" t="s">
        <v>41</v>
      </c>
      <c r="C66171">
        <v>3171907</v>
      </c>
      <c r="D66171" t="s">
        <v>19</v>
      </c>
      <c r="E66171">
        <v>600</v>
      </c>
      <c r="F66171" s="1">
        <v>10</v>
      </c>
      <c r="G66171" s="1">
        <f t="shared" si="2066"/>
        <v>10000</v>
      </c>
      <c r="H66171" s="1">
        <f t="shared" si="2067"/>
        <v>16.666666666666668</v>
      </c>
    </row>
    <row r="66172" spans="1:8" x14ac:dyDescent="0.25">
      <c r="A66172">
        <v>2021</v>
      </c>
      <c r="B66172" t="s">
        <v>41</v>
      </c>
      <c r="C66172">
        <v>3172004</v>
      </c>
      <c r="D66172" t="s">
        <v>19</v>
      </c>
      <c r="E66172">
        <v>150000</v>
      </c>
      <c r="F66172" s="1">
        <v>1388</v>
      </c>
      <c r="G66172" s="1">
        <f t="shared" si="2066"/>
        <v>1388000</v>
      </c>
      <c r="H66172" s="1">
        <f t="shared" si="2067"/>
        <v>9.2533333333333339</v>
      </c>
    </row>
    <row r="66173" spans="1:8" x14ac:dyDescent="0.25">
      <c r="A66173">
        <v>2020</v>
      </c>
      <c r="B66173" t="s">
        <v>41</v>
      </c>
      <c r="C66173">
        <v>3100104</v>
      </c>
      <c r="D66173" t="s">
        <v>19</v>
      </c>
      <c r="E66173">
        <v>3350</v>
      </c>
      <c r="F66173" s="1">
        <v>30</v>
      </c>
      <c r="G66173" s="1">
        <f t="shared" si="2066"/>
        <v>30000</v>
      </c>
      <c r="H66173" s="1">
        <f t="shared" si="2067"/>
        <v>8.9552238805970141</v>
      </c>
    </row>
    <row r="66174" spans="1:8" x14ac:dyDescent="0.25">
      <c r="A66174">
        <v>2020</v>
      </c>
      <c r="B66174" t="s">
        <v>41</v>
      </c>
      <c r="C66174">
        <v>3100203</v>
      </c>
      <c r="D66174" t="s">
        <v>19</v>
      </c>
      <c r="E66174">
        <v>45400</v>
      </c>
      <c r="F66174" s="1">
        <v>431</v>
      </c>
      <c r="G66174" s="1">
        <f t="shared" si="2066"/>
        <v>431000</v>
      </c>
      <c r="H66174" s="1">
        <f t="shared" si="2067"/>
        <v>9.4933920704845818</v>
      </c>
    </row>
    <row r="66175" spans="1:8" x14ac:dyDescent="0.25">
      <c r="A66175">
        <v>2020</v>
      </c>
      <c r="B66175" t="s">
        <v>41</v>
      </c>
      <c r="C66175">
        <v>3100302</v>
      </c>
      <c r="D66175" t="s">
        <v>19</v>
      </c>
      <c r="E66175">
        <v>1200</v>
      </c>
      <c r="F66175" s="1">
        <v>13</v>
      </c>
      <c r="G66175" s="1">
        <f t="shared" si="2066"/>
        <v>13000</v>
      </c>
      <c r="H66175" s="1">
        <f t="shared" si="2067"/>
        <v>10.833333333333334</v>
      </c>
    </row>
    <row r="66176" spans="1:8" x14ac:dyDescent="0.25">
      <c r="A66176">
        <v>2020</v>
      </c>
      <c r="B66176" t="s">
        <v>41</v>
      </c>
      <c r="C66176">
        <v>3100609</v>
      </c>
      <c r="D66176" t="s">
        <v>19</v>
      </c>
      <c r="E66176">
        <v>1580</v>
      </c>
      <c r="F66176" s="1">
        <v>24</v>
      </c>
      <c r="G66176" s="1">
        <f t="shared" si="2066"/>
        <v>24000</v>
      </c>
      <c r="H66176" s="1">
        <f t="shared" si="2067"/>
        <v>15.189873417721518</v>
      </c>
    </row>
    <row r="66177" spans="1:8" x14ac:dyDescent="0.25">
      <c r="A66177">
        <v>2020</v>
      </c>
      <c r="B66177" t="s">
        <v>41</v>
      </c>
      <c r="C66177">
        <v>3100708</v>
      </c>
      <c r="D66177" t="s">
        <v>19</v>
      </c>
      <c r="E66177">
        <v>12000</v>
      </c>
      <c r="F66177" s="1">
        <v>84</v>
      </c>
      <c r="G66177" s="1">
        <f t="shared" si="2066"/>
        <v>84000</v>
      </c>
      <c r="H66177" s="1">
        <f t="shared" si="2067"/>
        <v>7</v>
      </c>
    </row>
    <row r="66178" spans="1:8" x14ac:dyDescent="0.25">
      <c r="A66178">
        <v>2020</v>
      </c>
      <c r="B66178" t="s">
        <v>41</v>
      </c>
      <c r="C66178">
        <v>3100807</v>
      </c>
      <c r="D66178" t="s">
        <v>19</v>
      </c>
      <c r="E66178">
        <v>1150</v>
      </c>
      <c r="F66178" s="1">
        <v>10</v>
      </c>
      <c r="G66178" s="1">
        <f t="shared" ref="G66178:G66241" si="2068">PRODUCT(F66178,1000)</f>
        <v>10000</v>
      </c>
      <c r="H66178" s="1">
        <f t="shared" ref="H66178:H66241" si="2069">G66178/E66178</f>
        <v>8.695652173913043</v>
      </c>
    </row>
    <row r="66179" spans="1:8" x14ac:dyDescent="0.25">
      <c r="A66179">
        <v>2020</v>
      </c>
      <c r="B66179" t="s">
        <v>41</v>
      </c>
      <c r="C66179">
        <v>3101201</v>
      </c>
      <c r="D66179" t="s">
        <v>19</v>
      </c>
      <c r="E66179">
        <v>180</v>
      </c>
      <c r="F66179" s="1">
        <v>2</v>
      </c>
      <c r="G66179" s="1">
        <f t="shared" si="2068"/>
        <v>2000</v>
      </c>
      <c r="H66179" s="1">
        <f t="shared" si="2069"/>
        <v>11.111111111111111</v>
      </c>
    </row>
    <row r="66180" spans="1:8" x14ac:dyDescent="0.25">
      <c r="A66180">
        <v>2020</v>
      </c>
      <c r="B66180" t="s">
        <v>41</v>
      </c>
      <c r="C66180">
        <v>3101409</v>
      </c>
      <c r="D66180" t="s">
        <v>19</v>
      </c>
      <c r="E66180">
        <v>950</v>
      </c>
      <c r="F66180" s="1">
        <v>7</v>
      </c>
      <c r="G66180" s="1">
        <f t="shared" si="2068"/>
        <v>7000</v>
      </c>
      <c r="H66180" s="1">
        <f t="shared" si="2069"/>
        <v>7.3684210526315788</v>
      </c>
    </row>
    <row r="66181" spans="1:8" x14ac:dyDescent="0.25">
      <c r="A66181">
        <v>2020</v>
      </c>
      <c r="B66181" t="s">
        <v>41</v>
      </c>
      <c r="C66181">
        <v>3101508</v>
      </c>
      <c r="D66181" t="s">
        <v>19</v>
      </c>
      <c r="E66181">
        <v>2500</v>
      </c>
      <c r="F66181" s="1">
        <v>21</v>
      </c>
      <c r="G66181" s="1">
        <f t="shared" si="2068"/>
        <v>21000</v>
      </c>
      <c r="H66181" s="1">
        <f t="shared" si="2069"/>
        <v>8.4</v>
      </c>
    </row>
    <row r="66182" spans="1:8" x14ac:dyDescent="0.25">
      <c r="A66182">
        <v>2020</v>
      </c>
      <c r="B66182" t="s">
        <v>41</v>
      </c>
      <c r="C66182">
        <v>3101607</v>
      </c>
      <c r="D66182" t="s">
        <v>19</v>
      </c>
      <c r="E66182">
        <v>1600000</v>
      </c>
      <c r="F66182" s="1">
        <v>13120</v>
      </c>
      <c r="G66182" s="1">
        <f t="shared" si="2068"/>
        <v>13120000</v>
      </c>
      <c r="H66182" s="1">
        <f t="shared" si="2069"/>
        <v>8.1999999999999993</v>
      </c>
    </row>
    <row r="66183" spans="1:8" x14ac:dyDescent="0.25">
      <c r="A66183">
        <v>2020</v>
      </c>
      <c r="B66183" t="s">
        <v>41</v>
      </c>
      <c r="C66183">
        <v>3101706</v>
      </c>
      <c r="D66183" t="s">
        <v>19</v>
      </c>
      <c r="E66183">
        <v>670</v>
      </c>
      <c r="F66183" s="1">
        <v>11</v>
      </c>
      <c r="G66183" s="1">
        <f t="shared" si="2068"/>
        <v>11000</v>
      </c>
      <c r="H66183" s="1">
        <f t="shared" si="2069"/>
        <v>16.417910447761194</v>
      </c>
    </row>
    <row r="66184" spans="1:8" x14ac:dyDescent="0.25">
      <c r="A66184">
        <v>2020</v>
      </c>
      <c r="B66184" t="s">
        <v>41</v>
      </c>
      <c r="C66184">
        <v>3101904</v>
      </c>
      <c r="D66184" t="s">
        <v>19</v>
      </c>
      <c r="E66184">
        <v>420</v>
      </c>
      <c r="F66184" s="1">
        <v>5</v>
      </c>
      <c r="G66184" s="1">
        <f t="shared" si="2068"/>
        <v>5000</v>
      </c>
      <c r="H66184" s="1">
        <f t="shared" si="2069"/>
        <v>11.904761904761905</v>
      </c>
    </row>
    <row r="66185" spans="1:8" x14ac:dyDescent="0.25">
      <c r="A66185">
        <v>2020</v>
      </c>
      <c r="B66185" t="s">
        <v>41</v>
      </c>
      <c r="C66185">
        <v>3102001</v>
      </c>
      <c r="D66185" t="s">
        <v>19</v>
      </c>
      <c r="E66185">
        <v>53000</v>
      </c>
      <c r="F66185" s="1">
        <v>362</v>
      </c>
      <c r="G66185" s="1">
        <f t="shared" si="2068"/>
        <v>362000</v>
      </c>
      <c r="H66185" s="1">
        <f t="shared" si="2069"/>
        <v>6.8301886792452828</v>
      </c>
    </row>
    <row r="66186" spans="1:8" x14ac:dyDescent="0.25">
      <c r="A66186">
        <v>2020</v>
      </c>
      <c r="B66186" t="s">
        <v>41</v>
      </c>
      <c r="C66186">
        <v>3102209</v>
      </c>
      <c r="D66186" t="s">
        <v>19</v>
      </c>
      <c r="E66186">
        <v>450</v>
      </c>
      <c r="F66186" s="1">
        <v>7</v>
      </c>
      <c r="G66186" s="1">
        <f t="shared" si="2068"/>
        <v>7000</v>
      </c>
      <c r="H66186" s="1">
        <f t="shared" si="2069"/>
        <v>15.555555555555555</v>
      </c>
    </row>
    <row r="66187" spans="1:8" x14ac:dyDescent="0.25">
      <c r="A66187">
        <v>2020</v>
      </c>
      <c r="B66187" t="s">
        <v>41</v>
      </c>
      <c r="C66187">
        <v>3102308</v>
      </c>
      <c r="D66187" t="s">
        <v>19</v>
      </c>
      <c r="E66187">
        <v>2500</v>
      </c>
      <c r="F66187" s="1">
        <v>23</v>
      </c>
      <c r="G66187" s="1">
        <f t="shared" si="2068"/>
        <v>23000</v>
      </c>
      <c r="H66187" s="1">
        <f t="shared" si="2069"/>
        <v>9.1999999999999993</v>
      </c>
    </row>
    <row r="66188" spans="1:8" x14ac:dyDescent="0.25">
      <c r="A66188">
        <v>2020</v>
      </c>
      <c r="B66188" t="s">
        <v>41</v>
      </c>
      <c r="C66188">
        <v>3102852</v>
      </c>
      <c r="D66188" t="s">
        <v>19</v>
      </c>
      <c r="E66188">
        <v>1150</v>
      </c>
      <c r="F66188" s="1">
        <v>18</v>
      </c>
      <c r="G66188" s="1">
        <f t="shared" si="2068"/>
        <v>18000</v>
      </c>
      <c r="H66188" s="1">
        <f t="shared" si="2069"/>
        <v>15.652173913043478</v>
      </c>
    </row>
    <row r="66189" spans="1:8" x14ac:dyDescent="0.25">
      <c r="A66189">
        <v>2020</v>
      </c>
      <c r="B66189" t="s">
        <v>41</v>
      </c>
      <c r="C66189">
        <v>3103009</v>
      </c>
      <c r="D66189" t="s">
        <v>19</v>
      </c>
      <c r="E66189">
        <v>625</v>
      </c>
      <c r="F66189" s="1">
        <v>7</v>
      </c>
      <c r="G66189" s="1">
        <f t="shared" si="2068"/>
        <v>7000</v>
      </c>
      <c r="H66189" s="1">
        <f t="shared" si="2069"/>
        <v>11.2</v>
      </c>
    </row>
    <row r="66190" spans="1:8" x14ac:dyDescent="0.25">
      <c r="A66190">
        <v>2020</v>
      </c>
      <c r="B66190" t="s">
        <v>41</v>
      </c>
      <c r="C66190">
        <v>3103306</v>
      </c>
      <c r="D66190" t="s">
        <v>19</v>
      </c>
      <c r="E66190">
        <v>850</v>
      </c>
      <c r="F66190" s="1">
        <v>12</v>
      </c>
      <c r="G66190" s="1">
        <f t="shared" si="2068"/>
        <v>12000</v>
      </c>
      <c r="H66190" s="1">
        <f t="shared" si="2069"/>
        <v>14.117647058823529</v>
      </c>
    </row>
    <row r="66191" spans="1:8" x14ac:dyDescent="0.25">
      <c r="A66191">
        <v>2020</v>
      </c>
      <c r="B66191" t="s">
        <v>41</v>
      </c>
      <c r="C66191">
        <v>3103405</v>
      </c>
      <c r="D66191" t="s">
        <v>19</v>
      </c>
      <c r="E66191">
        <v>1000</v>
      </c>
      <c r="F66191" s="1">
        <v>12</v>
      </c>
      <c r="G66191" s="1">
        <f t="shared" si="2068"/>
        <v>12000</v>
      </c>
      <c r="H66191" s="1">
        <f t="shared" si="2069"/>
        <v>12</v>
      </c>
    </row>
    <row r="66192" spans="1:8" x14ac:dyDescent="0.25">
      <c r="A66192">
        <v>2020</v>
      </c>
      <c r="B66192" t="s">
        <v>41</v>
      </c>
      <c r="C66192">
        <v>3103504</v>
      </c>
      <c r="D66192" t="s">
        <v>19</v>
      </c>
      <c r="E66192">
        <v>1845000</v>
      </c>
      <c r="F66192" s="1">
        <v>13838</v>
      </c>
      <c r="G66192" s="1">
        <f t="shared" si="2068"/>
        <v>13838000</v>
      </c>
      <c r="H66192" s="1">
        <f t="shared" si="2069"/>
        <v>7.5002710027100274</v>
      </c>
    </row>
    <row r="66193" spans="1:8" x14ac:dyDescent="0.25">
      <c r="A66193">
        <v>2020</v>
      </c>
      <c r="B66193" t="s">
        <v>41</v>
      </c>
      <c r="C66193">
        <v>3104106</v>
      </c>
      <c r="D66193" t="s">
        <v>19</v>
      </c>
      <c r="E66193">
        <v>10500</v>
      </c>
      <c r="F66193" s="1">
        <v>79</v>
      </c>
      <c r="G66193" s="1">
        <f t="shared" si="2068"/>
        <v>79000</v>
      </c>
      <c r="H66193" s="1">
        <f t="shared" si="2069"/>
        <v>7.5238095238095237</v>
      </c>
    </row>
    <row r="66194" spans="1:8" x14ac:dyDescent="0.25">
      <c r="A66194">
        <v>2020</v>
      </c>
      <c r="B66194" t="s">
        <v>41</v>
      </c>
      <c r="C66194">
        <v>3104304</v>
      </c>
      <c r="D66194" t="s">
        <v>19</v>
      </c>
      <c r="E66194">
        <v>36000</v>
      </c>
      <c r="F66194" s="1">
        <v>270</v>
      </c>
      <c r="G66194" s="1">
        <f t="shared" si="2068"/>
        <v>270000</v>
      </c>
      <c r="H66194" s="1">
        <f t="shared" si="2069"/>
        <v>7.5</v>
      </c>
    </row>
    <row r="66195" spans="1:8" x14ac:dyDescent="0.25">
      <c r="A66195">
        <v>2020</v>
      </c>
      <c r="B66195" t="s">
        <v>41</v>
      </c>
      <c r="C66195">
        <v>3104502</v>
      </c>
      <c r="D66195" t="s">
        <v>19</v>
      </c>
      <c r="E66195">
        <v>49800</v>
      </c>
      <c r="F66195" s="1">
        <v>349</v>
      </c>
      <c r="G66195" s="1">
        <f t="shared" si="2068"/>
        <v>349000</v>
      </c>
      <c r="H66195" s="1">
        <f t="shared" si="2069"/>
        <v>7.0080321285140563</v>
      </c>
    </row>
    <row r="66196" spans="1:8" x14ac:dyDescent="0.25">
      <c r="A66196">
        <v>2020</v>
      </c>
      <c r="B66196" t="s">
        <v>41</v>
      </c>
      <c r="C66196">
        <v>3104601</v>
      </c>
      <c r="D66196" t="s">
        <v>19</v>
      </c>
      <c r="E66196">
        <v>380000</v>
      </c>
      <c r="F66196" s="1">
        <v>2432</v>
      </c>
      <c r="G66196" s="1">
        <f t="shared" si="2068"/>
        <v>2432000</v>
      </c>
      <c r="H66196" s="1">
        <f t="shared" si="2069"/>
        <v>6.4</v>
      </c>
    </row>
    <row r="66197" spans="1:8" x14ac:dyDescent="0.25">
      <c r="A66197">
        <v>2020</v>
      </c>
      <c r="B66197" t="s">
        <v>41</v>
      </c>
      <c r="C66197">
        <v>3104700</v>
      </c>
      <c r="D66197" t="s">
        <v>19</v>
      </c>
      <c r="E66197">
        <v>1560</v>
      </c>
      <c r="F66197" s="1">
        <v>15</v>
      </c>
      <c r="G66197" s="1">
        <f t="shared" si="2068"/>
        <v>15000</v>
      </c>
      <c r="H66197" s="1">
        <f t="shared" si="2069"/>
        <v>9.615384615384615</v>
      </c>
    </row>
    <row r="66198" spans="1:8" x14ac:dyDescent="0.25">
      <c r="A66198">
        <v>2020</v>
      </c>
      <c r="B66198" t="s">
        <v>41</v>
      </c>
      <c r="C66198">
        <v>3104908</v>
      </c>
      <c r="D66198" t="s">
        <v>19</v>
      </c>
      <c r="E66198">
        <v>320</v>
      </c>
      <c r="F66198" s="1">
        <v>3</v>
      </c>
      <c r="G66198" s="1">
        <f t="shared" si="2068"/>
        <v>3000</v>
      </c>
      <c r="H66198" s="1">
        <f t="shared" si="2069"/>
        <v>9.375</v>
      </c>
    </row>
    <row r="66199" spans="1:8" x14ac:dyDescent="0.25">
      <c r="A66199">
        <v>2020</v>
      </c>
      <c r="B66199" t="s">
        <v>41</v>
      </c>
      <c r="C66199">
        <v>3105004</v>
      </c>
      <c r="D66199" t="s">
        <v>19</v>
      </c>
      <c r="E66199">
        <v>63500</v>
      </c>
      <c r="F66199" s="1">
        <v>476</v>
      </c>
      <c r="G66199" s="1">
        <f t="shared" si="2068"/>
        <v>476000</v>
      </c>
      <c r="H66199" s="1">
        <f t="shared" si="2069"/>
        <v>7.4960629921259843</v>
      </c>
    </row>
    <row r="66200" spans="1:8" x14ac:dyDescent="0.25">
      <c r="A66200">
        <v>2020</v>
      </c>
      <c r="B66200" t="s">
        <v>41</v>
      </c>
      <c r="C66200">
        <v>3105103</v>
      </c>
      <c r="D66200" t="s">
        <v>19</v>
      </c>
      <c r="E66200">
        <v>3800</v>
      </c>
      <c r="F66200" s="1">
        <v>42</v>
      </c>
      <c r="G66200" s="1">
        <f t="shared" si="2068"/>
        <v>42000</v>
      </c>
      <c r="H66200" s="1">
        <f t="shared" si="2069"/>
        <v>11.052631578947368</v>
      </c>
    </row>
    <row r="66201" spans="1:8" x14ac:dyDescent="0.25">
      <c r="A66201">
        <v>2020</v>
      </c>
      <c r="B66201" t="s">
        <v>41</v>
      </c>
      <c r="C66201">
        <v>3105400</v>
      </c>
      <c r="D66201" t="s">
        <v>19</v>
      </c>
      <c r="E66201">
        <v>650</v>
      </c>
      <c r="F66201" s="1">
        <v>11</v>
      </c>
      <c r="G66201" s="1">
        <f t="shared" si="2068"/>
        <v>11000</v>
      </c>
      <c r="H66201" s="1">
        <f t="shared" si="2069"/>
        <v>16.923076923076923</v>
      </c>
    </row>
    <row r="66202" spans="1:8" x14ac:dyDescent="0.25">
      <c r="A66202">
        <v>2020</v>
      </c>
      <c r="B66202" t="s">
        <v>41</v>
      </c>
      <c r="C66202">
        <v>3105509</v>
      </c>
      <c r="D66202" t="s">
        <v>19</v>
      </c>
      <c r="E66202">
        <v>1280</v>
      </c>
      <c r="F66202" s="1">
        <v>13</v>
      </c>
      <c r="G66202" s="1">
        <f t="shared" si="2068"/>
        <v>13000</v>
      </c>
      <c r="H66202" s="1">
        <f t="shared" si="2069"/>
        <v>10.15625</v>
      </c>
    </row>
    <row r="66203" spans="1:8" x14ac:dyDescent="0.25">
      <c r="A66203">
        <v>2020</v>
      </c>
      <c r="B66203" t="s">
        <v>41</v>
      </c>
      <c r="C66203">
        <v>3105608</v>
      </c>
      <c r="D66203" t="s">
        <v>19</v>
      </c>
      <c r="E66203">
        <v>11500</v>
      </c>
      <c r="F66203" s="1">
        <v>144</v>
      </c>
      <c r="G66203" s="1">
        <f t="shared" si="2068"/>
        <v>144000</v>
      </c>
      <c r="H66203" s="1">
        <f t="shared" si="2069"/>
        <v>12.521739130434783</v>
      </c>
    </row>
    <row r="66204" spans="1:8" x14ac:dyDescent="0.25">
      <c r="A66204">
        <v>2020</v>
      </c>
      <c r="B66204" t="s">
        <v>41</v>
      </c>
      <c r="C66204">
        <v>3106309</v>
      </c>
      <c r="D66204" t="s">
        <v>19</v>
      </c>
      <c r="E66204">
        <v>580</v>
      </c>
      <c r="F66204" s="1">
        <v>6</v>
      </c>
      <c r="G66204" s="1">
        <f t="shared" si="2068"/>
        <v>6000</v>
      </c>
      <c r="H66204" s="1">
        <f t="shared" si="2069"/>
        <v>10.344827586206897</v>
      </c>
    </row>
    <row r="66205" spans="1:8" x14ac:dyDescent="0.25">
      <c r="A66205">
        <v>2020</v>
      </c>
      <c r="B66205" t="s">
        <v>41</v>
      </c>
      <c r="C66205">
        <v>3106408</v>
      </c>
      <c r="D66205" t="s">
        <v>19</v>
      </c>
      <c r="E66205">
        <v>530</v>
      </c>
      <c r="F66205" s="1">
        <v>6</v>
      </c>
      <c r="G66205" s="1">
        <f t="shared" si="2068"/>
        <v>6000</v>
      </c>
      <c r="H66205" s="1">
        <f t="shared" si="2069"/>
        <v>11.320754716981131</v>
      </c>
    </row>
    <row r="66206" spans="1:8" x14ac:dyDescent="0.25">
      <c r="A66206">
        <v>2020</v>
      </c>
      <c r="B66206" t="s">
        <v>41</v>
      </c>
      <c r="C66206">
        <v>3106507</v>
      </c>
      <c r="D66206" t="s">
        <v>19</v>
      </c>
      <c r="E66206">
        <v>5300</v>
      </c>
      <c r="F66206" s="1">
        <v>57</v>
      </c>
      <c r="G66206" s="1">
        <f t="shared" si="2068"/>
        <v>57000</v>
      </c>
      <c r="H66206" s="1">
        <f t="shared" si="2069"/>
        <v>10.754716981132075</v>
      </c>
    </row>
    <row r="66207" spans="1:8" x14ac:dyDescent="0.25">
      <c r="A66207">
        <v>2020</v>
      </c>
      <c r="B66207" t="s">
        <v>41</v>
      </c>
      <c r="C66207">
        <v>3106903</v>
      </c>
      <c r="D66207" t="s">
        <v>19</v>
      </c>
      <c r="E66207">
        <v>10500</v>
      </c>
      <c r="F66207" s="1">
        <v>97</v>
      </c>
      <c r="G66207" s="1">
        <f t="shared" si="2068"/>
        <v>97000</v>
      </c>
      <c r="H66207" s="1">
        <f t="shared" si="2069"/>
        <v>9.2380952380952372</v>
      </c>
    </row>
    <row r="66208" spans="1:8" x14ac:dyDescent="0.25">
      <c r="A66208">
        <v>2020</v>
      </c>
      <c r="B66208" t="s">
        <v>41</v>
      </c>
      <c r="C66208">
        <v>3107109</v>
      </c>
      <c r="D66208" t="s">
        <v>19</v>
      </c>
      <c r="E66208">
        <v>55000</v>
      </c>
      <c r="F66208" s="1">
        <v>413</v>
      </c>
      <c r="G66208" s="1">
        <f t="shared" si="2068"/>
        <v>413000</v>
      </c>
      <c r="H66208" s="1">
        <f t="shared" si="2069"/>
        <v>7.5090909090909088</v>
      </c>
    </row>
    <row r="66209" spans="1:8" x14ac:dyDescent="0.25">
      <c r="A66209">
        <v>2020</v>
      </c>
      <c r="B66209" t="s">
        <v>41</v>
      </c>
      <c r="C66209">
        <v>3107208</v>
      </c>
      <c r="D66209" t="s">
        <v>19</v>
      </c>
      <c r="E66209">
        <v>19000</v>
      </c>
      <c r="F66209" s="1">
        <v>228</v>
      </c>
      <c r="G66209" s="1">
        <f t="shared" si="2068"/>
        <v>228000</v>
      </c>
      <c r="H66209" s="1">
        <f t="shared" si="2069"/>
        <v>12</v>
      </c>
    </row>
    <row r="66210" spans="1:8" x14ac:dyDescent="0.25">
      <c r="A66210">
        <v>2020</v>
      </c>
      <c r="B66210" t="s">
        <v>41</v>
      </c>
      <c r="C66210">
        <v>3107307</v>
      </c>
      <c r="D66210" t="s">
        <v>19</v>
      </c>
      <c r="E66210">
        <v>740</v>
      </c>
      <c r="F66210" s="1">
        <v>7</v>
      </c>
      <c r="G66210" s="1">
        <f t="shared" si="2068"/>
        <v>7000</v>
      </c>
      <c r="H66210" s="1">
        <f t="shared" si="2069"/>
        <v>9.4594594594594597</v>
      </c>
    </row>
    <row r="66211" spans="1:8" x14ac:dyDescent="0.25">
      <c r="A66211">
        <v>2020</v>
      </c>
      <c r="B66211" t="s">
        <v>41</v>
      </c>
      <c r="C66211">
        <v>3107703</v>
      </c>
      <c r="D66211" t="s">
        <v>19</v>
      </c>
      <c r="E66211">
        <v>470</v>
      </c>
      <c r="F66211" s="1">
        <v>6</v>
      </c>
      <c r="G66211" s="1">
        <f t="shared" si="2068"/>
        <v>6000</v>
      </c>
      <c r="H66211" s="1">
        <f t="shared" si="2069"/>
        <v>12.76595744680851</v>
      </c>
    </row>
    <row r="66212" spans="1:8" x14ac:dyDescent="0.25">
      <c r="A66212">
        <v>2020</v>
      </c>
      <c r="B66212" t="s">
        <v>41</v>
      </c>
      <c r="C66212">
        <v>3107802</v>
      </c>
      <c r="D66212" t="s">
        <v>19</v>
      </c>
      <c r="E66212">
        <v>2200</v>
      </c>
      <c r="F66212" s="1">
        <v>20</v>
      </c>
      <c r="G66212" s="1">
        <f t="shared" si="2068"/>
        <v>20000</v>
      </c>
      <c r="H66212" s="1">
        <f t="shared" si="2069"/>
        <v>9.0909090909090917</v>
      </c>
    </row>
    <row r="66213" spans="1:8" x14ac:dyDescent="0.25">
      <c r="A66213">
        <v>2020</v>
      </c>
      <c r="B66213" t="s">
        <v>41</v>
      </c>
      <c r="C66213">
        <v>3108107</v>
      </c>
      <c r="D66213" t="s">
        <v>19</v>
      </c>
      <c r="E66213">
        <v>2200</v>
      </c>
      <c r="F66213" s="1">
        <v>28</v>
      </c>
      <c r="G66213" s="1">
        <f t="shared" si="2068"/>
        <v>28000</v>
      </c>
      <c r="H66213" s="1">
        <f t="shared" si="2069"/>
        <v>12.727272727272727</v>
      </c>
    </row>
    <row r="66214" spans="1:8" x14ac:dyDescent="0.25">
      <c r="A66214">
        <v>2020</v>
      </c>
      <c r="B66214" t="s">
        <v>41</v>
      </c>
      <c r="C66214">
        <v>3108255</v>
      </c>
      <c r="D66214" t="s">
        <v>19</v>
      </c>
      <c r="E66214">
        <v>500</v>
      </c>
      <c r="F66214" s="1">
        <v>5</v>
      </c>
      <c r="G66214" s="1">
        <f t="shared" si="2068"/>
        <v>5000</v>
      </c>
      <c r="H66214" s="1">
        <f t="shared" si="2069"/>
        <v>10</v>
      </c>
    </row>
    <row r="66215" spans="1:8" x14ac:dyDescent="0.25">
      <c r="A66215">
        <v>2020</v>
      </c>
      <c r="B66215" t="s">
        <v>41</v>
      </c>
      <c r="C66215">
        <v>3108305</v>
      </c>
      <c r="D66215" t="s">
        <v>19</v>
      </c>
      <c r="E66215">
        <v>7740</v>
      </c>
      <c r="F66215" s="1">
        <v>62</v>
      </c>
      <c r="G66215" s="1">
        <f t="shared" si="2068"/>
        <v>62000</v>
      </c>
      <c r="H66215" s="1">
        <f t="shared" si="2069"/>
        <v>8.0103359173126609</v>
      </c>
    </row>
    <row r="66216" spans="1:8" x14ac:dyDescent="0.25">
      <c r="A66216">
        <v>2020</v>
      </c>
      <c r="B66216" t="s">
        <v>41</v>
      </c>
      <c r="C66216">
        <v>3108404</v>
      </c>
      <c r="D66216" t="s">
        <v>19</v>
      </c>
      <c r="E66216">
        <v>10700</v>
      </c>
      <c r="F66216" s="1">
        <v>150</v>
      </c>
      <c r="G66216" s="1">
        <f t="shared" si="2068"/>
        <v>150000</v>
      </c>
      <c r="H66216" s="1">
        <f t="shared" si="2069"/>
        <v>14.018691588785046</v>
      </c>
    </row>
    <row r="66217" spans="1:8" x14ac:dyDescent="0.25">
      <c r="A66217">
        <v>2020</v>
      </c>
      <c r="B66217" t="s">
        <v>41</v>
      </c>
      <c r="C66217">
        <v>3108503</v>
      </c>
      <c r="D66217" t="s">
        <v>19</v>
      </c>
      <c r="E66217">
        <v>2950</v>
      </c>
      <c r="F66217" s="1">
        <v>30</v>
      </c>
      <c r="G66217" s="1">
        <f t="shared" si="2068"/>
        <v>30000</v>
      </c>
      <c r="H66217" s="1">
        <f t="shared" si="2069"/>
        <v>10.169491525423728</v>
      </c>
    </row>
    <row r="66218" spans="1:8" x14ac:dyDescent="0.25">
      <c r="A66218">
        <v>2020</v>
      </c>
      <c r="B66218" t="s">
        <v>41</v>
      </c>
      <c r="C66218">
        <v>3108552</v>
      </c>
      <c r="D66218" t="s">
        <v>19</v>
      </c>
      <c r="E66218">
        <v>650</v>
      </c>
      <c r="F66218" s="1">
        <v>8</v>
      </c>
      <c r="G66218" s="1">
        <f t="shared" si="2068"/>
        <v>8000</v>
      </c>
      <c r="H66218" s="1">
        <f t="shared" si="2069"/>
        <v>12.307692307692308</v>
      </c>
    </row>
    <row r="66219" spans="1:8" x14ac:dyDescent="0.25">
      <c r="A66219">
        <v>2020</v>
      </c>
      <c r="B66219" t="s">
        <v>41</v>
      </c>
      <c r="C66219">
        <v>3108909</v>
      </c>
      <c r="D66219" t="s">
        <v>19</v>
      </c>
      <c r="E66219">
        <v>3250</v>
      </c>
      <c r="F66219" s="1">
        <v>58</v>
      </c>
      <c r="G66219" s="1">
        <f t="shared" si="2068"/>
        <v>58000</v>
      </c>
      <c r="H66219" s="1">
        <f t="shared" si="2069"/>
        <v>17.846153846153847</v>
      </c>
    </row>
    <row r="66220" spans="1:8" x14ac:dyDescent="0.25">
      <c r="A66220">
        <v>2020</v>
      </c>
      <c r="B66220" t="s">
        <v>41</v>
      </c>
      <c r="C66220">
        <v>3109006</v>
      </c>
      <c r="D66220" t="s">
        <v>19</v>
      </c>
      <c r="E66220">
        <v>2000</v>
      </c>
      <c r="F66220" s="1">
        <v>18</v>
      </c>
      <c r="G66220" s="1">
        <f t="shared" si="2068"/>
        <v>18000</v>
      </c>
      <c r="H66220" s="1">
        <f t="shared" si="2069"/>
        <v>9</v>
      </c>
    </row>
    <row r="66221" spans="1:8" x14ac:dyDescent="0.25">
      <c r="A66221">
        <v>2020</v>
      </c>
      <c r="B66221" t="s">
        <v>41</v>
      </c>
      <c r="C66221">
        <v>3109105</v>
      </c>
      <c r="D66221" t="s">
        <v>19</v>
      </c>
      <c r="E66221">
        <v>24500</v>
      </c>
      <c r="F66221" s="1">
        <v>143</v>
      </c>
      <c r="G66221" s="1">
        <f t="shared" si="2068"/>
        <v>143000</v>
      </c>
      <c r="H66221" s="1">
        <f t="shared" si="2069"/>
        <v>5.8367346938775508</v>
      </c>
    </row>
    <row r="66222" spans="1:8" x14ac:dyDescent="0.25">
      <c r="A66222">
        <v>2020</v>
      </c>
      <c r="B66222" t="s">
        <v>41</v>
      </c>
      <c r="C66222">
        <v>3109303</v>
      </c>
      <c r="D66222" t="s">
        <v>19</v>
      </c>
      <c r="E66222">
        <v>170</v>
      </c>
      <c r="F66222" s="1">
        <v>2</v>
      </c>
      <c r="G66222" s="1">
        <f t="shared" si="2068"/>
        <v>2000</v>
      </c>
      <c r="H66222" s="1">
        <f t="shared" si="2069"/>
        <v>11.764705882352942</v>
      </c>
    </row>
    <row r="66223" spans="1:8" x14ac:dyDescent="0.25">
      <c r="A66223">
        <v>2020</v>
      </c>
      <c r="B66223" t="s">
        <v>41</v>
      </c>
      <c r="C66223">
        <v>3109402</v>
      </c>
      <c r="D66223" t="s">
        <v>19</v>
      </c>
      <c r="E66223">
        <v>1400</v>
      </c>
      <c r="F66223" s="1">
        <v>14</v>
      </c>
      <c r="G66223" s="1">
        <f t="shared" si="2068"/>
        <v>14000</v>
      </c>
      <c r="H66223" s="1">
        <f t="shared" si="2069"/>
        <v>10</v>
      </c>
    </row>
    <row r="66224" spans="1:8" x14ac:dyDescent="0.25">
      <c r="A66224">
        <v>2020</v>
      </c>
      <c r="B66224" t="s">
        <v>41</v>
      </c>
      <c r="C66224">
        <v>3109709</v>
      </c>
      <c r="D66224" t="s">
        <v>19</v>
      </c>
      <c r="E66224">
        <v>14800</v>
      </c>
      <c r="F66224" s="1">
        <v>231</v>
      </c>
      <c r="G66224" s="1">
        <f t="shared" si="2068"/>
        <v>231000</v>
      </c>
      <c r="H66224" s="1">
        <f t="shared" si="2069"/>
        <v>15.608108108108109</v>
      </c>
    </row>
    <row r="66225" spans="1:8" x14ac:dyDescent="0.25">
      <c r="A66225">
        <v>2020</v>
      </c>
      <c r="B66225" t="s">
        <v>41</v>
      </c>
      <c r="C66225">
        <v>3109808</v>
      </c>
      <c r="D66225" t="s">
        <v>19</v>
      </c>
      <c r="E66225">
        <v>25000</v>
      </c>
      <c r="F66225" s="1">
        <v>250</v>
      </c>
      <c r="G66225" s="1">
        <f t="shared" si="2068"/>
        <v>250000</v>
      </c>
      <c r="H66225" s="1">
        <f t="shared" si="2069"/>
        <v>10</v>
      </c>
    </row>
    <row r="66226" spans="1:8" x14ac:dyDescent="0.25">
      <c r="A66226">
        <v>2020</v>
      </c>
      <c r="B66226" t="s">
        <v>41</v>
      </c>
      <c r="C66226">
        <v>3110004</v>
      </c>
      <c r="D66226" t="s">
        <v>19</v>
      </c>
      <c r="E66226">
        <v>5700</v>
      </c>
      <c r="F66226" s="1">
        <v>63</v>
      </c>
      <c r="G66226" s="1">
        <f t="shared" si="2068"/>
        <v>63000</v>
      </c>
      <c r="H66226" s="1">
        <f t="shared" si="2069"/>
        <v>11.052631578947368</v>
      </c>
    </row>
    <row r="66227" spans="1:8" x14ac:dyDescent="0.25">
      <c r="A66227">
        <v>2020</v>
      </c>
      <c r="B66227" t="s">
        <v>41</v>
      </c>
      <c r="C66227">
        <v>3110202</v>
      </c>
      <c r="D66227" t="s">
        <v>19</v>
      </c>
      <c r="E66227">
        <v>82</v>
      </c>
      <c r="F66227" s="1">
        <v>1</v>
      </c>
      <c r="G66227" s="1">
        <f t="shared" si="2068"/>
        <v>1000</v>
      </c>
      <c r="H66227" s="1">
        <f t="shared" si="2069"/>
        <v>12.195121951219512</v>
      </c>
    </row>
    <row r="66228" spans="1:8" x14ac:dyDescent="0.25">
      <c r="A66228">
        <v>2020</v>
      </c>
      <c r="B66228" t="s">
        <v>41</v>
      </c>
      <c r="C66228">
        <v>3110301</v>
      </c>
      <c r="D66228" t="s">
        <v>19</v>
      </c>
      <c r="E66228">
        <v>1850</v>
      </c>
      <c r="F66228" s="1">
        <v>23</v>
      </c>
      <c r="G66228" s="1">
        <f t="shared" si="2068"/>
        <v>23000</v>
      </c>
      <c r="H66228" s="1">
        <f t="shared" si="2069"/>
        <v>12.432432432432432</v>
      </c>
    </row>
    <row r="66229" spans="1:8" x14ac:dyDescent="0.25">
      <c r="A66229">
        <v>2020</v>
      </c>
      <c r="B66229" t="s">
        <v>41</v>
      </c>
      <c r="C66229">
        <v>3110509</v>
      </c>
      <c r="D66229" t="s">
        <v>19</v>
      </c>
      <c r="E66229">
        <v>29500</v>
      </c>
      <c r="F66229" s="1">
        <v>443</v>
      </c>
      <c r="G66229" s="1">
        <f t="shared" si="2068"/>
        <v>443000</v>
      </c>
      <c r="H66229" s="1">
        <f t="shared" si="2069"/>
        <v>15.016949152542374</v>
      </c>
    </row>
    <row r="66230" spans="1:8" x14ac:dyDescent="0.25">
      <c r="A66230">
        <v>2020</v>
      </c>
      <c r="B66230" t="s">
        <v>41</v>
      </c>
      <c r="C66230">
        <v>3110608</v>
      </c>
      <c r="D66230" t="s">
        <v>19</v>
      </c>
      <c r="E66230">
        <v>3000</v>
      </c>
      <c r="F66230" s="1">
        <v>45</v>
      </c>
      <c r="G66230" s="1">
        <f t="shared" si="2068"/>
        <v>45000</v>
      </c>
      <c r="H66230" s="1">
        <f t="shared" si="2069"/>
        <v>15</v>
      </c>
    </row>
    <row r="66231" spans="1:8" x14ac:dyDescent="0.25">
      <c r="A66231">
        <v>2020</v>
      </c>
      <c r="B66231" t="s">
        <v>41</v>
      </c>
      <c r="C66231">
        <v>3110707</v>
      </c>
      <c r="D66231" t="s">
        <v>19</v>
      </c>
      <c r="E66231">
        <v>30000</v>
      </c>
      <c r="F66231" s="1">
        <v>270</v>
      </c>
      <c r="G66231" s="1">
        <f t="shared" si="2068"/>
        <v>270000</v>
      </c>
      <c r="H66231" s="1">
        <f t="shared" si="2069"/>
        <v>9</v>
      </c>
    </row>
    <row r="66232" spans="1:8" x14ac:dyDescent="0.25">
      <c r="A66232">
        <v>2020</v>
      </c>
      <c r="B66232" t="s">
        <v>41</v>
      </c>
      <c r="C66232">
        <v>3110806</v>
      </c>
      <c r="D66232" t="s">
        <v>19</v>
      </c>
      <c r="E66232">
        <v>850</v>
      </c>
      <c r="F66232" s="1">
        <v>8</v>
      </c>
      <c r="G66232" s="1">
        <f t="shared" si="2068"/>
        <v>8000</v>
      </c>
      <c r="H66232" s="1">
        <f t="shared" si="2069"/>
        <v>9.4117647058823533</v>
      </c>
    </row>
    <row r="66233" spans="1:8" x14ac:dyDescent="0.25">
      <c r="A66233">
        <v>2020</v>
      </c>
      <c r="B66233" t="s">
        <v>41</v>
      </c>
      <c r="C66233">
        <v>3110905</v>
      </c>
      <c r="D66233" t="s">
        <v>19</v>
      </c>
      <c r="E66233">
        <v>2750</v>
      </c>
      <c r="F66233" s="1">
        <v>28</v>
      </c>
      <c r="G66233" s="1">
        <f t="shared" si="2068"/>
        <v>28000</v>
      </c>
      <c r="H66233" s="1">
        <f t="shared" si="2069"/>
        <v>10.181818181818182</v>
      </c>
    </row>
    <row r="66234" spans="1:8" x14ac:dyDescent="0.25">
      <c r="A66234">
        <v>2020</v>
      </c>
      <c r="B66234" t="s">
        <v>41</v>
      </c>
      <c r="C66234">
        <v>3111002</v>
      </c>
      <c r="D66234" t="s">
        <v>19</v>
      </c>
      <c r="E66234">
        <v>390</v>
      </c>
      <c r="F66234" s="1">
        <v>5</v>
      </c>
      <c r="G66234" s="1">
        <f t="shared" si="2068"/>
        <v>5000</v>
      </c>
      <c r="H66234" s="1">
        <f t="shared" si="2069"/>
        <v>12.820512820512821</v>
      </c>
    </row>
    <row r="66235" spans="1:8" x14ac:dyDescent="0.25">
      <c r="A66235">
        <v>2020</v>
      </c>
      <c r="B66235" t="s">
        <v>41</v>
      </c>
      <c r="C66235">
        <v>3111101</v>
      </c>
      <c r="D66235" t="s">
        <v>19</v>
      </c>
      <c r="E66235">
        <v>2000</v>
      </c>
      <c r="F66235" s="1">
        <v>20</v>
      </c>
      <c r="G66235" s="1">
        <f t="shared" si="2068"/>
        <v>20000</v>
      </c>
      <c r="H66235" s="1">
        <f t="shared" si="2069"/>
        <v>10</v>
      </c>
    </row>
    <row r="66236" spans="1:8" x14ac:dyDescent="0.25">
      <c r="A66236">
        <v>2020</v>
      </c>
      <c r="B66236" t="s">
        <v>41</v>
      </c>
      <c r="C66236">
        <v>3111200</v>
      </c>
      <c r="D66236" t="s">
        <v>19</v>
      </c>
      <c r="E66236">
        <v>1250</v>
      </c>
      <c r="F66236" s="1">
        <v>9</v>
      </c>
      <c r="G66236" s="1">
        <f t="shared" si="2068"/>
        <v>9000</v>
      </c>
      <c r="H66236" s="1">
        <f t="shared" si="2069"/>
        <v>7.2</v>
      </c>
    </row>
    <row r="66237" spans="1:8" x14ac:dyDescent="0.25">
      <c r="A66237">
        <v>2020</v>
      </c>
      <c r="B66237" t="s">
        <v>41</v>
      </c>
      <c r="C66237">
        <v>3111309</v>
      </c>
      <c r="D66237" t="s">
        <v>19</v>
      </c>
      <c r="E66237">
        <v>85000</v>
      </c>
      <c r="F66237" s="1">
        <v>510</v>
      </c>
      <c r="G66237" s="1">
        <f t="shared" si="2068"/>
        <v>510000</v>
      </c>
      <c r="H66237" s="1">
        <f t="shared" si="2069"/>
        <v>6</v>
      </c>
    </row>
    <row r="66238" spans="1:8" x14ac:dyDescent="0.25">
      <c r="A66238">
        <v>2020</v>
      </c>
      <c r="B66238" t="s">
        <v>41</v>
      </c>
      <c r="C66238">
        <v>3111408</v>
      </c>
      <c r="D66238" t="s">
        <v>19</v>
      </c>
      <c r="E66238">
        <v>9700</v>
      </c>
      <c r="F66238" s="1">
        <v>68</v>
      </c>
      <c r="G66238" s="1">
        <f t="shared" si="2068"/>
        <v>68000</v>
      </c>
      <c r="H66238" s="1">
        <f t="shared" si="2069"/>
        <v>7.0103092783505154</v>
      </c>
    </row>
    <row r="66239" spans="1:8" x14ac:dyDescent="0.25">
      <c r="A66239">
        <v>2020</v>
      </c>
      <c r="B66239" t="s">
        <v>41</v>
      </c>
      <c r="C66239">
        <v>3111606</v>
      </c>
      <c r="D66239" t="s">
        <v>19</v>
      </c>
      <c r="E66239">
        <v>320000</v>
      </c>
      <c r="F66239" s="1">
        <v>2202</v>
      </c>
      <c r="G66239" s="1">
        <f t="shared" si="2068"/>
        <v>2202000</v>
      </c>
      <c r="H66239" s="1">
        <f t="shared" si="2069"/>
        <v>6.8812499999999996</v>
      </c>
    </row>
    <row r="66240" spans="1:8" x14ac:dyDescent="0.25">
      <c r="A66240">
        <v>2020</v>
      </c>
      <c r="B66240" t="s">
        <v>41</v>
      </c>
      <c r="C66240">
        <v>3111705</v>
      </c>
      <c r="D66240" t="s">
        <v>19</v>
      </c>
      <c r="E66240">
        <v>7695</v>
      </c>
      <c r="F66240" s="1">
        <v>70</v>
      </c>
      <c r="G66240" s="1">
        <f t="shared" si="2068"/>
        <v>70000</v>
      </c>
      <c r="H66240" s="1">
        <f t="shared" si="2069"/>
        <v>9.0968161143599744</v>
      </c>
    </row>
    <row r="66241" spans="1:8" x14ac:dyDescent="0.25">
      <c r="A66241">
        <v>2020</v>
      </c>
      <c r="B66241" t="s">
        <v>41</v>
      </c>
      <c r="C66241">
        <v>3111903</v>
      </c>
      <c r="D66241" t="s">
        <v>19</v>
      </c>
      <c r="E66241">
        <v>105000</v>
      </c>
      <c r="F66241" s="1">
        <v>945</v>
      </c>
      <c r="G66241" s="1">
        <f t="shared" si="2068"/>
        <v>945000</v>
      </c>
      <c r="H66241" s="1">
        <f t="shared" si="2069"/>
        <v>9</v>
      </c>
    </row>
    <row r="66242" spans="1:8" x14ac:dyDescent="0.25">
      <c r="A66242">
        <v>2020</v>
      </c>
      <c r="B66242" t="s">
        <v>41</v>
      </c>
      <c r="C66242">
        <v>3112000</v>
      </c>
      <c r="D66242" t="s">
        <v>19</v>
      </c>
      <c r="E66242">
        <v>850</v>
      </c>
      <c r="F66242" s="1">
        <v>8</v>
      </c>
      <c r="G66242" s="1">
        <f t="shared" ref="G66242:G66305" si="2070">PRODUCT(F66242,1000)</f>
        <v>8000</v>
      </c>
      <c r="H66242" s="1">
        <f t="shared" ref="H66242:H66305" si="2071">G66242/E66242</f>
        <v>9.4117647058823533</v>
      </c>
    </row>
    <row r="66243" spans="1:8" x14ac:dyDescent="0.25">
      <c r="A66243">
        <v>2020</v>
      </c>
      <c r="B66243" t="s">
        <v>41</v>
      </c>
      <c r="C66243">
        <v>3112208</v>
      </c>
      <c r="D66243" t="s">
        <v>19</v>
      </c>
      <c r="E66243">
        <v>800</v>
      </c>
      <c r="F66243" s="1">
        <v>8</v>
      </c>
      <c r="G66243" s="1">
        <f t="shared" si="2070"/>
        <v>8000</v>
      </c>
      <c r="H66243" s="1">
        <f t="shared" si="2071"/>
        <v>10</v>
      </c>
    </row>
    <row r="66244" spans="1:8" x14ac:dyDescent="0.25">
      <c r="A66244">
        <v>2020</v>
      </c>
      <c r="B66244" t="s">
        <v>41</v>
      </c>
      <c r="C66244">
        <v>3112307</v>
      </c>
      <c r="D66244" t="s">
        <v>19</v>
      </c>
      <c r="E66244">
        <v>1600</v>
      </c>
      <c r="F66244" s="1">
        <v>25</v>
      </c>
      <c r="G66244" s="1">
        <f t="shared" si="2070"/>
        <v>25000</v>
      </c>
      <c r="H66244" s="1">
        <f t="shared" si="2071"/>
        <v>15.625</v>
      </c>
    </row>
    <row r="66245" spans="1:8" x14ac:dyDescent="0.25">
      <c r="A66245">
        <v>2020</v>
      </c>
      <c r="B66245" t="s">
        <v>41</v>
      </c>
      <c r="C66245">
        <v>3112406</v>
      </c>
      <c r="D66245" t="s">
        <v>19</v>
      </c>
      <c r="E66245">
        <v>49200</v>
      </c>
      <c r="F66245" s="1">
        <v>423</v>
      </c>
      <c r="G66245" s="1">
        <f t="shared" si="2070"/>
        <v>423000</v>
      </c>
      <c r="H66245" s="1">
        <f t="shared" si="2071"/>
        <v>8.5975609756097562</v>
      </c>
    </row>
    <row r="66246" spans="1:8" x14ac:dyDescent="0.25">
      <c r="A66246">
        <v>2020</v>
      </c>
      <c r="B66246" t="s">
        <v>41</v>
      </c>
      <c r="C66246">
        <v>3112604</v>
      </c>
      <c r="D66246" t="s">
        <v>19</v>
      </c>
      <c r="E66246">
        <v>5500</v>
      </c>
      <c r="F66246" s="1">
        <v>66</v>
      </c>
      <c r="G66246" s="1">
        <f t="shared" si="2070"/>
        <v>66000</v>
      </c>
      <c r="H66246" s="1">
        <f t="shared" si="2071"/>
        <v>12</v>
      </c>
    </row>
    <row r="66247" spans="1:8" x14ac:dyDescent="0.25">
      <c r="A66247">
        <v>2020</v>
      </c>
      <c r="B66247" t="s">
        <v>41</v>
      </c>
      <c r="C66247">
        <v>3112653</v>
      </c>
      <c r="D66247" t="s">
        <v>19</v>
      </c>
      <c r="E66247">
        <v>5000</v>
      </c>
      <c r="F66247" s="1">
        <v>50</v>
      </c>
      <c r="G66247" s="1">
        <f t="shared" si="2070"/>
        <v>50000</v>
      </c>
      <c r="H66247" s="1">
        <f t="shared" si="2071"/>
        <v>10</v>
      </c>
    </row>
    <row r="66248" spans="1:8" x14ac:dyDescent="0.25">
      <c r="A66248">
        <v>2020</v>
      </c>
      <c r="B66248" t="s">
        <v>41</v>
      </c>
      <c r="C66248">
        <v>3112802</v>
      </c>
      <c r="D66248" t="s">
        <v>19</v>
      </c>
      <c r="E66248">
        <v>95200</v>
      </c>
      <c r="F66248" s="1">
        <v>1000</v>
      </c>
      <c r="G66248" s="1">
        <f t="shared" si="2070"/>
        <v>1000000</v>
      </c>
      <c r="H66248" s="1">
        <f t="shared" si="2071"/>
        <v>10.504201680672269</v>
      </c>
    </row>
    <row r="66249" spans="1:8" x14ac:dyDescent="0.25">
      <c r="A66249">
        <v>2020</v>
      </c>
      <c r="B66249" t="s">
        <v>41</v>
      </c>
      <c r="C66249">
        <v>3113008</v>
      </c>
      <c r="D66249" t="s">
        <v>19</v>
      </c>
      <c r="E66249">
        <v>750</v>
      </c>
      <c r="F66249" s="1">
        <v>7</v>
      </c>
      <c r="G66249" s="1">
        <f t="shared" si="2070"/>
        <v>7000</v>
      </c>
      <c r="H66249" s="1">
        <f t="shared" si="2071"/>
        <v>9.3333333333333339</v>
      </c>
    </row>
    <row r="66250" spans="1:8" x14ac:dyDescent="0.25">
      <c r="A66250">
        <v>2020</v>
      </c>
      <c r="B66250" t="s">
        <v>41</v>
      </c>
      <c r="C66250">
        <v>3113206</v>
      </c>
      <c r="D66250" t="s">
        <v>19</v>
      </c>
      <c r="E66250">
        <v>1600</v>
      </c>
      <c r="F66250" s="1">
        <v>19</v>
      </c>
      <c r="G66250" s="1">
        <f t="shared" si="2070"/>
        <v>19000</v>
      </c>
      <c r="H66250" s="1">
        <f t="shared" si="2071"/>
        <v>11.875</v>
      </c>
    </row>
    <row r="66251" spans="1:8" x14ac:dyDescent="0.25">
      <c r="A66251">
        <v>2020</v>
      </c>
      <c r="B66251" t="s">
        <v>41</v>
      </c>
      <c r="C66251">
        <v>3113404</v>
      </c>
      <c r="D66251" t="s">
        <v>19</v>
      </c>
      <c r="E66251">
        <v>700</v>
      </c>
      <c r="F66251" s="1">
        <v>6</v>
      </c>
      <c r="G66251" s="1">
        <f t="shared" si="2070"/>
        <v>6000</v>
      </c>
      <c r="H66251" s="1">
        <f t="shared" si="2071"/>
        <v>8.5714285714285712</v>
      </c>
    </row>
    <row r="66252" spans="1:8" x14ac:dyDescent="0.25">
      <c r="A66252">
        <v>2020</v>
      </c>
      <c r="B66252" t="s">
        <v>41</v>
      </c>
      <c r="C66252">
        <v>3113602</v>
      </c>
      <c r="D66252" t="s">
        <v>19</v>
      </c>
      <c r="E66252">
        <v>850</v>
      </c>
      <c r="F66252" s="1">
        <v>7</v>
      </c>
      <c r="G66252" s="1">
        <f t="shared" si="2070"/>
        <v>7000</v>
      </c>
      <c r="H66252" s="1">
        <f t="shared" si="2071"/>
        <v>8.235294117647058</v>
      </c>
    </row>
    <row r="66253" spans="1:8" x14ac:dyDescent="0.25">
      <c r="A66253">
        <v>2020</v>
      </c>
      <c r="B66253" t="s">
        <v>41</v>
      </c>
      <c r="C66253">
        <v>3113701</v>
      </c>
      <c r="D66253" t="s">
        <v>19</v>
      </c>
      <c r="E66253">
        <v>2500</v>
      </c>
      <c r="F66253" s="1">
        <v>23</v>
      </c>
      <c r="G66253" s="1">
        <f t="shared" si="2070"/>
        <v>23000</v>
      </c>
      <c r="H66253" s="1">
        <f t="shared" si="2071"/>
        <v>9.1999999999999993</v>
      </c>
    </row>
    <row r="66254" spans="1:8" x14ac:dyDescent="0.25">
      <c r="A66254">
        <v>2020</v>
      </c>
      <c r="B66254" t="s">
        <v>41</v>
      </c>
      <c r="C66254">
        <v>3113800</v>
      </c>
      <c r="D66254" t="s">
        <v>19</v>
      </c>
      <c r="E66254">
        <v>2800</v>
      </c>
      <c r="F66254" s="1">
        <v>31</v>
      </c>
      <c r="G66254" s="1">
        <f t="shared" si="2070"/>
        <v>31000</v>
      </c>
      <c r="H66254" s="1">
        <f t="shared" si="2071"/>
        <v>11.071428571428571</v>
      </c>
    </row>
    <row r="66255" spans="1:8" x14ac:dyDescent="0.25">
      <c r="A66255">
        <v>2020</v>
      </c>
      <c r="B66255" t="s">
        <v>41</v>
      </c>
      <c r="C66255">
        <v>3114105</v>
      </c>
      <c r="D66255" t="s">
        <v>19</v>
      </c>
      <c r="E66255">
        <v>4530</v>
      </c>
      <c r="F66255" s="1">
        <v>44</v>
      </c>
      <c r="G66255" s="1">
        <f t="shared" si="2070"/>
        <v>44000</v>
      </c>
      <c r="H66255" s="1">
        <f t="shared" si="2071"/>
        <v>9.7130242825607063</v>
      </c>
    </row>
    <row r="66256" spans="1:8" x14ac:dyDescent="0.25">
      <c r="A66256">
        <v>2020</v>
      </c>
      <c r="B66256" t="s">
        <v>41</v>
      </c>
      <c r="C66256">
        <v>3114204</v>
      </c>
      <c r="D66256" t="s">
        <v>19</v>
      </c>
      <c r="E66256">
        <v>19350</v>
      </c>
      <c r="F66256" s="1">
        <v>170</v>
      </c>
      <c r="G66256" s="1">
        <f t="shared" si="2070"/>
        <v>170000</v>
      </c>
      <c r="H66256" s="1">
        <f t="shared" si="2071"/>
        <v>8.7855297157622747</v>
      </c>
    </row>
    <row r="66257" spans="1:8" x14ac:dyDescent="0.25">
      <c r="A66257">
        <v>2020</v>
      </c>
      <c r="B66257" t="s">
        <v>41</v>
      </c>
      <c r="C66257">
        <v>3114402</v>
      </c>
      <c r="D66257" t="s">
        <v>19</v>
      </c>
      <c r="E66257">
        <v>950000</v>
      </c>
      <c r="F66257" s="1">
        <v>7857</v>
      </c>
      <c r="G66257" s="1">
        <f t="shared" si="2070"/>
        <v>7857000</v>
      </c>
      <c r="H66257" s="1">
        <f t="shared" si="2071"/>
        <v>8.2705263157894731</v>
      </c>
    </row>
    <row r="66258" spans="1:8" x14ac:dyDescent="0.25">
      <c r="A66258">
        <v>2020</v>
      </c>
      <c r="B66258" t="s">
        <v>41</v>
      </c>
      <c r="C66258">
        <v>3114709</v>
      </c>
      <c r="D66258" t="s">
        <v>19</v>
      </c>
      <c r="E66258">
        <v>23000</v>
      </c>
      <c r="F66258" s="1">
        <v>115</v>
      </c>
      <c r="G66258" s="1">
        <f t="shared" si="2070"/>
        <v>115000</v>
      </c>
      <c r="H66258" s="1">
        <f t="shared" si="2071"/>
        <v>5</v>
      </c>
    </row>
    <row r="66259" spans="1:8" x14ac:dyDescent="0.25">
      <c r="A66259">
        <v>2020</v>
      </c>
      <c r="B66259" t="s">
        <v>41</v>
      </c>
      <c r="C66259">
        <v>3114907</v>
      </c>
      <c r="D66259" t="s">
        <v>19</v>
      </c>
      <c r="E66259">
        <v>4800</v>
      </c>
      <c r="F66259" s="1">
        <v>67</v>
      </c>
      <c r="G66259" s="1">
        <f t="shared" si="2070"/>
        <v>67000</v>
      </c>
      <c r="H66259" s="1">
        <f t="shared" si="2071"/>
        <v>13.958333333333334</v>
      </c>
    </row>
    <row r="66260" spans="1:8" x14ac:dyDescent="0.25">
      <c r="A66260">
        <v>2020</v>
      </c>
      <c r="B66260" t="s">
        <v>41</v>
      </c>
      <c r="C66260">
        <v>3115003</v>
      </c>
      <c r="D66260" t="s">
        <v>19</v>
      </c>
      <c r="E66260">
        <v>135000</v>
      </c>
      <c r="F66260" s="1">
        <v>945</v>
      </c>
      <c r="G66260" s="1">
        <f t="shared" si="2070"/>
        <v>945000</v>
      </c>
      <c r="H66260" s="1">
        <f t="shared" si="2071"/>
        <v>7</v>
      </c>
    </row>
    <row r="66261" spans="1:8" x14ac:dyDescent="0.25">
      <c r="A66261">
        <v>2020</v>
      </c>
      <c r="B66261" t="s">
        <v>41</v>
      </c>
      <c r="C66261">
        <v>3115102</v>
      </c>
      <c r="D66261" t="s">
        <v>19</v>
      </c>
      <c r="E66261">
        <v>59500</v>
      </c>
      <c r="F66261" s="1">
        <v>506</v>
      </c>
      <c r="G66261" s="1">
        <f t="shared" si="2070"/>
        <v>506000</v>
      </c>
      <c r="H66261" s="1">
        <f t="shared" si="2071"/>
        <v>8.5042016806722689</v>
      </c>
    </row>
    <row r="66262" spans="1:8" x14ac:dyDescent="0.25">
      <c r="A66262">
        <v>2020</v>
      </c>
      <c r="B66262" t="s">
        <v>41</v>
      </c>
      <c r="C66262">
        <v>3115201</v>
      </c>
      <c r="D66262" t="s">
        <v>19</v>
      </c>
      <c r="E66262">
        <v>13200</v>
      </c>
      <c r="F66262" s="1">
        <v>145</v>
      </c>
      <c r="G66262" s="1">
        <f t="shared" si="2070"/>
        <v>145000</v>
      </c>
      <c r="H66262" s="1">
        <f t="shared" si="2071"/>
        <v>10.984848484848484</v>
      </c>
    </row>
    <row r="66263" spans="1:8" x14ac:dyDescent="0.25">
      <c r="A66263">
        <v>2020</v>
      </c>
      <c r="B66263" t="s">
        <v>41</v>
      </c>
      <c r="C66263">
        <v>3115300</v>
      </c>
      <c r="D66263" t="s">
        <v>19</v>
      </c>
      <c r="E66263">
        <v>9100</v>
      </c>
      <c r="F66263" s="1">
        <v>82</v>
      </c>
      <c r="G66263" s="1">
        <f t="shared" si="2070"/>
        <v>82000</v>
      </c>
      <c r="H66263" s="1">
        <f t="shared" si="2071"/>
        <v>9.0109890109890109</v>
      </c>
    </row>
    <row r="66264" spans="1:8" x14ac:dyDescent="0.25">
      <c r="A66264">
        <v>2020</v>
      </c>
      <c r="B66264" t="s">
        <v>41</v>
      </c>
      <c r="C66264">
        <v>3115359</v>
      </c>
      <c r="D66264" t="s">
        <v>19</v>
      </c>
      <c r="E66264">
        <v>1200</v>
      </c>
      <c r="F66264" s="1">
        <v>17</v>
      </c>
      <c r="G66264" s="1">
        <f t="shared" si="2070"/>
        <v>17000</v>
      </c>
      <c r="H66264" s="1">
        <f t="shared" si="2071"/>
        <v>14.166666666666666</v>
      </c>
    </row>
    <row r="66265" spans="1:8" x14ac:dyDescent="0.25">
      <c r="A66265">
        <v>2020</v>
      </c>
      <c r="B66265" t="s">
        <v>41</v>
      </c>
      <c r="C66265">
        <v>3115409</v>
      </c>
      <c r="D66265" t="s">
        <v>19</v>
      </c>
      <c r="E66265">
        <v>2700</v>
      </c>
      <c r="F66265" s="1">
        <v>24</v>
      </c>
      <c r="G66265" s="1">
        <f t="shared" si="2070"/>
        <v>24000</v>
      </c>
      <c r="H66265" s="1">
        <f t="shared" si="2071"/>
        <v>8.8888888888888893</v>
      </c>
    </row>
    <row r="66266" spans="1:8" x14ac:dyDescent="0.25">
      <c r="A66266">
        <v>2020</v>
      </c>
      <c r="B66266" t="s">
        <v>41</v>
      </c>
      <c r="C66266">
        <v>3115458</v>
      </c>
      <c r="D66266" t="s">
        <v>19</v>
      </c>
      <c r="E66266">
        <v>270</v>
      </c>
      <c r="F66266" s="1">
        <v>3</v>
      </c>
      <c r="G66266" s="1">
        <f t="shared" si="2070"/>
        <v>3000</v>
      </c>
      <c r="H66266" s="1">
        <f t="shared" si="2071"/>
        <v>11.111111111111111</v>
      </c>
    </row>
    <row r="66267" spans="1:8" x14ac:dyDescent="0.25">
      <c r="A66267">
        <v>2020</v>
      </c>
      <c r="B66267" t="s">
        <v>41</v>
      </c>
      <c r="C66267">
        <v>3115706</v>
      </c>
      <c r="D66267" t="s">
        <v>19</v>
      </c>
      <c r="E66267">
        <v>1300</v>
      </c>
      <c r="F66267" s="1">
        <v>15</v>
      </c>
      <c r="G66267" s="1">
        <f t="shared" si="2070"/>
        <v>15000</v>
      </c>
      <c r="H66267" s="1">
        <f t="shared" si="2071"/>
        <v>11.538461538461538</v>
      </c>
    </row>
    <row r="66268" spans="1:8" x14ac:dyDescent="0.25">
      <c r="A66268">
        <v>2020</v>
      </c>
      <c r="B66268" t="s">
        <v>41</v>
      </c>
      <c r="C66268">
        <v>3115805</v>
      </c>
      <c r="D66268" t="s">
        <v>19</v>
      </c>
      <c r="E66268">
        <v>5100</v>
      </c>
      <c r="F66268" s="1">
        <v>51</v>
      </c>
      <c r="G66268" s="1">
        <f t="shared" si="2070"/>
        <v>51000</v>
      </c>
      <c r="H66268" s="1">
        <f t="shared" si="2071"/>
        <v>10</v>
      </c>
    </row>
    <row r="66269" spans="1:8" x14ac:dyDescent="0.25">
      <c r="A66269">
        <v>2020</v>
      </c>
      <c r="B66269" t="s">
        <v>41</v>
      </c>
      <c r="C66269">
        <v>3116001</v>
      </c>
      <c r="D66269" t="s">
        <v>19</v>
      </c>
      <c r="E66269">
        <v>3792</v>
      </c>
      <c r="F66269" s="1">
        <v>36</v>
      </c>
      <c r="G66269" s="1">
        <f t="shared" si="2070"/>
        <v>36000</v>
      </c>
      <c r="H66269" s="1">
        <f t="shared" si="2071"/>
        <v>9.4936708860759502</v>
      </c>
    </row>
    <row r="66270" spans="1:8" x14ac:dyDescent="0.25">
      <c r="A66270">
        <v>2020</v>
      </c>
      <c r="B66270" t="s">
        <v>41</v>
      </c>
      <c r="C66270">
        <v>3116100</v>
      </c>
      <c r="D66270" t="s">
        <v>19</v>
      </c>
      <c r="E66270">
        <v>280</v>
      </c>
      <c r="F66270" s="1">
        <v>3</v>
      </c>
      <c r="G66270" s="1">
        <f t="shared" si="2070"/>
        <v>3000</v>
      </c>
      <c r="H66270" s="1">
        <f t="shared" si="2071"/>
        <v>10.714285714285714</v>
      </c>
    </row>
    <row r="66271" spans="1:8" x14ac:dyDescent="0.25">
      <c r="A66271">
        <v>2020</v>
      </c>
      <c r="B66271" t="s">
        <v>41</v>
      </c>
      <c r="C66271">
        <v>3116159</v>
      </c>
      <c r="D66271" t="s">
        <v>19</v>
      </c>
      <c r="E66271">
        <v>8000</v>
      </c>
      <c r="F66271" s="1">
        <v>76</v>
      </c>
      <c r="G66271" s="1">
        <f t="shared" si="2070"/>
        <v>76000</v>
      </c>
      <c r="H66271" s="1">
        <f t="shared" si="2071"/>
        <v>9.5</v>
      </c>
    </row>
    <row r="66272" spans="1:8" x14ac:dyDescent="0.25">
      <c r="A66272">
        <v>2020</v>
      </c>
      <c r="B66272" t="s">
        <v>41</v>
      </c>
      <c r="C66272">
        <v>3116407</v>
      </c>
      <c r="D66272" t="s">
        <v>19</v>
      </c>
      <c r="E66272">
        <v>202000</v>
      </c>
      <c r="F66272" s="1">
        <v>1616</v>
      </c>
      <c r="G66272" s="1">
        <f t="shared" si="2070"/>
        <v>1616000</v>
      </c>
      <c r="H66272" s="1">
        <f t="shared" si="2071"/>
        <v>8</v>
      </c>
    </row>
    <row r="66273" spans="1:8" x14ac:dyDescent="0.25">
      <c r="A66273">
        <v>2020</v>
      </c>
      <c r="B66273" t="s">
        <v>41</v>
      </c>
      <c r="C66273">
        <v>3116506</v>
      </c>
      <c r="D66273" t="s">
        <v>19</v>
      </c>
      <c r="E66273">
        <v>105</v>
      </c>
      <c r="F66273" s="1">
        <v>1</v>
      </c>
      <c r="G66273" s="1">
        <f t="shared" si="2070"/>
        <v>1000</v>
      </c>
      <c r="H66273" s="1">
        <f t="shared" si="2071"/>
        <v>9.5238095238095237</v>
      </c>
    </row>
    <row r="66274" spans="1:8" x14ac:dyDescent="0.25">
      <c r="A66274">
        <v>2020</v>
      </c>
      <c r="B66274" t="s">
        <v>41</v>
      </c>
      <c r="C66274">
        <v>3116605</v>
      </c>
      <c r="D66274" t="s">
        <v>19</v>
      </c>
      <c r="E66274">
        <v>36568</v>
      </c>
      <c r="F66274" s="1">
        <v>307</v>
      </c>
      <c r="G66274" s="1">
        <f t="shared" si="2070"/>
        <v>307000</v>
      </c>
      <c r="H66274" s="1">
        <f t="shared" si="2071"/>
        <v>8.395318311091664</v>
      </c>
    </row>
    <row r="66275" spans="1:8" x14ac:dyDescent="0.25">
      <c r="A66275">
        <v>2020</v>
      </c>
      <c r="B66275" t="s">
        <v>41</v>
      </c>
      <c r="C66275">
        <v>3116704</v>
      </c>
      <c r="D66275" t="s">
        <v>19</v>
      </c>
      <c r="E66275">
        <v>28115</v>
      </c>
      <c r="F66275" s="1">
        <v>309</v>
      </c>
      <c r="G66275" s="1">
        <f t="shared" si="2070"/>
        <v>309000</v>
      </c>
      <c r="H66275" s="1">
        <f t="shared" si="2071"/>
        <v>10.990574426462743</v>
      </c>
    </row>
    <row r="66276" spans="1:8" x14ac:dyDescent="0.25">
      <c r="A66276">
        <v>2020</v>
      </c>
      <c r="B66276" t="s">
        <v>41</v>
      </c>
      <c r="C66276">
        <v>3116803</v>
      </c>
      <c r="D66276" t="s">
        <v>19</v>
      </c>
      <c r="E66276">
        <v>850</v>
      </c>
      <c r="F66276" s="1">
        <v>10</v>
      </c>
      <c r="G66276" s="1">
        <f t="shared" si="2070"/>
        <v>10000</v>
      </c>
      <c r="H66276" s="1">
        <f t="shared" si="2071"/>
        <v>11.764705882352942</v>
      </c>
    </row>
    <row r="66277" spans="1:8" x14ac:dyDescent="0.25">
      <c r="A66277">
        <v>2020</v>
      </c>
      <c r="B66277" t="s">
        <v>41</v>
      </c>
      <c r="C66277">
        <v>3117108</v>
      </c>
      <c r="D66277" t="s">
        <v>19</v>
      </c>
      <c r="E66277">
        <v>900</v>
      </c>
      <c r="F66277" s="1">
        <v>10</v>
      </c>
      <c r="G66277" s="1">
        <f t="shared" si="2070"/>
        <v>10000</v>
      </c>
      <c r="H66277" s="1">
        <f t="shared" si="2071"/>
        <v>11.111111111111111</v>
      </c>
    </row>
    <row r="66278" spans="1:8" x14ac:dyDescent="0.25">
      <c r="A66278">
        <v>2020</v>
      </c>
      <c r="B66278" t="s">
        <v>41</v>
      </c>
      <c r="C66278">
        <v>3117306</v>
      </c>
      <c r="D66278" t="s">
        <v>19</v>
      </c>
      <c r="E66278">
        <v>27500</v>
      </c>
      <c r="F66278" s="1">
        <v>254</v>
      </c>
      <c r="G66278" s="1">
        <f t="shared" si="2070"/>
        <v>254000</v>
      </c>
      <c r="H66278" s="1">
        <f t="shared" si="2071"/>
        <v>9.2363636363636363</v>
      </c>
    </row>
    <row r="66279" spans="1:8" x14ac:dyDescent="0.25">
      <c r="A66279">
        <v>2020</v>
      </c>
      <c r="B66279" t="s">
        <v>41</v>
      </c>
      <c r="C66279">
        <v>3117405</v>
      </c>
      <c r="D66279" t="s">
        <v>19</v>
      </c>
      <c r="E66279">
        <v>115</v>
      </c>
      <c r="F66279" s="1">
        <v>2</v>
      </c>
      <c r="G66279" s="1">
        <f t="shared" si="2070"/>
        <v>2000</v>
      </c>
      <c r="H66279" s="1">
        <f t="shared" si="2071"/>
        <v>17.391304347826086</v>
      </c>
    </row>
    <row r="66280" spans="1:8" x14ac:dyDescent="0.25">
      <c r="A66280">
        <v>2020</v>
      </c>
      <c r="B66280" t="s">
        <v>41</v>
      </c>
      <c r="C66280">
        <v>3117504</v>
      </c>
      <c r="D66280" t="s">
        <v>19</v>
      </c>
      <c r="E66280">
        <v>2150</v>
      </c>
      <c r="F66280" s="1">
        <v>32</v>
      </c>
      <c r="G66280" s="1">
        <f t="shared" si="2070"/>
        <v>32000</v>
      </c>
      <c r="H66280" s="1">
        <f t="shared" si="2071"/>
        <v>14.883720930232558</v>
      </c>
    </row>
    <row r="66281" spans="1:8" x14ac:dyDescent="0.25">
      <c r="A66281">
        <v>2020</v>
      </c>
      <c r="B66281" t="s">
        <v>41</v>
      </c>
      <c r="C66281">
        <v>3117603</v>
      </c>
      <c r="D66281" t="s">
        <v>19</v>
      </c>
      <c r="E66281">
        <v>1800</v>
      </c>
      <c r="F66281" s="1">
        <v>27</v>
      </c>
      <c r="G66281" s="1">
        <f t="shared" si="2070"/>
        <v>27000</v>
      </c>
      <c r="H66281" s="1">
        <f t="shared" si="2071"/>
        <v>15</v>
      </c>
    </row>
    <row r="66282" spans="1:8" x14ac:dyDescent="0.25">
      <c r="A66282">
        <v>2020</v>
      </c>
      <c r="B66282" t="s">
        <v>41</v>
      </c>
      <c r="C66282">
        <v>3117801</v>
      </c>
      <c r="D66282" t="s">
        <v>19</v>
      </c>
      <c r="E66282">
        <v>1600</v>
      </c>
      <c r="F66282" s="1">
        <v>32</v>
      </c>
      <c r="G66282" s="1">
        <f t="shared" si="2070"/>
        <v>32000</v>
      </c>
      <c r="H66282" s="1">
        <f t="shared" si="2071"/>
        <v>20</v>
      </c>
    </row>
    <row r="66283" spans="1:8" x14ac:dyDescent="0.25">
      <c r="A66283">
        <v>2020</v>
      </c>
      <c r="B66283" t="s">
        <v>41</v>
      </c>
      <c r="C66283">
        <v>3117836</v>
      </c>
      <c r="D66283" t="s">
        <v>19</v>
      </c>
      <c r="E66283">
        <v>950</v>
      </c>
      <c r="F66283" s="1">
        <v>14</v>
      </c>
      <c r="G66283" s="1">
        <f t="shared" si="2070"/>
        <v>14000</v>
      </c>
      <c r="H66283" s="1">
        <f t="shared" si="2071"/>
        <v>14.736842105263158</v>
      </c>
    </row>
    <row r="66284" spans="1:8" x14ac:dyDescent="0.25">
      <c r="A66284">
        <v>2020</v>
      </c>
      <c r="B66284" t="s">
        <v>41</v>
      </c>
      <c r="C66284">
        <v>3117900</v>
      </c>
      <c r="D66284" t="s">
        <v>19</v>
      </c>
      <c r="E66284">
        <v>35760</v>
      </c>
      <c r="F66284" s="1">
        <v>286</v>
      </c>
      <c r="G66284" s="1">
        <f t="shared" si="2070"/>
        <v>286000</v>
      </c>
      <c r="H66284" s="1">
        <f t="shared" si="2071"/>
        <v>7.9977628635346756</v>
      </c>
    </row>
    <row r="66285" spans="1:8" x14ac:dyDescent="0.25">
      <c r="A66285">
        <v>2020</v>
      </c>
      <c r="B66285" t="s">
        <v>41</v>
      </c>
      <c r="C66285">
        <v>3118007</v>
      </c>
      <c r="D66285" t="s">
        <v>19</v>
      </c>
      <c r="E66285">
        <v>7100</v>
      </c>
      <c r="F66285" s="1">
        <v>67</v>
      </c>
      <c r="G66285" s="1">
        <f t="shared" si="2070"/>
        <v>67000</v>
      </c>
      <c r="H66285" s="1">
        <f t="shared" si="2071"/>
        <v>9.4366197183098599</v>
      </c>
    </row>
    <row r="66286" spans="1:8" x14ac:dyDescent="0.25">
      <c r="A66286">
        <v>2020</v>
      </c>
      <c r="B66286" t="s">
        <v>41</v>
      </c>
      <c r="C66286">
        <v>3118205</v>
      </c>
      <c r="D66286" t="s">
        <v>19</v>
      </c>
      <c r="E66286">
        <v>350</v>
      </c>
      <c r="F66286" s="1">
        <v>3</v>
      </c>
      <c r="G66286" s="1">
        <f t="shared" si="2070"/>
        <v>3000</v>
      </c>
      <c r="H66286" s="1">
        <f t="shared" si="2071"/>
        <v>8.5714285714285712</v>
      </c>
    </row>
    <row r="66287" spans="1:8" x14ac:dyDescent="0.25">
      <c r="A66287">
        <v>2020</v>
      </c>
      <c r="B66287" t="s">
        <v>41</v>
      </c>
      <c r="C66287">
        <v>3118403</v>
      </c>
      <c r="D66287" t="s">
        <v>19</v>
      </c>
      <c r="E66287">
        <v>8105</v>
      </c>
      <c r="F66287" s="1">
        <v>113</v>
      </c>
      <c r="G66287" s="1">
        <f t="shared" si="2070"/>
        <v>113000</v>
      </c>
      <c r="H66287" s="1">
        <f t="shared" si="2071"/>
        <v>13.942011104256633</v>
      </c>
    </row>
    <row r="66288" spans="1:8" x14ac:dyDescent="0.25">
      <c r="A66288">
        <v>2020</v>
      </c>
      <c r="B66288" t="s">
        <v>41</v>
      </c>
      <c r="C66288">
        <v>3118601</v>
      </c>
      <c r="D66288" t="s">
        <v>19</v>
      </c>
      <c r="E66288">
        <v>3100</v>
      </c>
      <c r="F66288" s="1">
        <v>39</v>
      </c>
      <c r="G66288" s="1">
        <f t="shared" si="2070"/>
        <v>39000</v>
      </c>
      <c r="H66288" s="1">
        <f t="shared" si="2071"/>
        <v>12.580645161290322</v>
      </c>
    </row>
    <row r="66289" spans="1:8" x14ac:dyDescent="0.25">
      <c r="A66289">
        <v>2020</v>
      </c>
      <c r="B66289" t="s">
        <v>41</v>
      </c>
      <c r="C66289">
        <v>3118700</v>
      </c>
      <c r="D66289" t="s">
        <v>19</v>
      </c>
      <c r="E66289">
        <v>600</v>
      </c>
      <c r="F66289" s="1">
        <v>6</v>
      </c>
      <c r="G66289" s="1">
        <f t="shared" si="2070"/>
        <v>6000</v>
      </c>
      <c r="H66289" s="1">
        <f t="shared" si="2071"/>
        <v>10</v>
      </c>
    </row>
    <row r="66290" spans="1:8" x14ac:dyDescent="0.25">
      <c r="A66290">
        <v>2020</v>
      </c>
      <c r="B66290" t="s">
        <v>41</v>
      </c>
      <c r="C66290">
        <v>3118809</v>
      </c>
      <c r="D66290" t="s">
        <v>19</v>
      </c>
      <c r="E66290">
        <v>6500</v>
      </c>
      <c r="F66290" s="1">
        <v>64</v>
      </c>
      <c r="G66290" s="1">
        <f t="shared" si="2070"/>
        <v>64000</v>
      </c>
      <c r="H66290" s="1">
        <f t="shared" si="2071"/>
        <v>9.8461538461538467</v>
      </c>
    </row>
    <row r="66291" spans="1:8" x14ac:dyDescent="0.25">
      <c r="A66291">
        <v>2020</v>
      </c>
      <c r="B66291" t="s">
        <v>41</v>
      </c>
      <c r="C66291">
        <v>3119005</v>
      </c>
      <c r="D66291" t="s">
        <v>19</v>
      </c>
      <c r="E66291">
        <v>750</v>
      </c>
      <c r="F66291" s="1">
        <v>7</v>
      </c>
      <c r="G66291" s="1">
        <f t="shared" si="2070"/>
        <v>7000</v>
      </c>
      <c r="H66291" s="1">
        <f t="shared" si="2071"/>
        <v>9.3333333333333339</v>
      </c>
    </row>
    <row r="66292" spans="1:8" x14ac:dyDescent="0.25">
      <c r="A66292">
        <v>2020</v>
      </c>
      <c r="B66292" t="s">
        <v>41</v>
      </c>
      <c r="C66292">
        <v>3119203</v>
      </c>
      <c r="D66292" t="s">
        <v>19</v>
      </c>
      <c r="E66292">
        <v>9830</v>
      </c>
      <c r="F66292" s="1">
        <v>96</v>
      </c>
      <c r="G66292" s="1">
        <f t="shared" si="2070"/>
        <v>96000</v>
      </c>
      <c r="H66292" s="1">
        <f t="shared" si="2071"/>
        <v>9.7660223804679553</v>
      </c>
    </row>
    <row r="66293" spans="1:8" x14ac:dyDescent="0.25">
      <c r="A66293">
        <v>2020</v>
      </c>
      <c r="B66293" t="s">
        <v>41</v>
      </c>
      <c r="C66293">
        <v>3119401</v>
      </c>
      <c r="D66293" t="s">
        <v>19</v>
      </c>
      <c r="E66293">
        <v>220</v>
      </c>
      <c r="F66293" s="1">
        <v>2</v>
      </c>
      <c r="G66293" s="1">
        <f t="shared" si="2070"/>
        <v>2000</v>
      </c>
      <c r="H66293" s="1">
        <f t="shared" si="2071"/>
        <v>9.0909090909090917</v>
      </c>
    </row>
    <row r="66294" spans="1:8" x14ac:dyDescent="0.25">
      <c r="A66294">
        <v>2020</v>
      </c>
      <c r="B66294" t="s">
        <v>41</v>
      </c>
      <c r="C66294">
        <v>3119609</v>
      </c>
      <c r="D66294" t="s">
        <v>19</v>
      </c>
      <c r="E66294">
        <v>250</v>
      </c>
      <c r="F66294" s="1">
        <v>2</v>
      </c>
      <c r="G66294" s="1">
        <f t="shared" si="2070"/>
        <v>2000</v>
      </c>
      <c r="H66294" s="1">
        <f t="shared" si="2071"/>
        <v>8</v>
      </c>
    </row>
    <row r="66295" spans="1:8" x14ac:dyDescent="0.25">
      <c r="A66295">
        <v>2020</v>
      </c>
      <c r="B66295" t="s">
        <v>41</v>
      </c>
      <c r="C66295">
        <v>3119807</v>
      </c>
      <c r="D66295" t="s">
        <v>19</v>
      </c>
      <c r="E66295">
        <v>325</v>
      </c>
      <c r="F66295" s="1">
        <v>4</v>
      </c>
      <c r="G66295" s="1">
        <f t="shared" si="2070"/>
        <v>4000</v>
      </c>
      <c r="H66295" s="1">
        <f t="shared" si="2071"/>
        <v>12.307692307692308</v>
      </c>
    </row>
    <row r="66296" spans="1:8" x14ac:dyDescent="0.25">
      <c r="A66296">
        <v>2020</v>
      </c>
      <c r="B66296" t="s">
        <v>41</v>
      </c>
      <c r="C66296">
        <v>3120102</v>
      </c>
      <c r="D66296" t="s">
        <v>19</v>
      </c>
      <c r="E66296">
        <v>500</v>
      </c>
      <c r="F66296" s="1">
        <v>7</v>
      </c>
      <c r="G66296" s="1">
        <f t="shared" si="2070"/>
        <v>7000</v>
      </c>
      <c r="H66296" s="1">
        <f t="shared" si="2071"/>
        <v>14</v>
      </c>
    </row>
    <row r="66297" spans="1:8" x14ac:dyDescent="0.25">
      <c r="A66297">
        <v>2020</v>
      </c>
      <c r="B66297" t="s">
        <v>41</v>
      </c>
      <c r="C66297">
        <v>3120300</v>
      </c>
      <c r="D66297" t="s">
        <v>19</v>
      </c>
      <c r="E66297">
        <v>550</v>
      </c>
      <c r="F66297" s="1">
        <v>5</v>
      </c>
      <c r="G66297" s="1">
        <f t="shared" si="2070"/>
        <v>5000</v>
      </c>
      <c r="H66297" s="1">
        <f t="shared" si="2071"/>
        <v>9.0909090909090917</v>
      </c>
    </row>
    <row r="66298" spans="1:8" x14ac:dyDescent="0.25">
      <c r="A66298">
        <v>2020</v>
      </c>
      <c r="B66298" t="s">
        <v>41</v>
      </c>
      <c r="C66298">
        <v>3120409</v>
      </c>
      <c r="D66298" t="s">
        <v>19</v>
      </c>
      <c r="E66298">
        <v>180</v>
      </c>
      <c r="F66298" s="1">
        <v>2</v>
      </c>
      <c r="G66298" s="1">
        <f t="shared" si="2070"/>
        <v>2000</v>
      </c>
      <c r="H66298" s="1">
        <f t="shared" si="2071"/>
        <v>11.111111111111111</v>
      </c>
    </row>
    <row r="66299" spans="1:8" x14ac:dyDescent="0.25">
      <c r="A66299">
        <v>2020</v>
      </c>
      <c r="B66299" t="s">
        <v>41</v>
      </c>
      <c r="C66299">
        <v>3120508</v>
      </c>
      <c r="D66299" t="s">
        <v>19</v>
      </c>
      <c r="E66299">
        <v>750</v>
      </c>
      <c r="F66299" s="1">
        <v>7</v>
      </c>
      <c r="G66299" s="1">
        <f t="shared" si="2070"/>
        <v>7000</v>
      </c>
      <c r="H66299" s="1">
        <f t="shared" si="2071"/>
        <v>9.3333333333333339</v>
      </c>
    </row>
    <row r="66300" spans="1:8" x14ac:dyDescent="0.25">
      <c r="A66300">
        <v>2020</v>
      </c>
      <c r="B66300" t="s">
        <v>41</v>
      </c>
      <c r="C66300">
        <v>3120839</v>
      </c>
      <c r="D66300" t="s">
        <v>19</v>
      </c>
      <c r="E66300">
        <v>400</v>
      </c>
      <c r="F66300" s="1">
        <v>4</v>
      </c>
      <c r="G66300" s="1">
        <f t="shared" si="2070"/>
        <v>4000</v>
      </c>
      <c r="H66300" s="1">
        <f t="shared" si="2071"/>
        <v>10</v>
      </c>
    </row>
    <row r="66301" spans="1:8" x14ac:dyDescent="0.25">
      <c r="A66301">
        <v>2020</v>
      </c>
      <c r="B66301" t="s">
        <v>41</v>
      </c>
      <c r="C66301">
        <v>3121001</v>
      </c>
      <c r="D66301" t="s">
        <v>19</v>
      </c>
      <c r="E66301">
        <v>2000</v>
      </c>
      <c r="F66301" s="1">
        <v>28</v>
      </c>
      <c r="G66301" s="1">
        <f t="shared" si="2070"/>
        <v>28000</v>
      </c>
      <c r="H66301" s="1">
        <f t="shared" si="2071"/>
        <v>14</v>
      </c>
    </row>
    <row r="66302" spans="1:8" x14ac:dyDescent="0.25">
      <c r="A66302">
        <v>2020</v>
      </c>
      <c r="B66302" t="s">
        <v>41</v>
      </c>
      <c r="C66302">
        <v>3121209</v>
      </c>
      <c r="D66302" t="s">
        <v>19</v>
      </c>
      <c r="E66302">
        <v>95000</v>
      </c>
      <c r="F66302" s="1">
        <v>760</v>
      </c>
      <c r="G66302" s="1">
        <f t="shared" si="2070"/>
        <v>760000</v>
      </c>
      <c r="H66302" s="1">
        <f t="shared" si="2071"/>
        <v>8</v>
      </c>
    </row>
    <row r="66303" spans="1:8" x14ac:dyDescent="0.25">
      <c r="A66303">
        <v>2020</v>
      </c>
      <c r="B66303" t="s">
        <v>41</v>
      </c>
      <c r="C66303">
        <v>3121308</v>
      </c>
      <c r="D66303" t="s">
        <v>19</v>
      </c>
      <c r="E66303">
        <v>315</v>
      </c>
      <c r="F66303" s="1">
        <v>3</v>
      </c>
      <c r="G66303" s="1">
        <f t="shared" si="2070"/>
        <v>3000</v>
      </c>
      <c r="H66303" s="1">
        <f t="shared" si="2071"/>
        <v>9.5238095238095237</v>
      </c>
    </row>
    <row r="66304" spans="1:8" x14ac:dyDescent="0.25">
      <c r="A66304">
        <v>2020</v>
      </c>
      <c r="B66304" t="s">
        <v>41</v>
      </c>
      <c r="C66304">
        <v>3121407</v>
      </c>
      <c r="D66304" t="s">
        <v>19</v>
      </c>
      <c r="E66304">
        <v>650</v>
      </c>
      <c r="F66304" s="1">
        <v>7</v>
      </c>
      <c r="G66304" s="1">
        <f t="shared" si="2070"/>
        <v>7000</v>
      </c>
      <c r="H66304" s="1">
        <f t="shared" si="2071"/>
        <v>10.76923076923077</v>
      </c>
    </row>
    <row r="66305" spans="1:8" x14ac:dyDescent="0.25">
      <c r="A66305">
        <v>2020</v>
      </c>
      <c r="B66305" t="s">
        <v>41</v>
      </c>
      <c r="C66305">
        <v>3121605</v>
      </c>
      <c r="D66305" t="s">
        <v>19</v>
      </c>
      <c r="E66305">
        <v>1100</v>
      </c>
      <c r="F66305" s="1">
        <v>15</v>
      </c>
      <c r="G66305" s="1">
        <f t="shared" si="2070"/>
        <v>15000</v>
      </c>
      <c r="H66305" s="1">
        <f t="shared" si="2071"/>
        <v>13.636363636363637</v>
      </c>
    </row>
    <row r="66306" spans="1:8" x14ac:dyDescent="0.25">
      <c r="A66306">
        <v>2020</v>
      </c>
      <c r="B66306" t="s">
        <v>41</v>
      </c>
      <c r="C66306">
        <v>3121803</v>
      </c>
      <c r="D66306" t="s">
        <v>19</v>
      </c>
      <c r="E66306">
        <v>1300</v>
      </c>
      <c r="F66306" s="1">
        <v>12</v>
      </c>
      <c r="G66306" s="1">
        <f t="shared" ref="G66306:G66369" si="2072">PRODUCT(F66306,1000)</f>
        <v>12000</v>
      </c>
      <c r="H66306" s="1">
        <f t="shared" ref="H66306:H66369" si="2073">G66306/E66306</f>
        <v>9.2307692307692299</v>
      </c>
    </row>
    <row r="66307" spans="1:8" x14ac:dyDescent="0.25">
      <c r="A66307">
        <v>2020</v>
      </c>
      <c r="B66307" t="s">
        <v>41</v>
      </c>
      <c r="C66307">
        <v>3122108</v>
      </c>
      <c r="D66307" t="s">
        <v>19</v>
      </c>
      <c r="E66307">
        <v>1000</v>
      </c>
      <c r="F66307" s="1">
        <v>10</v>
      </c>
      <c r="G66307" s="1">
        <f t="shared" si="2072"/>
        <v>10000</v>
      </c>
      <c r="H66307" s="1">
        <f t="shared" si="2073"/>
        <v>10</v>
      </c>
    </row>
    <row r="66308" spans="1:8" x14ac:dyDescent="0.25">
      <c r="A66308">
        <v>2020</v>
      </c>
      <c r="B66308" t="s">
        <v>41</v>
      </c>
      <c r="C66308">
        <v>3122207</v>
      </c>
      <c r="D66308" t="s">
        <v>19</v>
      </c>
      <c r="E66308">
        <v>1500</v>
      </c>
      <c r="F66308" s="1">
        <v>17</v>
      </c>
      <c r="G66308" s="1">
        <f t="shared" si="2072"/>
        <v>17000</v>
      </c>
      <c r="H66308" s="1">
        <f t="shared" si="2073"/>
        <v>11.333333333333334</v>
      </c>
    </row>
    <row r="66309" spans="1:8" x14ac:dyDescent="0.25">
      <c r="A66309">
        <v>2020</v>
      </c>
      <c r="B66309" t="s">
        <v>41</v>
      </c>
      <c r="C66309">
        <v>3122306</v>
      </c>
      <c r="D66309" t="s">
        <v>19</v>
      </c>
      <c r="E66309">
        <v>8950</v>
      </c>
      <c r="F66309" s="1">
        <v>82</v>
      </c>
      <c r="G66309" s="1">
        <f t="shared" si="2072"/>
        <v>82000</v>
      </c>
      <c r="H66309" s="1">
        <f t="shared" si="2073"/>
        <v>9.1620111731843572</v>
      </c>
    </row>
    <row r="66310" spans="1:8" x14ac:dyDescent="0.25">
      <c r="A66310">
        <v>2020</v>
      </c>
      <c r="B66310" t="s">
        <v>41</v>
      </c>
      <c r="C66310">
        <v>3122454</v>
      </c>
      <c r="D66310" t="s">
        <v>19</v>
      </c>
      <c r="E66310">
        <v>19</v>
      </c>
      <c r="F66310" t="s">
        <v>21</v>
      </c>
      <c r="G66310" s="1">
        <f t="shared" si="2072"/>
        <v>1000</v>
      </c>
      <c r="H66310" s="1">
        <f t="shared" si="2073"/>
        <v>52.631578947368418</v>
      </c>
    </row>
    <row r="66311" spans="1:8" x14ac:dyDescent="0.25">
      <c r="A66311">
        <v>2020</v>
      </c>
      <c r="B66311" t="s">
        <v>41</v>
      </c>
      <c r="C66311">
        <v>3122603</v>
      </c>
      <c r="D66311" t="s">
        <v>19</v>
      </c>
      <c r="E66311">
        <v>150</v>
      </c>
      <c r="F66311" s="1">
        <v>2</v>
      </c>
      <c r="G66311" s="1">
        <f t="shared" si="2072"/>
        <v>2000</v>
      </c>
      <c r="H66311" s="1">
        <f t="shared" si="2073"/>
        <v>13.333333333333334</v>
      </c>
    </row>
    <row r="66312" spans="1:8" x14ac:dyDescent="0.25">
      <c r="A66312">
        <v>2020</v>
      </c>
      <c r="B66312" t="s">
        <v>41</v>
      </c>
      <c r="C66312">
        <v>3122801</v>
      </c>
      <c r="D66312" t="s">
        <v>19</v>
      </c>
      <c r="E66312">
        <v>1920</v>
      </c>
      <c r="F66312" s="1">
        <v>20</v>
      </c>
      <c r="G66312" s="1">
        <f t="shared" si="2072"/>
        <v>20000</v>
      </c>
      <c r="H66312" s="1">
        <f t="shared" si="2073"/>
        <v>10.416666666666666</v>
      </c>
    </row>
    <row r="66313" spans="1:8" x14ac:dyDescent="0.25">
      <c r="A66313">
        <v>2020</v>
      </c>
      <c r="B66313" t="s">
        <v>41</v>
      </c>
      <c r="C66313">
        <v>3123601</v>
      </c>
      <c r="D66313" t="s">
        <v>19</v>
      </c>
      <c r="E66313">
        <v>6800</v>
      </c>
      <c r="F66313" s="1">
        <v>78</v>
      </c>
      <c r="G66313" s="1">
        <f t="shared" si="2072"/>
        <v>78000</v>
      </c>
      <c r="H66313" s="1">
        <f t="shared" si="2073"/>
        <v>11.470588235294118</v>
      </c>
    </row>
    <row r="66314" spans="1:8" x14ac:dyDescent="0.25">
      <c r="A66314">
        <v>2020</v>
      </c>
      <c r="B66314" t="s">
        <v>41</v>
      </c>
      <c r="C66314">
        <v>3123700</v>
      </c>
      <c r="D66314" t="s">
        <v>19</v>
      </c>
      <c r="E66314">
        <v>4170</v>
      </c>
      <c r="F66314" s="1">
        <v>58</v>
      </c>
      <c r="G66314" s="1">
        <f t="shared" si="2072"/>
        <v>58000</v>
      </c>
      <c r="H66314" s="1">
        <f t="shared" si="2073"/>
        <v>13.908872901678658</v>
      </c>
    </row>
    <row r="66315" spans="1:8" x14ac:dyDescent="0.25">
      <c r="A66315">
        <v>2020</v>
      </c>
      <c r="B66315" t="s">
        <v>41</v>
      </c>
      <c r="C66315">
        <v>3123809</v>
      </c>
      <c r="D66315" t="s">
        <v>19</v>
      </c>
      <c r="E66315">
        <v>10250</v>
      </c>
      <c r="F66315" s="1">
        <v>97</v>
      </c>
      <c r="G66315" s="1">
        <f t="shared" si="2072"/>
        <v>97000</v>
      </c>
      <c r="H66315" s="1">
        <f t="shared" si="2073"/>
        <v>9.463414634146341</v>
      </c>
    </row>
    <row r="66316" spans="1:8" x14ac:dyDescent="0.25">
      <c r="A66316">
        <v>2020</v>
      </c>
      <c r="B66316" t="s">
        <v>41</v>
      </c>
      <c r="C66316">
        <v>3123908</v>
      </c>
      <c r="D66316" t="s">
        <v>19</v>
      </c>
      <c r="E66316">
        <v>18500</v>
      </c>
      <c r="F66316" s="1">
        <v>204</v>
      </c>
      <c r="G66316" s="1">
        <f t="shared" si="2072"/>
        <v>204000</v>
      </c>
      <c r="H66316" s="1">
        <f t="shared" si="2073"/>
        <v>11.027027027027026</v>
      </c>
    </row>
    <row r="66317" spans="1:8" x14ac:dyDescent="0.25">
      <c r="A66317">
        <v>2020</v>
      </c>
      <c r="B66317" t="s">
        <v>41</v>
      </c>
      <c r="C66317">
        <v>3124005</v>
      </c>
      <c r="D66317" t="s">
        <v>19</v>
      </c>
      <c r="E66317">
        <v>875</v>
      </c>
      <c r="F66317" s="1">
        <v>10</v>
      </c>
      <c r="G66317" s="1">
        <f t="shared" si="2072"/>
        <v>10000</v>
      </c>
      <c r="H66317" s="1">
        <f t="shared" si="2073"/>
        <v>11.428571428571429</v>
      </c>
    </row>
    <row r="66318" spans="1:8" x14ac:dyDescent="0.25">
      <c r="A66318">
        <v>2020</v>
      </c>
      <c r="B66318" t="s">
        <v>41</v>
      </c>
      <c r="C66318">
        <v>3124104</v>
      </c>
      <c r="D66318" t="s">
        <v>19</v>
      </c>
      <c r="E66318">
        <v>1980</v>
      </c>
      <c r="F66318" s="1">
        <v>16</v>
      </c>
      <c r="G66318" s="1">
        <f t="shared" si="2072"/>
        <v>16000</v>
      </c>
      <c r="H66318" s="1">
        <f t="shared" si="2073"/>
        <v>8.0808080808080813</v>
      </c>
    </row>
    <row r="66319" spans="1:8" x14ac:dyDescent="0.25">
      <c r="A66319">
        <v>2020</v>
      </c>
      <c r="B66319" t="s">
        <v>41</v>
      </c>
      <c r="C66319">
        <v>3124203</v>
      </c>
      <c r="D66319" t="s">
        <v>19</v>
      </c>
      <c r="E66319">
        <v>1200</v>
      </c>
      <c r="F66319" s="1">
        <v>13</v>
      </c>
      <c r="G66319" s="1">
        <f t="shared" si="2072"/>
        <v>13000</v>
      </c>
      <c r="H66319" s="1">
        <f t="shared" si="2073"/>
        <v>10.833333333333334</v>
      </c>
    </row>
    <row r="66320" spans="1:8" x14ac:dyDescent="0.25">
      <c r="A66320">
        <v>2020</v>
      </c>
      <c r="B66320" t="s">
        <v>41</v>
      </c>
      <c r="C66320">
        <v>3124401</v>
      </c>
      <c r="D66320" t="s">
        <v>19</v>
      </c>
      <c r="E66320">
        <v>470</v>
      </c>
      <c r="F66320" s="1">
        <v>4</v>
      </c>
      <c r="G66320" s="1">
        <f t="shared" si="2072"/>
        <v>4000</v>
      </c>
      <c r="H66320" s="1">
        <f t="shared" si="2073"/>
        <v>8.5106382978723403</v>
      </c>
    </row>
    <row r="66321" spans="1:8" x14ac:dyDescent="0.25">
      <c r="A66321">
        <v>2020</v>
      </c>
      <c r="B66321" t="s">
        <v>41</v>
      </c>
      <c r="C66321">
        <v>3124807</v>
      </c>
      <c r="D66321" t="s">
        <v>19</v>
      </c>
      <c r="E66321">
        <v>980</v>
      </c>
      <c r="F66321" s="1">
        <v>9</v>
      </c>
      <c r="G66321" s="1">
        <f t="shared" si="2072"/>
        <v>9000</v>
      </c>
      <c r="H66321" s="1">
        <f t="shared" si="2073"/>
        <v>9.183673469387756</v>
      </c>
    </row>
    <row r="66322" spans="1:8" x14ac:dyDescent="0.25">
      <c r="A66322">
        <v>2020</v>
      </c>
      <c r="B66322" t="s">
        <v>41</v>
      </c>
      <c r="C66322">
        <v>3124906</v>
      </c>
      <c r="D66322" t="s">
        <v>19</v>
      </c>
      <c r="E66322">
        <v>7420</v>
      </c>
      <c r="F66322" s="1">
        <v>74</v>
      </c>
      <c r="G66322" s="1">
        <f t="shared" si="2072"/>
        <v>74000</v>
      </c>
      <c r="H66322" s="1">
        <f t="shared" si="2073"/>
        <v>9.9730458221024261</v>
      </c>
    </row>
    <row r="66323" spans="1:8" x14ac:dyDescent="0.25">
      <c r="A66323">
        <v>2020</v>
      </c>
      <c r="B66323" t="s">
        <v>41</v>
      </c>
      <c r="C66323">
        <v>3125200</v>
      </c>
      <c r="D66323" t="s">
        <v>19</v>
      </c>
      <c r="E66323">
        <v>172000</v>
      </c>
      <c r="F66323" s="1">
        <v>1032</v>
      </c>
      <c r="G66323" s="1">
        <f t="shared" si="2072"/>
        <v>1032000</v>
      </c>
      <c r="H66323" s="1">
        <f t="shared" si="2073"/>
        <v>6</v>
      </c>
    </row>
    <row r="66324" spans="1:8" x14ac:dyDescent="0.25">
      <c r="A66324">
        <v>2020</v>
      </c>
      <c r="B66324" t="s">
        <v>41</v>
      </c>
      <c r="C66324">
        <v>3125408</v>
      </c>
      <c r="D66324" t="s">
        <v>19</v>
      </c>
      <c r="E66324">
        <v>110</v>
      </c>
      <c r="F66324" s="1">
        <v>2</v>
      </c>
      <c r="G66324" s="1">
        <f t="shared" si="2072"/>
        <v>2000</v>
      </c>
      <c r="H66324" s="1">
        <f t="shared" si="2073"/>
        <v>18.181818181818183</v>
      </c>
    </row>
    <row r="66325" spans="1:8" x14ac:dyDescent="0.25">
      <c r="A66325">
        <v>2020</v>
      </c>
      <c r="B66325" t="s">
        <v>41</v>
      </c>
      <c r="C66325">
        <v>3125507</v>
      </c>
      <c r="D66325" t="s">
        <v>19</v>
      </c>
      <c r="E66325">
        <v>180</v>
      </c>
      <c r="F66325" s="1">
        <v>3</v>
      </c>
      <c r="G66325" s="1">
        <f t="shared" si="2072"/>
        <v>3000</v>
      </c>
      <c r="H66325" s="1">
        <f t="shared" si="2073"/>
        <v>16.666666666666668</v>
      </c>
    </row>
    <row r="66326" spans="1:8" x14ac:dyDescent="0.25">
      <c r="A66326">
        <v>2020</v>
      </c>
      <c r="B66326" t="s">
        <v>41</v>
      </c>
      <c r="C66326">
        <v>3125705</v>
      </c>
      <c r="D66326" t="s">
        <v>19</v>
      </c>
      <c r="E66326">
        <v>1097660</v>
      </c>
      <c r="F66326" s="1">
        <v>7354</v>
      </c>
      <c r="G66326" s="1">
        <f t="shared" si="2072"/>
        <v>7354000</v>
      </c>
      <c r="H66326" s="1">
        <f t="shared" si="2073"/>
        <v>6.6997066486890295</v>
      </c>
    </row>
    <row r="66327" spans="1:8" x14ac:dyDescent="0.25">
      <c r="A66327">
        <v>2020</v>
      </c>
      <c r="B66327" t="s">
        <v>41</v>
      </c>
      <c r="C66327">
        <v>3125903</v>
      </c>
      <c r="D66327" t="s">
        <v>19</v>
      </c>
      <c r="E66327">
        <v>1400</v>
      </c>
      <c r="F66327" s="1">
        <v>15</v>
      </c>
      <c r="G66327" s="1">
        <f t="shared" si="2072"/>
        <v>15000</v>
      </c>
      <c r="H66327" s="1">
        <f t="shared" si="2073"/>
        <v>10.714285714285714</v>
      </c>
    </row>
    <row r="66328" spans="1:8" x14ac:dyDescent="0.25">
      <c r="A66328">
        <v>2020</v>
      </c>
      <c r="B66328" t="s">
        <v>41</v>
      </c>
      <c r="C66328">
        <v>3125952</v>
      </c>
      <c r="D66328" t="s">
        <v>19</v>
      </c>
      <c r="E66328">
        <v>1300</v>
      </c>
      <c r="F66328" s="1">
        <v>14</v>
      </c>
      <c r="G66328" s="1">
        <f t="shared" si="2072"/>
        <v>14000</v>
      </c>
      <c r="H66328" s="1">
        <f t="shared" si="2073"/>
        <v>10.76923076923077</v>
      </c>
    </row>
    <row r="66329" spans="1:8" x14ac:dyDescent="0.25">
      <c r="A66329">
        <v>2020</v>
      </c>
      <c r="B66329" t="s">
        <v>41</v>
      </c>
      <c r="C66329">
        <v>3126000</v>
      </c>
      <c r="D66329" t="s">
        <v>19</v>
      </c>
      <c r="E66329">
        <v>1700</v>
      </c>
      <c r="F66329" s="1">
        <v>14</v>
      </c>
      <c r="G66329" s="1">
        <f t="shared" si="2072"/>
        <v>14000</v>
      </c>
      <c r="H66329" s="1">
        <f t="shared" si="2073"/>
        <v>8.235294117647058</v>
      </c>
    </row>
    <row r="66330" spans="1:8" x14ac:dyDescent="0.25">
      <c r="A66330">
        <v>2020</v>
      </c>
      <c r="B66330" t="s">
        <v>41</v>
      </c>
      <c r="C66330">
        <v>3126208</v>
      </c>
      <c r="D66330" t="s">
        <v>19</v>
      </c>
      <c r="E66330">
        <v>4000</v>
      </c>
      <c r="F66330" s="1">
        <v>36</v>
      </c>
      <c r="G66330" s="1">
        <f t="shared" si="2072"/>
        <v>36000</v>
      </c>
      <c r="H66330" s="1">
        <f t="shared" si="2073"/>
        <v>9</v>
      </c>
    </row>
    <row r="66331" spans="1:8" x14ac:dyDescent="0.25">
      <c r="A66331">
        <v>2020</v>
      </c>
      <c r="B66331" t="s">
        <v>41</v>
      </c>
      <c r="C66331">
        <v>3126307</v>
      </c>
      <c r="D66331" t="s">
        <v>19</v>
      </c>
      <c r="E66331">
        <v>3650</v>
      </c>
      <c r="F66331" s="1">
        <v>41</v>
      </c>
      <c r="G66331" s="1">
        <f t="shared" si="2072"/>
        <v>41000</v>
      </c>
      <c r="H66331" s="1">
        <f t="shared" si="2073"/>
        <v>11.232876712328768</v>
      </c>
    </row>
    <row r="66332" spans="1:8" x14ac:dyDescent="0.25">
      <c r="A66332">
        <v>2020</v>
      </c>
      <c r="B66332" t="s">
        <v>41</v>
      </c>
      <c r="C66332">
        <v>3126406</v>
      </c>
      <c r="D66332" t="s">
        <v>19</v>
      </c>
      <c r="E66332">
        <v>720</v>
      </c>
      <c r="F66332" s="1">
        <v>6</v>
      </c>
      <c r="G66332" s="1">
        <f t="shared" si="2072"/>
        <v>6000</v>
      </c>
      <c r="H66332" s="1">
        <f t="shared" si="2073"/>
        <v>8.3333333333333339</v>
      </c>
    </row>
    <row r="66333" spans="1:8" x14ac:dyDescent="0.25">
      <c r="A66333">
        <v>2020</v>
      </c>
      <c r="B66333" t="s">
        <v>41</v>
      </c>
      <c r="C66333">
        <v>3126604</v>
      </c>
      <c r="D66333" t="s">
        <v>19</v>
      </c>
      <c r="E66333">
        <v>45</v>
      </c>
      <c r="F66333" t="s">
        <v>21</v>
      </c>
      <c r="G66333" s="1">
        <f t="shared" si="2072"/>
        <v>1000</v>
      </c>
      <c r="H66333" s="1">
        <f t="shared" si="2073"/>
        <v>22.222222222222221</v>
      </c>
    </row>
    <row r="66334" spans="1:8" x14ac:dyDescent="0.25">
      <c r="A66334">
        <v>2020</v>
      </c>
      <c r="B66334" t="s">
        <v>41</v>
      </c>
      <c r="C66334">
        <v>3126703</v>
      </c>
      <c r="D66334" t="s">
        <v>19</v>
      </c>
      <c r="E66334">
        <v>1400</v>
      </c>
      <c r="F66334" s="1">
        <v>14</v>
      </c>
      <c r="G66334" s="1">
        <f t="shared" si="2072"/>
        <v>14000</v>
      </c>
      <c r="H66334" s="1">
        <f t="shared" si="2073"/>
        <v>10</v>
      </c>
    </row>
    <row r="66335" spans="1:8" x14ac:dyDescent="0.25">
      <c r="A66335">
        <v>2020</v>
      </c>
      <c r="B66335" t="s">
        <v>41</v>
      </c>
      <c r="C66335">
        <v>3126752</v>
      </c>
      <c r="D66335" t="s">
        <v>19</v>
      </c>
      <c r="E66335">
        <v>1100</v>
      </c>
      <c r="F66335" s="1">
        <v>10</v>
      </c>
      <c r="G66335" s="1">
        <f t="shared" si="2072"/>
        <v>10000</v>
      </c>
      <c r="H66335" s="1">
        <f t="shared" si="2073"/>
        <v>9.0909090909090917</v>
      </c>
    </row>
    <row r="66336" spans="1:8" x14ac:dyDescent="0.25">
      <c r="A66336">
        <v>2020</v>
      </c>
      <c r="B66336" t="s">
        <v>41</v>
      </c>
      <c r="C66336">
        <v>3126901</v>
      </c>
      <c r="D66336" t="s">
        <v>19</v>
      </c>
      <c r="E66336">
        <v>500</v>
      </c>
      <c r="F66336" s="1">
        <v>6</v>
      </c>
      <c r="G66336" s="1">
        <f t="shared" si="2072"/>
        <v>6000</v>
      </c>
      <c r="H66336" s="1">
        <f t="shared" si="2073"/>
        <v>12</v>
      </c>
    </row>
    <row r="66337" spans="1:8" x14ac:dyDescent="0.25">
      <c r="A66337">
        <v>2020</v>
      </c>
      <c r="B66337" t="s">
        <v>41</v>
      </c>
      <c r="C66337">
        <v>3126950</v>
      </c>
      <c r="D66337" t="s">
        <v>19</v>
      </c>
      <c r="E66337">
        <v>100</v>
      </c>
      <c r="F66337" s="1">
        <v>1</v>
      </c>
      <c r="G66337" s="1">
        <f t="shared" si="2072"/>
        <v>1000</v>
      </c>
      <c r="H66337" s="1">
        <f t="shared" si="2073"/>
        <v>10</v>
      </c>
    </row>
    <row r="66338" spans="1:8" x14ac:dyDescent="0.25">
      <c r="A66338">
        <v>2020</v>
      </c>
      <c r="B66338" t="s">
        <v>41</v>
      </c>
      <c r="C66338">
        <v>3127008</v>
      </c>
      <c r="D66338" t="s">
        <v>19</v>
      </c>
      <c r="E66338">
        <v>370</v>
      </c>
      <c r="F66338" s="1">
        <v>5</v>
      </c>
      <c r="G66338" s="1">
        <f t="shared" si="2072"/>
        <v>5000</v>
      </c>
      <c r="H66338" s="1">
        <f t="shared" si="2073"/>
        <v>13.513513513513514</v>
      </c>
    </row>
    <row r="66339" spans="1:8" x14ac:dyDescent="0.25">
      <c r="A66339">
        <v>2020</v>
      </c>
      <c r="B66339" t="s">
        <v>41</v>
      </c>
      <c r="C66339">
        <v>3127107</v>
      </c>
      <c r="D66339" t="s">
        <v>19</v>
      </c>
      <c r="E66339">
        <v>26500</v>
      </c>
      <c r="F66339" s="1">
        <v>199</v>
      </c>
      <c r="G66339" s="1">
        <f t="shared" si="2072"/>
        <v>199000</v>
      </c>
      <c r="H66339" s="1">
        <f t="shared" si="2073"/>
        <v>7.5094339622641506</v>
      </c>
    </row>
    <row r="66340" spans="1:8" x14ac:dyDescent="0.25">
      <c r="A66340">
        <v>2020</v>
      </c>
      <c r="B66340" t="s">
        <v>41</v>
      </c>
      <c r="C66340">
        <v>3127206</v>
      </c>
      <c r="D66340" t="s">
        <v>19</v>
      </c>
      <c r="E66340">
        <v>3300</v>
      </c>
      <c r="F66340" s="1">
        <v>33</v>
      </c>
      <c r="G66340" s="1">
        <f t="shared" si="2072"/>
        <v>33000</v>
      </c>
      <c r="H66340" s="1">
        <f t="shared" si="2073"/>
        <v>10</v>
      </c>
    </row>
    <row r="66341" spans="1:8" x14ac:dyDescent="0.25">
      <c r="A66341">
        <v>2020</v>
      </c>
      <c r="B66341" t="s">
        <v>41</v>
      </c>
      <c r="C66341">
        <v>3127305</v>
      </c>
      <c r="D66341" t="s">
        <v>19</v>
      </c>
      <c r="E66341">
        <v>650</v>
      </c>
      <c r="F66341" s="1">
        <v>6</v>
      </c>
      <c r="G66341" s="1">
        <f t="shared" si="2072"/>
        <v>6000</v>
      </c>
      <c r="H66341" s="1">
        <f t="shared" si="2073"/>
        <v>9.2307692307692299</v>
      </c>
    </row>
    <row r="66342" spans="1:8" x14ac:dyDescent="0.25">
      <c r="A66342">
        <v>2020</v>
      </c>
      <c r="B66342" t="s">
        <v>41</v>
      </c>
      <c r="C66342">
        <v>3127503</v>
      </c>
      <c r="D66342" t="s">
        <v>19</v>
      </c>
      <c r="E66342">
        <v>780</v>
      </c>
      <c r="F66342" s="1">
        <v>12</v>
      </c>
      <c r="G66342" s="1">
        <f t="shared" si="2072"/>
        <v>12000</v>
      </c>
      <c r="H66342" s="1">
        <f t="shared" si="2073"/>
        <v>15.384615384615385</v>
      </c>
    </row>
    <row r="66343" spans="1:8" x14ac:dyDescent="0.25">
      <c r="A66343">
        <v>2020</v>
      </c>
      <c r="B66343" t="s">
        <v>41</v>
      </c>
      <c r="C66343">
        <v>3127602</v>
      </c>
      <c r="D66343" t="s">
        <v>19</v>
      </c>
      <c r="E66343">
        <v>25220</v>
      </c>
      <c r="F66343" s="1">
        <v>277</v>
      </c>
      <c r="G66343" s="1">
        <f t="shared" si="2072"/>
        <v>277000</v>
      </c>
      <c r="H66343" s="1">
        <f t="shared" si="2073"/>
        <v>10.98334655035686</v>
      </c>
    </row>
    <row r="66344" spans="1:8" x14ac:dyDescent="0.25">
      <c r="A66344">
        <v>2020</v>
      </c>
      <c r="B66344" t="s">
        <v>41</v>
      </c>
      <c r="C66344">
        <v>3127701</v>
      </c>
      <c r="D66344" t="s">
        <v>19</v>
      </c>
      <c r="E66344">
        <v>96824</v>
      </c>
      <c r="F66344" s="1">
        <v>1152</v>
      </c>
      <c r="G66344" s="1">
        <f t="shared" si="2072"/>
        <v>1152000</v>
      </c>
      <c r="H66344" s="1">
        <f t="shared" si="2073"/>
        <v>11.897876559530696</v>
      </c>
    </row>
    <row r="66345" spans="1:8" x14ac:dyDescent="0.25">
      <c r="A66345">
        <v>2020</v>
      </c>
      <c r="B66345" t="s">
        <v>41</v>
      </c>
      <c r="C66345">
        <v>3127800</v>
      </c>
      <c r="D66345" t="s">
        <v>19</v>
      </c>
      <c r="E66345">
        <v>6800</v>
      </c>
      <c r="F66345" s="1">
        <v>65</v>
      </c>
      <c r="G66345" s="1">
        <f t="shared" si="2072"/>
        <v>65000</v>
      </c>
      <c r="H66345" s="1">
        <f t="shared" si="2073"/>
        <v>9.5588235294117645</v>
      </c>
    </row>
    <row r="66346" spans="1:8" x14ac:dyDescent="0.25">
      <c r="A66346">
        <v>2020</v>
      </c>
      <c r="B66346" t="s">
        <v>41</v>
      </c>
      <c r="C66346">
        <v>3127909</v>
      </c>
      <c r="D66346" t="s">
        <v>19</v>
      </c>
      <c r="E66346">
        <v>47900</v>
      </c>
      <c r="F66346" s="1">
        <v>299</v>
      </c>
      <c r="G66346" s="1">
        <f t="shared" si="2072"/>
        <v>299000</v>
      </c>
      <c r="H66346" s="1">
        <f t="shared" si="2073"/>
        <v>6.242171189979123</v>
      </c>
    </row>
    <row r="66347" spans="1:8" x14ac:dyDescent="0.25">
      <c r="A66347">
        <v>2020</v>
      </c>
      <c r="B66347" t="s">
        <v>41</v>
      </c>
      <c r="C66347">
        <v>3128006</v>
      </c>
      <c r="D66347" t="s">
        <v>19</v>
      </c>
      <c r="E66347">
        <v>40000</v>
      </c>
      <c r="F66347" s="1">
        <v>480</v>
      </c>
      <c r="G66347" s="1">
        <f t="shared" si="2072"/>
        <v>480000</v>
      </c>
      <c r="H66347" s="1">
        <f t="shared" si="2073"/>
        <v>12</v>
      </c>
    </row>
    <row r="66348" spans="1:8" x14ac:dyDescent="0.25">
      <c r="A66348">
        <v>2020</v>
      </c>
      <c r="B66348" t="s">
        <v>41</v>
      </c>
      <c r="C66348">
        <v>3128105</v>
      </c>
      <c r="D66348" t="s">
        <v>19</v>
      </c>
      <c r="E66348">
        <v>2250000</v>
      </c>
      <c r="F66348" s="1">
        <v>20813</v>
      </c>
      <c r="G66348" s="1">
        <f t="shared" si="2072"/>
        <v>20813000</v>
      </c>
      <c r="H66348" s="1">
        <f t="shared" si="2073"/>
        <v>9.2502222222222219</v>
      </c>
    </row>
    <row r="66349" spans="1:8" x14ac:dyDescent="0.25">
      <c r="A66349">
        <v>2020</v>
      </c>
      <c r="B66349" t="s">
        <v>41</v>
      </c>
      <c r="C66349">
        <v>3128204</v>
      </c>
      <c r="D66349" t="s">
        <v>19</v>
      </c>
      <c r="E66349">
        <v>1900</v>
      </c>
      <c r="F66349" s="1">
        <v>16</v>
      </c>
      <c r="G66349" s="1">
        <f t="shared" si="2072"/>
        <v>16000</v>
      </c>
      <c r="H66349" s="1">
        <f t="shared" si="2073"/>
        <v>8.4210526315789469</v>
      </c>
    </row>
    <row r="66350" spans="1:8" x14ac:dyDescent="0.25">
      <c r="A66350">
        <v>2020</v>
      </c>
      <c r="B66350" t="s">
        <v>41</v>
      </c>
      <c r="C66350">
        <v>3128303</v>
      </c>
      <c r="D66350" t="s">
        <v>19</v>
      </c>
      <c r="E66350">
        <v>52000</v>
      </c>
      <c r="F66350" s="1">
        <v>338</v>
      </c>
      <c r="G66350" s="1">
        <f t="shared" si="2072"/>
        <v>338000</v>
      </c>
      <c r="H66350" s="1">
        <f t="shared" si="2073"/>
        <v>6.5</v>
      </c>
    </row>
    <row r="66351" spans="1:8" x14ac:dyDescent="0.25">
      <c r="A66351">
        <v>2020</v>
      </c>
      <c r="B66351" t="s">
        <v>41</v>
      </c>
      <c r="C66351">
        <v>3128402</v>
      </c>
      <c r="D66351" t="s">
        <v>19</v>
      </c>
      <c r="E66351">
        <v>9700</v>
      </c>
      <c r="F66351" s="1">
        <v>66</v>
      </c>
      <c r="G66351" s="1">
        <f t="shared" si="2072"/>
        <v>66000</v>
      </c>
      <c r="H66351" s="1">
        <f t="shared" si="2073"/>
        <v>6.804123711340206</v>
      </c>
    </row>
    <row r="66352" spans="1:8" x14ac:dyDescent="0.25">
      <c r="A66352">
        <v>2020</v>
      </c>
      <c r="B66352" t="s">
        <v>41</v>
      </c>
      <c r="C66352">
        <v>3128600</v>
      </c>
      <c r="D66352" t="s">
        <v>19</v>
      </c>
      <c r="E66352">
        <v>2650</v>
      </c>
      <c r="F66352" s="1">
        <v>32</v>
      </c>
      <c r="G66352" s="1">
        <f t="shared" si="2072"/>
        <v>32000</v>
      </c>
      <c r="H66352" s="1">
        <f t="shared" si="2073"/>
        <v>12.075471698113208</v>
      </c>
    </row>
    <row r="66353" spans="1:8" x14ac:dyDescent="0.25">
      <c r="A66353">
        <v>2020</v>
      </c>
      <c r="B66353" t="s">
        <v>41</v>
      </c>
      <c r="C66353">
        <v>3128709</v>
      </c>
      <c r="D66353" t="s">
        <v>19</v>
      </c>
      <c r="E66353">
        <v>11200</v>
      </c>
      <c r="F66353" s="1">
        <v>101</v>
      </c>
      <c r="G66353" s="1">
        <f t="shared" si="2072"/>
        <v>101000</v>
      </c>
      <c r="H66353" s="1">
        <f t="shared" si="2073"/>
        <v>9.0178571428571423</v>
      </c>
    </row>
    <row r="66354" spans="1:8" x14ac:dyDescent="0.25">
      <c r="A66354">
        <v>2020</v>
      </c>
      <c r="B66354" t="s">
        <v>41</v>
      </c>
      <c r="C66354">
        <v>3129004</v>
      </c>
      <c r="D66354" t="s">
        <v>19</v>
      </c>
      <c r="E66354">
        <v>10000</v>
      </c>
      <c r="F66354" s="1">
        <v>89</v>
      </c>
      <c r="G66354" s="1">
        <f t="shared" si="2072"/>
        <v>89000</v>
      </c>
      <c r="H66354" s="1">
        <f t="shared" si="2073"/>
        <v>8.9</v>
      </c>
    </row>
    <row r="66355" spans="1:8" x14ac:dyDescent="0.25">
      <c r="A66355">
        <v>2020</v>
      </c>
      <c r="B66355" t="s">
        <v>41</v>
      </c>
      <c r="C66355">
        <v>3129202</v>
      </c>
      <c r="D66355" t="s">
        <v>19</v>
      </c>
      <c r="E66355">
        <v>2500</v>
      </c>
      <c r="F66355" s="1">
        <v>25</v>
      </c>
      <c r="G66355" s="1">
        <f t="shared" si="2072"/>
        <v>25000</v>
      </c>
      <c r="H66355" s="1">
        <f t="shared" si="2073"/>
        <v>10</v>
      </c>
    </row>
    <row r="66356" spans="1:8" x14ac:dyDescent="0.25">
      <c r="A66356">
        <v>2020</v>
      </c>
      <c r="B66356" t="s">
        <v>41</v>
      </c>
      <c r="C66356">
        <v>3129301</v>
      </c>
      <c r="D66356" t="s">
        <v>19</v>
      </c>
      <c r="E66356">
        <v>1950</v>
      </c>
      <c r="F66356" s="1">
        <v>21</v>
      </c>
      <c r="G66356" s="1">
        <f t="shared" si="2072"/>
        <v>21000</v>
      </c>
      <c r="H66356" s="1">
        <f t="shared" si="2073"/>
        <v>10.76923076923077</v>
      </c>
    </row>
    <row r="66357" spans="1:8" x14ac:dyDescent="0.25">
      <c r="A66357">
        <v>2020</v>
      </c>
      <c r="B66357" t="s">
        <v>41</v>
      </c>
      <c r="C66357">
        <v>3129509</v>
      </c>
      <c r="D66357" t="s">
        <v>19</v>
      </c>
      <c r="E66357">
        <v>7500</v>
      </c>
      <c r="F66357" s="1">
        <v>71</v>
      </c>
      <c r="G66357" s="1">
        <f t="shared" si="2072"/>
        <v>71000</v>
      </c>
      <c r="H66357" s="1">
        <f t="shared" si="2073"/>
        <v>9.4666666666666668</v>
      </c>
    </row>
    <row r="66358" spans="1:8" x14ac:dyDescent="0.25">
      <c r="A66358">
        <v>2020</v>
      </c>
      <c r="B66358" t="s">
        <v>41</v>
      </c>
      <c r="C66358">
        <v>3129657</v>
      </c>
      <c r="D66358" t="s">
        <v>19</v>
      </c>
      <c r="E66358">
        <v>250</v>
      </c>
      <c r="F66358" s="1">
        <v>4</v>
      </c>
      <c r="G66358" s="1">
        <f t="shared" si="2072"/>
        <v>4000</v>
      </c>
      <c r="H66358" s="1">
        <f t="shared" si="2073"/>
        <v>16</v>
      </c>
    </row>
    <row r="66359" spans="1:8" x14ac:dyDescent="0.25">
      <c r="A66359">
        <v>2020</v>
      </c>
      <c r="B66359" t="s">
        <v>41</v>
      </c>
      <c r="C66359">
        <v>3129707</v>
      </c>
      <c r="D66359" t="s">
        <v>19</v>
      </c>
      <c r="E66359">
        <v>62000</v>
      </c>
      <c r="F66359" s="1">
        <v>589</v>
      </c>
      <c r="G66359" s="1">
        <f t="shared" si="2072"/>
        <v>589000</v>
      </c>
      <c r="H66359" s="1">
        <f t="shared" si="2073"/>
        <v>9.5</v>
      </c>
    </row>
    <row r="66360" spans="1:8" x14ac:dyDescent="0.25">
      <c r="A66360">
        <v>2020</v>
      </c>
      <c r="B66360" t="s">
        <v>41</v>
      </c>
      <c r="C66360">
        <v>3130051</v>
      </c>
      <c r="D66360" t="s">
        <v>19</v>
      </c>
      <c r="E66360">
        <v>900</v>
      </c>
      <c r="F66360" s="1">
        <v>9</v>
      </c>
      <c r="G66360" s="1">
        <f t="shared" si="2072"/>
        <v>9000</v>
      </c>
      <c r="H66360" s="1">
        <f t="shared" si="2073"/>
        <v>10</v>
      </c>
    </row>
    <row r="66361" spans="1:8" x14ac:dyDescent="0.25">
      <c r="A66361">
        <v>2020</v>
      </c>
      <c r="B66361" t="s">
        <v>41</v>
      </c>
      <c r="C66361">
        <v>3130101</v>
      </c>
      <c r="D66361" t="s">
        <v>19</v>
      </c>
      <c r="E66361">
        <v>420</v>
      </c>
      <c r="F66361" s="1">
        <v>5</v>
      </c>
      <c r="G66361" s="1">
        <f t="shared" si="2072"/>
        <v>5000</v>
      </c>
      <c r="H66361" s="1">
        <f t="shared" si="2073"/>
        <v>11.904761904761905</v>
      </c>
    </row>
    <row r="66362" spans="1:8" x14ac:dyDescent="0.25">
      <c r="A66362">
        <v>2020</v>
      </c>
      <c r="B66362" t="s">
        <v>41</v>
      </c>
      <c r="C66362">
        <v>3130200</v>
      </c>
      <c r="D66362" t="s">
        <v>19</v>
      </c>
      <c r="E66362">
        <v>2500</v>
      </c>
      <c r="F66362" s="1">
        <v>25</v>
      </c>
      <c r="G66362" s="1">
        <f t="shared" si="2072"/>
        <v>25000</v>
      </c>
      <c r="H66362" s="1">
        <f t="shared" si="2073"/>
        <v>10</v>
      </c>
    </row>
    <row r="66363" spans="1:8" x14ac:dyDescent="0.25">
      <c r="A66363">
        <v>2020</v>
      </c>
      <c r="B66363" t="s">
        <v>41</v>
      </c>
      <c r="C66363">
        <v>3130309</v>
      </c>
      <c r="D66363" t="s">
        <v>19</v>
      </c>
      <c r="E66363">
        <v>13000</v>
      </c>
      <c r="F66363" s="1">
        <v>104</v>
      </c>
      <c r="G66363" s="1">
        <f t="shared" si="2072"/>
        <v>104000</v>
      </c>
      <c r="H66363" s="1">
        <f t="shared" si="2073"/>
        <v>8</v>
      </c>
    </row>
    <row r="66364" spans="1:8" x14ac:dyDescent="0.25">
      <c r="A66364">
        <v>2020</v>
      </c>
      <c r="B66364" t="s">
        <v>41</v>
      </c>
      <c r="C66364">
        <v>3130507</v>
      </c>
      <c r="D66364" t="s">
        <v>19</v>
      </c>
      <c r="E66364">
        <v>55500</v>
      </c>
      <c r="F66364" s="1">
        <v>666</v>
      </c>
      <c r="G66364" s="1">
        <f t="shared" si="2072"/>
        <v>666000</v>
      </c>
      <c r="H66364" s="1">
        <f t="shared" si="2073"/>
        <v>12</v>
      </c>
    </row>
    <row r="66365" spans="1:8" x14ac:dyDescent="0.25">
      <c r="A66365">
        <v>2020</v>
      </c>
      <c r="B66365" t="s">
        <v>41</v>
      </c>
      <c r="C66365">
        <v>3130556</v>
      </c>
      <c r="D66365" t="s">
        <v>19</v>
      </c>
      <c r="E66365">
        <v>900</v>
      </c>
      <c r="F66365" s="1">
        <v>8</v>
      </c>
      <c r="G66365" s="1">
        <f t="shared" si="2072"/>
        <v>8000</v>
      </c>
      <c r="H66365" s="1">
        <f t="shared" si="2073"/>
        <v>8.8888888888888893</v>
      </c>
    </row>
    <row r="66366" spans="1:8" x14ac:dyDescent="0.25">
      <c r="A66366">
        <v>2020</v>
      </c>
      <c r="B66366" t="s">
        <v>41</v>
      </c>
      <c r="C66366">
        <v>3130606</v>
      </c>
      <c r="D66366" t="s">
        <v>19</v>
      </c>
      <c r="E66366">
        <v>480</v>
      </c>
      <c r="F66366" s="1">
        <v>4</v>
      </c>
      <c r="G66366" s="1">
        <f t="shared" si="2072"/>
        <v>4000</v>
      </c>
      <c r="H66366" s="1">
        <f t="shared" si="2073"/>
        <v>8.3333333333333339</v>
      </c>
    </row>
    <row r="66367" spans="1:8" x14ac:dyDescent="0.25">
      <c r="A66367">
        <v>2020</v>
      </c>
      <c r="B66367" t="s">
        <v>41</v>
      </c>
      <c r="C66367">
        <v>3130705</v>
      </c>
      <c r="D66367" t="s">
        <v>19</v>
      </c>
      <c r="E66367">
        <v>1655000</v>
      </c>
      <c r="F66367" s="1">
        <v>9599</v>
      </c>
      <c r="G66367" s="1">
        <f t="shared" si="2072"/>
        <v>9599000</v>
      </c>
      <c r="H66367" s="1">
        <f t="shared" si="2073"/>
        <v>5.8</v>
      </c>
    </row>
    <row r="66368" spans="1:8" x14ac:dyDescent="0.25">
      <c r="A66368">
        <v>2020</v>
      </c>
      <c r="B66368" t="s">
        <v>41</v>
      </c>
      <c r="C66368">
        <v>3130903</v>
      </c>
      <c r="D66368" t="s">
        <v>19</v>
      </c>
      <c r="E66368">
        <v>4000</v>
      </c>
      <c r="F66368" s="1">
        <v>36</v>
      </c>
      <c r="G66368" s="1">
        <f t="shared" si="2072"/>
        <v>36000</v>
      </c>
      <c r="H66368" s="1">
        <f t="shared" si="2073"/>
        <v>9</v>
      </c>
    </row>
    <row r="66369" spans="1:8" x14ac:dyDescent="0.25">
      <c r="A66369">
        <v>2020</v>
      </c>
      <c r="B66369" t="s">
        <v>41</v>
      </c>
      <c r="C66369">
        <v>3131208</v>
      </c>
      <c r="D66369" t="s">
        <v>19</v>
      </c>
      <c r="E66369">
        <v>1180</v>
      </c>
      <c r="F66369" s="1">
        <v>12</v>
      </c>
      <c r="G66369" s="1">
        <f t="shared" si="2072"/>
        <v>12000</v>
      </c>
      <c r="H66369" s="1">
        <f t="shared" si="2073"/>
        <v>10.169491525423728</v>
      </c>
    </row>
    <row r="66370" spans="1:8" x14ac:dyDescent="0.25">
      <c r="A66370">
        <v>2020</v>
      </c>
      <c r="B66370" t="s">
        <v>41</v>
      </c>
      <c r="C66370">
        <v>3131307</v>
      </c>
      <c r="D66370" t="s">
        <v>19</v>
      </c>
      <c r="E66370">
        <v>2020</v>
      </c>
      <c r="F66370" s="1">
        <v>28</v>
      </c>
      <c r="G66370" s="1">
        <f t="shared" ref="G66370:G66433" si="2074">PRODUCT(F66370,1000)</f>
        <v>28000</v>
      </c>
      <c r="H66370" s="1">
        <f t="shared" ref="H66370:H66433" si="2075">G66370/E66370</f>
        <v>13.861386138613861</v>
      </c>
    </row>
    <row r="66371" spans="1:8" x14ac:dyDescent="0.25">
      <c r="A66371">
        <v>2020</v>
      </c>
      <c r="B66371" t="s">
        <v>41</v>
      </c>
      <c r="C66371">
        <v>3131406</v>
      </c>
      <c r="D66371" t="s">
        <v>19</v>
      </c>
      <c r="E66371">
        <v>600000</v>
      </c>
      <c r="F66371" s="1">
        <v>4800</v>
      </c>
      <c r="G66371" s="1">
        <f t="shared" si="2074"/>
        <v>4800000</v>
      </c>
      <c r="H66371" s="1">
        <f t="shared" si="2075"/>
        <v>8</v>
      </c>
    </row>
    <row r="66372" spans="1:8" x14ac:dyDescent="0.25">
      <c r="A66372">
        <v>2020</v>
      </c>
      <c r="B66372" t="s">
        <v>41</v>
      </c>
      <c r="C66372">
        <v>3131604</v>
      </c>
      <c r="D66372" t="s">
        <v>19</v>
      </c>
      <c r="E66372">
        <v>165000</v>
      </c>
      <c r="F66372" s="1">
        <v>1238</v>
      </c>
      <c r="G66372" s="1">
        <f t="shared" si="2074"/>
        <v>1238000</v>
      </c>
      <c r="H66372" s="1">
        <f t="shared" si="2075"/>
        <v>7.5030303030303029</v>
      </c>
    </row>
    <row r="66373" spans="1:8" x14ac:dyDescent="0.25">
      <c r="A66373">
        <v>2020</v>
      </c>
      <c r="B66373" t="s">
        <v>41</v>
      </c>
      <c r="C66373">
        <v>3131703</v>
      </c>
      <c r="D66373" t="s">
        <v>19</v>
      </c>
      <c r="E66373">
        <v>9100</v>
      </c>
      <c r="F66373" s="1">
        <v>99</v>
      </c>
      <c r="G66373" s="1">
        <f t="shared" si="2074"/>
        <v>99000</v>
      </c>
      <c r="H66373" s="1">
        <f t="shared" si="2075"/>
        <v>10.87912087912088</v>
      </c>
    </row>
    <row r="66374" spans="1:8" x14ac:dyDescent="0.25">
      <c r="A66374">
        <v>2020</v>
      </c>
      <c r="B66374" t="s">
        <v>41</v>
      </c>
      <c r="C66374">
        <v>3131802</v>
      </c>
      <c r="D66374" t="s">
        <v>19</v>
      </c>
      <c r="E66374">
        <v>1950</v>
      </c>
      <c r="F66374" s="1">
        <v>20</v>
      </c>
      <c r="G66374" s="1">
        <f t="shared" si="2074"/>
        <v>20000</v>
      </c>
      <c r="H66374" s="1">
        <f t="shared" si="2075"/>
        <v>10.256410256410257</v>
      </c>
    </row>
    <row r="66375" spans="1:8" x14ac:dyDescent="0.25">
      <c r="A66375">
        <v>2020</v>
      </c>
      <c r="B66375" t="s">
        <v>41</v>
      </c>
      <c r="C66375">
        <v>3131901</v>
      </c>
      <c r="D66375" t="s">
        <v>19</v>
      </c>
      <c r="E66375">
        <v>1700</v>
      </c>
      <c r="F66375" s="1">
        <v>34</v>
      </c>
      <c r="G66375" s="1">
        <f t="shared" si="2074"/>
        <v>34000</v>
      </c>
      <c r="H66375" s="1">
        <f t="shared" si="2075"/>
        <v>20</v>
      </c>
    </row>
    <row r="66376" spans="1:8" x14ac:dyDescent="0.25">
      <c r="A66376">
        <v>2020</v>
      </c>
      <c r="B66376" t="s">
        <v>41</v>
      </c>
      <c r="C66376">
        <v>3132107</v>
      </c>
      <c r="D66376" t="s">
        <v>19</v>
      </c>
      <c r="E66376">
        <v>1700</v>
      </c>
      <c r="F66376" s="1">
        <v>21</v>
      </c>
      <c r="G66376" s="1">
        <f t="shared" si="2074"/>
        <v>21000</v>
      </c>
      <c r="H66376" s="1">
        <f t="shared" si="2075"/>
        <v>12.352941176470589</v>
      </c>
    </row>
    <row r="66377" spans="1:8" x14ac:dyDescent="0.25">
      <c r="A66377">
        <v>2020</v>
      </c>
      <c r="B66377" t="s">
        <v>41</v>
      </c>
      <c r="C66377">
        <v>3132206</v>
      </c>
      <c r="D66377" t="s">
        <v>19</v>
      </c>
      <c r="E66377">
        <v>1720</v>
      </c>
      <c r="F66377" s="1">
        <v>21</v>
      </c>
      <c r="G66377" s="1">
        <f t="shared" si="2074"/>
        <v>21000</v>
      </c>
      <c r="H66377" s="1">
        <f t="shared" si="2075"/>
        <v>12.209302325581396</v>
      </c>
    </row>
    <row r="66378" spans="1:8" x14ac:dyDescent="0.25">
      <c r="A66378">
        <v>2020</v>
      </c>
      <c r="B66378" t="s">
        <v>41</v>
      </c>
      <c r="C66378">
        <v>3132404</v>
      </c>
      <c r="D66378" t="s">
        <v>19</v>
      </c>
      <c r="E66378">
        <v>870</v>
      </c>
      <c r="F66378" s="1">
        <v>17</v>
      </c>
      <c r="G66378" s="1">
        <f t="shared" si="2074"/>
        <v>17000</v>
      </c>
      <c r="H66378" s="1">
        <f t="shared" si="2075"/>
        <v>19.540229885057471</v>
      </c>
    </row>
    <row r="66379" spans="1:8" x14ac:dyDescent="0.25">
      <c r="A66379">
        <v>2020</v>
      </c>
      <c r="B66379" t="s">
        <v>41</v>
      </c>
      <c r="C66379">
        <v>3132503</v>
      </c>
      <c r="D66379" t="s">
        <v>19</v>
      </c>
      <c r="E66379">
        <v>210</v>
      </c>
      <c r="F66379" s="1">
        <v>3</v>
      </c>
      <c r="G66379" s="1">
        <f t="shared" si="2074"/>
        <v>3000</v>
      </c>
      <c r="H66379" s="1">
        <f t="shared" si="2075"/>
        <v>14.285714285714286</v>
      </c>
    </row>
    <row r="66380" spans="1:8" x14ac:dyDescent="0.25">
      <c r="A66380">
        <v>2020</v>
      </c>
      <c r="B66380" t="s">
        <v>41</v>
      </c>
      <c r="C66380">
        <v>3132602</v>
      </c>
      <c r="D66380" t="s">
        <v>19</v>
      </c>
      <c r="E66380">
        <v>2370</v>
      </c>
      <c r="F66380" s="1">
        <v>17</v>
      </c>
      <c r="G66380" s="1">
        <f t="shared" si="2074"/>
        <v>17000</v>
      </c>
      <c r="H66380" s="1">
        <f t="shared" si="2075"/>
        <v>7.1729957805907176</v>
      </c>
    </row>
    <row r="66381" spans="1:8" x14ac:dyDescent="0.25">
      <c r="A66381">
        <v>2020</v>
      </c>
      <c r="B66381" t="s">
        <v>41</v>
      </c>
      <c r="C66381">
        <v>3132701</v>
      </c>
      <c r="D66381" t="s">
        <v>19</v>
      </c>
      <c r="E66381">
        <v>950</v>
      </c>
      <c r="F66381" s="1">
        <v>9</v>
      </c>
      <c r="G66381" s="1">
        <f t="shared" si="2074"/>
        <v>9000</v>
      </c>
      <c r="H66381" s="1">
        <f t="shared" si="2075"/>
        <v>9.473684210526315</v>
      </c>
    </row>
    <row r="66382" spans="1:8" x14ac:dyDescent="0.25">
      <c r="A66382">
        <v>2020</v>
      </c>
      <c r="B66382" t="s">
        <v>41</v>
      </c>
      <c r="C66382">
        <v>3132800</v>
      </c>
      <c r="D66382" t="s">
        <v>19</v>
      </c>
      <c r="E66382">
        <v>1300</v>
      </c>
      <c r="F66382" s="1">
        <v>15</v>
      </c>
      <c r="G66382" s="1">
        <f t="shared" si="2074"/>
        <v>15000</v>
      </c>
      <c r="H66382" s="1">
        <f t="shared" si="2075"/>
        <v>11.538461538461538</v>
      </c>
    </row>
    <row r="66383" spans="1:8" x14ac:dyDescent="0.25">
      <c r="A66383">
        <v>2020</v>
      </c>
      <c r="B66383" t="s">
        <v>41</v>
      </c>
      <c r="C66383">
        <v>3133006</v>
      </c>
      <c r="D66383" t="s">
        <v>19</v>
      </c>
      <c r="E66383">
        <v>11400</v>
      </c>
      <c r="F66383" s="1">
        <v>114</v>
      </c>
      <c r="G66383" s="1">
        <f t="shared" si="2074"/>
        <v>114000</v>
      </c>
      <c r="H66383" s="1">
        <f t="shared" si="2075"/>
        <v>10</v>
      </c>
    </row>
    <row r="66384" spans="1:8" x14ac:dyDescent="0.25">
      <c r="A66384">
        <v>2020</v>
      </c>
      <c r="B66384" t="s">
        <v>41</v>
      </c>
      <c r="C66384">
        <v>3133105</v>
      </c>
      <c r="D66384" t="s">
        <v>19</v>
      </c>
      <c r="E66384">
        <v>1050</v>
      </c>
      <c r="F66384" s="1">
        <v>10</v>
      </c>
      <c r="G66384" s="1">
        <f t="shared" si="2074"/>
        <v>10000</v>
      </c>
      <c r="H66384" s="1">
        <f t="shared" si="2075"/>
        <v>9.5238095238095237</v>
      </c>
    </row>
    <row r="66385" spans="1:8" x14ac:dyDescent="0.25">
      <c r="A66385">
        <v>2020</v>
      </c>
      <c r="B66385" t="s">
        <v>41</v>
      </c>
      <c r="C66385">
        <v>3133204</v>
      </c>
      <c r="D66385" t="s">
        <v>19</v>
      </c>
      <c r="E66385">
        <v>300</v>
      </c>
      <c r="F66385" s="1">
        <v>5</v>
      </c>
      <c r="G66385" s="1">
        <f t="shared" si="2074"/>
        <v>5000</v>
      </c>
      <c r="H66385" s="1">
        <f t="shared" si="2075"/>
        <v>16.666666666666668</v>
      </c>
    </row>
    <row r="66386" spans="1:8" x14ac:dyDescent="0.25">
      <c r="A66386">
        <v>2020</v>
      </c>
      <c r="B66386" t="s">
        <v>41</v>
      </c>
      <c r="C66386">
        <v>3133402</v>
      </c>
      <c r="D66386" t="s">
        <v>19</v>
      </c>
      <c r="E66386">
        <v>5800</v>
      </c>
      <c r="F66386" s="1">
        <v>55</v>
      </c>
      <c r="G66386" s="1">
        <f t="shared" si="2074"/>
        <v>55000</v>
      </c>
      <c r="H66386" s="1">
        <f t="shared" si="2075"/>
        <v>9.4827586206896548</v>
      </c>
    </row>
    <row r="66387" spans="1:8" x14ac:dyDescent="0.25">
      <c r="A66387">
        <v>2020</v>
      </c>
      <c r="B66387" t="s">
        <v>41</v>
      </c>
      <c r="C66387">
        <v>3133709</v>
      </c>
      <c r="D66387" t="s">
        <v>19</v>
      </c>
      <c r="E66387">
        <v>700</v>
      </c>
      <c r="F66387" s="1">
        <v>6</v>
      </c>
      <c r="G66387" s="1">
        <f t="shared" si="2074"/>
        <v>6000</v>
      </c>
      <c r="H66387" s="1">
        <f t="shared" si="2075"/>
        <v>8.5714285714285712</v>
      </c>
    </row>
    <row r="66388" spans="1:8" x14ac:dyDescent="0.25">
      <c r="A66388">
        <v>2020</v>
      </c>
      <c r="B66388" t="s">
        <v>41</v>
      </c>
      <c r="C66388">
        <v>3133758</v>
      </c>
      <c r="D66388" t="s">
        <v>19</v>
      </c>
      <c r="E66388">
        <v>7250</v>
      </c>
      <c r="F66388" s="1">
        <v>81</v>
      </c>
      <c r="G66388" s="1">
        <f t="shared" si="2074"/>
        <v>81000</v>
      </c>
      <c r="H66388" s="1">
        <f t="shared" si="2075"/>
        <v>11.172413793103448</v>
      </c>
    </row>
    <row r="66389" spans="1:8" x14ac:dyDescent="0.25">
      <c r="A66389">
        <v>2020</v>
      </c>
      <c r="B66389" t="s">
        <v>41</v>
      </c>
      <c r="C66389">
        <v>3133808</v>
      </c>
      <c r="D66389" t="s">
        <v>19</v>
      </c>
      <c r="E66389">
        <v>8000</v>
      </c>
      <c r="F66389" s="1">
        <v>80</v>
      </c>
      <c r="G66389" s="1">
        <f t="shared" si="2074"/>
        <v>80000</v>
      </c>
      <c r="H66389" s="1">
        <f t="shared" si="2075"/>
        <v>10</v>
      </c>
    </row>
    <row r="66390" spans="1:8" x14ac:dyDescent="0.25">
      <c r="A66390">
        <v>2020</v>
      </c>
      <c r="B66390" t="s">
        <v>41</v>
      </c>
      <c r="C66390">
        <v>3133907</v>
      </c>
      <c r="D66390" t="s">
        <v>19</v>
      </c>
      <c r="E66390">
        <v>280</v>
      </c>
      <c r="F66390" s="1">
        <v>3</v>
      </c>
      <c r="G66390" s="1">
        <f t="shared" si="2074"/>
        <v>3000</v>
      </c>
      <c r="H66390" s="1">
        <f t="shared" si="2075"/>
        <v>10.714285714285714</v>
      </c>
    </row>
    <row r="66391" spans="1:8" x14ac:dyDescent="0.25">
      <c r="A66391">
        <v>2020</v>
      </c>
      <c r="B66391" t="s">
        <v>41</v>
      </c>
      <c r="C66391">
        <v>3134004</v>
      </c>
      <c r="D66391" t="s">
        <v>19</v>
      </c>
      <c r="E66391">
        <v>160</v>
      </c>
      <c r="F66391" s="1">
        <v>2</v>
      </c>
      <c r="G66391" s="1">
        <f t="shared" si="2074"/>
        <v>2000</v>
      </c>
      <c r="H66391" s="1">
        <f t="shared" si="2075"/>
        <v>12.5</v>
      </c>
    </row>
    <row r="66392" spans="1:8" x14ac:dyDescent="0.25">
      <c r="A66392">
        <v>2020</v>
      </c>
      <c r="B66392" t="s">
        <v>41</v>
      </c>
      <c r="C66392">
        <v>3134103</v>
      </c>
      <c r="D66392" t="s">
        <v>19</v>
      </c>
      <c r="E66392">
        <v>7850</v>
      </c>
      <c r="F66392" s="1">
        <v>102</v>
      </c>
      <c r="G66392" s="1">
        <f t="shared" si="2074"/>
        <v>102000</v>
      </c>
      <c r="H66392" s="1">
        <f t="shared" si="2075"/>
        <v>12.993630573248408</v>
      </c>
    </row>
    <row r="66393" spans="1:8" x14ac:dyDescent="0.25">
      <c r="A66393">
        <v>2020</v>
      </c>
      <c r="B66393" t="s">
        <v>41</v>
      </c>
      <c r="C66393">
        <v>3134202</v>
      </c>
      <c r="D66393" t="s">
        <v>19</v>
      </c>
      <c r="E66393">
        <v>15500</v>
      </c>
      <c r="F66393" s="1">
        <v>155</v>
      </c>
      <c r="G66393" s="1">
        <f t="shared" si="2074"/>
        <v>155000</v>
      </c>
      <c r="H66393" s="1">
        <f t="shared" si="2075"/>
        <v>10</v>
      </c>
    </row>
    <row r="66394" spans="1:8" x14ac:dyDescent="0.25">
      <c r="A66394">
        <v>2020</v>
      </c>
      <c r="B66394" t="s">
        <v>41</v>
      </c>
      <c r="C66394">
        <v>3134301</v>
      </c>
      <c r="D66394" t="s">
        <v>19</v>
      </c>
      <c r="E66394">
        <v>500</v>
      </c>
      <c r="F66394" s="1">
        <v>8</v>
      </c>
      <c r="G66394" s="1">
        <f t="shared" si="2074"/>
        <v>8000</v>
      </c>
      <c r="H66394" s="1">
        <f t="shared" si="2075"/>
        <v>16</v>
      </c>
    </row>
    <row r="66395" spans="1:8" x14ac:dyDescent="0.25">
      <c r="A66395">
        <v>2020</v>
      </c>
      <c r="B66395" t="s">
        <v>41</v>
      </c>
      <c r="C66395">
        <v>3134400</v>
      </c>
      <c r="D66395" t="s">
        <v>19</v>
      </c>
      <c r="E66395">
        <v>10500</v>
      </c>
      <c r="F66395" s="1">
        <v>131</v>
      </c>
      <c r="G66395" s="1">
        <f t="shared" si="2074"/>
        <v>131000</v>
      </c>
      <c r="H66395" s="1">
        <f t="shared" si="2075"/>
        <v>12.476190476190476</v>
      </c>
    </row>
    <row r="66396" spans="1:8" x14ac:dyDescent="0.25">
      <c r="A66396">
        <v>2020</v>
      </c>
      <c r="B66396" t="s">
        <v>41</v>
      </c>
      <c r="C66396">
        <v>3134608</v>
      </c>
      <c r="D66396" t="s">
        <v>19</v>
      </c>
      <c r="E66396">
        <v>4200</v>
      </c>
      <c r="F66396" s="1">
        <v>46</v>
      </c>
      <c r="G66396" s="1">
        <f t="shared" si="2074"/>
        <v>46000</v>
      </c>
      <c r="H66396" s="1">
        <f t="shared" si="2075"/>
        <v>10.952380952380953</v>
      </c>
    </row>
    <row r="66397" spans="1:8" x14ac:dyDescent="0.25">
      <c r="A66397">
        <v>2020</v>
      </c>
      <c r="B66397" t="s">
        <v>41</v>
      </c>
      <c r="C66397">
        <v>3134707</v>
      </c>
      <c r="D66397" t="s">
        <v>19</v>
      </c>
      <c r="E66397">
        <v>1700</v>
      </c>
      <c r="F66397" s="1">
        <v>26</v>
      </c>
      <c r="G66397" s="1">
        <f t="shared" si="2074"/>
        <v>26000</v>
      </c>
      <c r="H66397" s="1">
        <f t="shared" si="2075"/>
        <v>15.294117647058824</v>
      </c>
    </row>
    <row r="66398" spans="1:8" x14ac:dyDescent="0.25">
      <c r="A66398">
        <v>2020</v>
      </c>
      <c r="B66398" t="s">
        <v>41</v>
      </c>
      <c r="C66398">
        <v>3134905</v>
      </c>
      <c r="D66398" t="s">
        <v>19</v>
      </c>
      <c r="E66398">
        <v>6920</v>
      </c>
      <c r="F66398" s="1">
        <v>55</v>
      </c>
      <c r="G66398" s="1">
        <f t="shared" si="2074"/>
        <v>55000</v>
      </c>
      <c r="H66398" s="1">
        <f t="shared" si="2075"/>
        <v>7.9479768786127165</v>
      </c>
    </row>
    <row r="66399" spans="1:8" x14ac:dyDescent="0.25">
      <c r="A66399">
        <v>2020</v>
      </c>
      <c r="B66399" t="s">
        <v>41</v>
      </c>
      <c r="C66399">
        <v>3135001</v>
      </c>
      <c r="D66399" t="s">
        <v>19</v>
      </c>
      <c r="E66399">
        <v>150</v>
      </c>
      <c r="F66399" s="1">
        <v>2</v>
      </c>
      <c r="G66399" s="1">
        <f t="shared" si="2074"/>
        <v>2000</v>
      </c>
      <c r="H66399" s="1">
        <f t="shared" si="2075"/>
        <v>13.333333333333334</v>
      </c>
    </row>
    <row r="66400" spans="1:8" x14ac:dyDescent="0.25">
      <c r="A66400">
        <v>2020</v>
      </c>
      <c r="B66400" t="s">
        <v>41</v>
      </c>
      <c r="C66400">
        <v>3135050</v>
      </c>
      <c r="D66400" t="s">
        <v>19</v>
      </c>
      <c r="E66400">
        <v>710</v>
      </c>
      <c r="F66400" s="1">
        <v>8</v>
      </c>
      <c r="G66400" s="1">
        <f t="shared" si="2074"/>
        <v>8000</v>
      </c>
      <c r="H66400" s="1">
        <f t="shared" si="2075"/>
        <v>11.267605633802816</v>
      </c>
    </row>
    <row r="66401" spans="1:8" x14ac:dyDescent="0.25">
      <c r="A66401">
        <v>2020</v>
      </c>
      <c r="B66401" t="s">
        <v>41</v>
      </c>
      <c r="C66401">
        <v>3135076</v>
      </c>
      <c r="D66401" t="s">
        <v>19</v>
      </c>
      <c r="E66401">
        <v>1000</v>
      </c>
      <c r="F66401" s="1">
        <v>12</v>
      </c>
      <c r="G66401" s="1">
        <f t="shared" si="2074"/>
        <v>12000</v>
      </c>
      <c r="H66401" s="1">
        <f t="shared" si="2075"/>
        <v>12</v>
      </c>
    </row>
    <row r="66402" spans="1:8" x14ac:dyDescent="0.25">
      <c r="A66402">
        <v>2020</v>
      </c>
      <c r="B66402" t="s">
        <v>41</v>
      </c>
      <c r="C66402">
        <v>3135100</v>
      </c>
      <c r="D66402" t="s">
        <v>19</v>
      </c>
      <c r="E66402">
        <v>150000</v>
      </c>
      <c r="F66402" s="1">
        <v>1500</v>
      </c>
      <c r="G66402" s="1">
        <f t="shared" si="2074"/>
        <v>1500000</v>
      </c>
      <c r="H66402" s="1">
        <f t="shared" si="2075"/>
        <v>10</v>
      </c>
    </row>
    <row r="66403" spans="1:8" x14ac:dyDescent="0.25">
      <c r="A66403">
        <v>2020</v>
      </c>
      <c r="B66403" t="s">
        <v>41</v>
      </c>
      <c r="C66403">
        <v>3135209</v>
      </c>
      <c r="D66403" t="s">
        <v>19</v>
      </c>
      <c r="E66403">
        <v>2900</v>
      </c>
      <c r="F66403" s="1">
        <v>38</v>
      </c>
      <c r="G66403" s="1">
        <f t="shared" si="2074"/>
        <v>38000</v>
      </c>
      <c r="H66403" s="1">
        <f t="shared" si="2075"/>
        <v>13.103448275862069</v>
      </c>
    </row>
    <row r="66404" spans="1:8" x14ac:dyDescent="0.25">
      <c r="A66404">
        <v>2020</v>
      </c>
      <c r="B66404" t="s">
        <v>41</v>
      </c>
      <c r="C66404">
        <v>3135407</v>
      </c>
      <c r="D66404" t="s">
        <v>19</v>
      </c>
      <c r="E66404">
        <v>2750</v>
      </c>
      <c r="F66404" s="1">
        <v>30</v>
      </c>
      <c r="G66404" s="1">
        <f t="shared" si="2074"/>
        <v>30000</v>
      </c>
      <c r="H66404" s="1">
        <f t="shared" si="2075"/>
        <v>10.909090909090908</v>
      </c>
    </row>
    <row r="66405" spans="1:8" x14ac:dyDescent="0.25">
      <c r="A66405">
        <v>2020</v>
      </c>
      <c r="B66405" t="s">
        <v>41</v>
      </c>
      <c r="C66405">
        <v>3135605</v>
      </c>
      <c r="D66405" t="s">
        <v>19</v>
      </c>
      <c r="E66405">
        <v>50</v>
      </c>
      <c r="F66405" s="1">
        <v>1</v>
      </c>
      <c r="G66405" s="1">
        <f t="shared" si="2074"/>
        <v>1000</v>
      </c>
      <c r="H66405" s="1">
        <f t="shared" si="2075"/>
        <v>20</v>
      </c>
    </row>
    <row r="66406" spans="1:8" x14ac:dyDescent="0.25">
      <c r="A66406">
        <v>2020</v>
      </c>
      <c r="B66406" t="s">
        <v>41</v>
      </c>
      <c r="C66406">
        <v>3135704</v>
      </c>
      <c r="D66406" t="s">
        <v>19</v>
      </c>
      <c r="E66406">
        <v>81360</v>
      </c>
      <c r="F66406" s="1">
        <v>814</v>
      </c>
      <c r="G66406" s="1">
        <f t="shared" si="2074"/>
        <v>814000</v>
      </c>
      <c r="H66406" s="1">
        <f t="shared" si="2075"/>
        <v>10.004916420845625</v>
      </c>
    </row>
    <row r="66407" spans="1:8" x14ac:dyDescent="0.25">
      <c r="A66407">
        <v>2020</v>
      </c>
      <c r="B66407" t="s">
        <v>41</v>
      </c>
      <c r="C66407">
        <v>3136108</v>
      </c>
      <c r="D66407" t="s">
        <v>19</v>
      </c>
      <c r="E66407">
        <v>940</v>
      </c>
      <c r="F66407" s="1">
        <v>13</v>
      </c>
      <c r="G66407" s="1">
        <f t="shared" si="2074"/>
        <v>13000</v>
      </c>
      <c r="H66407" s="1">
        <f t="shared" si="2075"/>
        <v>13.829787234042554</v>
      </c>
    </row>
    <row r="66408" spans="1:8" x14ac:dyDescent="0.25">
      <c r="A66408">
        <v>2020</v>
      </c>
      <c r="B66408" t="s">
        <v>41</v>
      </c>
      <c r="C66408">
        <v>3136207</v>
      </c>
      <c r="D66408" t="s">
        <v>19</v>
      </c>
      <c r="E66408">
        <v>2500</v>
      </c>
      <c r="F66408" s="1">
        <v>20</v>
      </c>
      <c r="G66408" s="1">
        <f t="shared" si="2074"/>
        <v>20000</v>
      </c>
      <c r="H66408" s="1">
        <f t="shared" si="2075"/>
        <v>8</v>
      </c>
    </row>
    <row r="66409" spans="1:8" x14ac:dyDescent="0.25">
      <c r="A66409">
        <v>2020</v>
      </c>
      <c r="B66409" t="s">
        <v>41</v>
      </c>
      <c r="C66409">
        <v>3136306</v>
      </c>
      <c r="D66409" t="s">
        <v>19</v>
      </c>
      <c r="E66409">
        <v>3300</v>
      </c>
      <c r="F66409" s="1">
        <v>40</v>
      </c>
      <c r="G66409" s="1">
        <f t="shared" si="2074"/>
        <v>40000</v>
      </c>
      <c r="H66409" s="1">
        <f t="shared" si="2075"/>
        <v>12.121212121212121</v>
      </c>
    </row>
    <row r="66410" spans="1:8" x14ac:dyDescent="0.25">
      <c r="A66410">
        <v>2020</v>
      </c>
      <c r="B66410" t="s">
        <v>41</v>
      </c>
      <c r="C66410">
        <v>3136520</v>
      </c>
      <c r="D66410" t="s">
        <v>19</v>
      </c>
      <c r="E66410">
        <v>1200</v>
      </c>
      <c r="F66410" s="1">
        <v>14</v>
      </c>
      <c r="G66410" s="1">
        <f t="shared" si="2074"/>
        <v>14000</v>
      </c>
      <c r="H66410" s="1">
        <f t="shared" si="2075"/>
        <v>11.666666666666666</v>
      </c>
    </row>
    <row r="66411" spans="1:8" x14ac:dyDescent="0.25">
      <c r="A66411">
        <v>2020</v>
      </c>
      <c r="B66411" t="s">
        <v>41</v>
      </c>
      <c r="C66411">
        <v>3136553</v>
      </c>
      <c r="D66411" t="s">
        <v>19</v>
      </c>
      <c r="E66411">
        <v>270</v>
      </c>
      <c r="F66411" s="1">
        <v>4</v>
      </c>
      <c r="G66411" s="1">
        <f t="shared" si="2074"/>
        <v>4000</v>
      </c>
      <c r="H66411" s="1">
        <f t="shared" si="2075"/>
        <v>14.814814814814815</v>
      </c>
    </row>
    <row r="66412" spans="1:8" x14ac:dyDescent="0.25">
      <c r="A66412">
        <v>2020</v>
      </c>
      <c r="B66412" t="s">
        <v>41</v>
      </c>
      <c r="C66412">
        <v>3136603</v>
      </c>
      <c r="D66412" t="s">
        <v>19</v>
      </c>
      <c r="E66412">
        <v>2750</v>
      </c>
      <c r="F66412" s="1">
        <v>33</v>
      </c>
      <c r="G66412" s="1">
        <f t="shared" si="2074"/>
        <v>33000</v>
      </c>
      <c r="H66412" s="1">
        <f t="shared" si="2075"/>
        <v>12</v>
      </c>
    </row>
    <row r="66413" spans="1:8" x14ac:dyDescent="0.25">
      <c r="A66413">
        <v>2020</v>
      </c>
      <c r="B66413" t="s">
        <v>41</v>
      </c>
      <c r="C66413">
        <v>3136702</v>
      </c>
      <c r="D66413" t="s">
        <v>19</v>
      </c>
      <c r="E66413">
        <v>18000</v>
      </c>
      <c r="F66413" s="1">
        <v>176</v>
      </c>
      <c r="G66413" s="1">
        <f t="shared" si="2074"/>
        <v>176000</v>
      </c>
      <c r="H66413" s="1">
        <f t="shared" si="2075"/>
        <v>9.7777777777777786</v>
      </c>
    </row>
    <row r="66414" spans="1:8" x14ac:dyDescent="0.25">
      <c r="A66414">
        <v>2020</v>
      </c>
      <c r="B66414" t="s">
        <v>41</v>
      </c>
      <c r="C66414">
        <v>3136801</v>
      </c>
      <c r="D66414" t="s">
        <v>19</v>
      </c>
      <c r="E66414">
        <v>540</v>
      </c>
      <c r="F66414" s="1">
        <v>5</v>
      </c>
      <c r="G66414" s="1">
        <f t="shared" si="2074"/>
        <v>5000</v>
      </c>
      <c r="H66414" s="1">
        <f t="shared" si="2075"/>
        <v>9.2592592592592595</v>
      </c>
    </row>
    <row r="66415" spans="1:8" x14ac:dyDescent="0.25">
      <c r="A66415">
        <v>2020</v>
      </c>
      <c r="B66415" t="s">
        <v>41</v>
      </c>
      <c r="C66415">
        <v>3136900</v>
      </c>
      <c r="D66415" t="s">
        <v>19</v>
      </c>
      <c r="E66415">
        <v>1200</v>
      </c>
      <c r="F66415" s="1">
        <v>12</v>
      </c>
      <c r="G66415" s="1">
        <f t="shared" si="2074"/>
        <v>12000</v>
      </c>
      <c r="H66415" s="1">
        <f t="shared" si="2075"/>
        <v>10</v>
      </c>
    </row>
    <row r="66416" spans="1:8" x14ac:dyDescent="0.25">
      <c r="A66416">
        <v>2020</v>
      </c>
      <c r="B66416" t="s">
        <v>41</v>
      </c>
      <c r="C66416">
        <v>3137007</v>
      </c>
      <c r="D66416" t="s">
        <v>19</v>
      </c>
      <c r="E66416">
        <v>2100</v>
      </c>
      <c r="F66416" s="1">
        <v>20</v>
      </c>
      <c r="G66416" s="1">
        <f t="shared" si="2074"/>
        <v>20000</v>
      </c>
      <c r="H66416" s="1">
        <f t="shared" si="2075"/>
        <v>9.5238095238095237</v>
      </c>
    </row>
    <row r="66417" spans="1:8" x14ac:dyDescent="0.25">
      <c r="A66417">
        <v>2020</v>
      </c>
      <c r="B66417" t="s">
        <v>41</v>
      </c>
      <c r="C66417">
        <v>3137205</v>
      </c>
      <c r="D66417" t="s">
        <v>19</v>
      </c>
      <c r="E66417">
        <v>4500</v>
      </c>
      <c r="F66417" s="1">
        <v>56</v>
      </c>
      <c r="G66417" s="1">
        <f t="shared" si="2074"/>
        <v>56000</v>
      </c>
      <c r="H66417" s="1">
        <f t="shared" si="2075"/>
        <v>12.444444444444445</v>
      </c>
    </row>
    <row r="66418" spans="1:8" x14ac:dyDescent="0.25">
      <c r="A66418">
        <v>2020</v>
      </c>
      <c r="B66418" t="s">
        <v>41</v>
      </c>
      <c r="C66418">
        <v>3137502</v>
      </c>
      <c r="D66418" t="s">
        <v>19</v>
      </c>
      <c r="E66418">
        <v>4000</v>
      </c>
      <c r="F66418" s="1">
        <v>48</v>
      </c>
      <c r="G66418" s="1">
        <f t="shared" si="2074"/>
        <v>48000</v>
      </c>
      <c r="H66418" s="1">
        <f t="shared" si="2075"/>
        <v>12</v>
      </c>
    </row>
    <row r="66419" spans="1:8" x14ac:dyDescent="0.25">
      <c r="A66419">
        <v>2020</v>
      </c>
      <c r="B66419" t="s">
        <v>41</v>
      </c>
      <c r="C66419">
        <v>3137536</v>
      </c>
      <c r="D66419" t="s">
        <v>19</v>
      </c>
      <c r="E66419">
        <v>360</v>
      </c>
      <c r="F66419" s="1">
        <v>5</v>
      </c>
      <c r="G66419" s="1">
        <f t="shared" si="2074"/>
        <v>5000</v>
      </c>
      <c r="H66419" s="1">
        <f t="shared" si="2075"/>
        <v>13.888888888888889</v>
      </c>
    </row>
    <row r="66420" spans="1:8" x14ac:dyDescent="0.25">
      <c r="A66420">
        <v>2020</v>
      </c>
      <c r="B66420" t="s">
        <v>41</v>
      </c>
      <c r="C66420">
        <v>3137601</v>
      </c>
      <c r="D66420" t="s">
        <v>19</v>
      </c>
      <c r="E66420">
        <v>1500</v>
      </c>
      <c r="F66420" s="1">
        <v>18</v>
      </c>
      <c r="G66420" s="1">
        <f t="shared" si="2074"/>
        <v>18000</v>
      </c>
      <c r="H66420" s="1">
        <f t="shared" si="2075"/>
        <v>12</v>
      </c>
    </row>
    <row r="66421" spans="1:8" x14ac:dyDescent="0.25">
      <c r="A66421">
        <v>2020</v>
      </c>
      <c r="B66421" t="s">
        <v>41</v>
      </c>
      <c r="C66421">
        <v>3137700</v>
      </c>
      <c r="D66421" t="s">
        <v>19</v>
      </c>
      <c r="E66421">
        <v>925</v>
      </c>
      <c r="F66421" s="1">
        <v>8</v>
      </c>
      <c r="G66421" s="1">
        <f t="shared" si="2074"/>
        <v>8000</v>
      </c>
      <c r="H66421" s="1">
        <f t="shared" si="2075"/>
        <v>8.6486486486486491</v>
      </c>
    </row>
    <row r="66422" spans="1:8" x14ac:dyDescent="0.25">
      <c r="A66422">
        <v>2020</v>
      </c>
      <c r="B66422" t="s">
        <v>41</v>
      </c>
      <c r="C66422">
        <v>3137908</v>
      </c>
      <c r="D66422" t="s">
        <v>19</v>
      </c>
      <c r="E66422">
        <v>250</v>
      </c>
      <c r="F66422" s="1">
        <v>3</v>
      </c>
      <c r="G66422" s="1">
        <f t="shared" si="2074"/>
        <v>3000</v>
      </c>
      <c r="H66422" s="1">
        <f t="shared" si="2075"/>
        <v>12</v>
      </c>
    </row>
    <row r="66423" spans="1:8" x14ac:dyDescent="0.25">
      <c r="A66423">
        <v>2020</v>
      </c>
      <c r="B66423" t="s">
        <v>41</v>
      </c>
      <c r="C66423">
        <v>3138005</v>
      </c>
      <c r="D66423" t="s">
        <v>19</v>
      </c>
      <c r="E66423">
        <v>41200</v>
      </c>
      <c r="F66423" s="1">
        <v>299</v>
      </c>
      <c r="G66423" s="1">
        <f t="shared" si="2074"/>
        <v>299000</v>
      </c>
      <c r="H66423" s="1">
        <f t="shared" si="2075"/>
        <v>7.2572815533980579</v>
      </c>
    </row>
    <row r="66424" spans="1:8" x14ac:dyDescent="0.25">
      <c r="A66424">
        <v>2020</v>
      </c>
      <c r="B66424" t="s">
        <v>41</v>
      </c>
      <c r="C66424">
        <v>3138203</v>
      </c>
      <c r="D66424" t="s">
        <v>19</v>
      </c>
      <c r="E66424">
        <v>9000</v>
      </c>
      <c r="F66424" s="1">
        <v>126</v>
      </c>
      <c r="G66424" s="1">
        <f t="shared" si="2074"/>
        <v>126000</v>
      </c>
      <c r="H66424" s="1">
        <f t="shared" si="2075"/>
        <v>14</v>
      </c>
    </row>
    <row r="66425" spans="1:8" x14ac:dyDescent="0.25">
      <c r="A66425">
        <v>2020</v>
      </c>
      <c r="B66425" t="s">
        <v>41</v>
      </c>
      <c r="C66425">
        <v>3138302</v>
      </c>
      <c r="D66425" t="s">
        <v>19</v>
      </c>
      <c r="E66425">
        <v>1200</v>
      </c>
      <c r="F66425" s="1">
        <v>16</v>
      </c>
      <c r="G66425" s="1">
        <f t="shared" si="2074"/>
        <v>16000</v>
      </c>
      <c r="H66425" s="1">
        <f t="shared" si="2075"/>
        <v>13.333333333333334</v>
      </c>
    </row>
    <row r="66426" spans="1:8" x14ac:dyDescent="0.25">
      <c r="A66426">
        <v>2020</v>
      </c>
      <c r="B66426" t="s">
        <v>41</v>
      </c>
      <c r="C66426">
        <v>3138351</v>
      </c>
      <c r="D66426" t="s">
        <v>19</v>
      </c>
      <c r="E66426">
        <v>23000</v>
      </c>
      <c r="F66426" s="1">
        <v>357</v>
      </c>
      <c r="G66426" s="1">
        <f t="shared" si="2074"/>
        <v>357000</v>
      </c>
      <c r="H66426" s="1">
        <f t="shared" si="2075"/>
        <v>15.521739130434783</v>
      </c>
    </row>
    <row r="66427" spans="1:8" x14ac:dyDescent="0.25">
      <c r="A66427">
        <v>2020</v>
      </c>
      <c r="B66427" t="s">
        <v>41</v>
      </c>
      <c r="C66427">
        <v>3138401</v>
      </c>
      <c r="D66427" t="s">
        <v>19</v>
      </c>
      <c r="E66427">
        <v>2600</v>
      </c>
      <c r="F66427" s="1">
        <v>25</v>
      </c>
      <c r="G66427" s="1">
        <f t="shared" si="2074"/>
        <v>25000</v>
      </c>
      <c r="H66427" s="1">
        <f t="shared" si="2075"/>
        <v>9.615384615384615</v>
      </c>
    </row>
    <row r="66428" spans="1:8" x14ac:dyDescent="0.25">
      <c r="A66428">
        <v>2020</v>
      </c>
      <c r="B66428" t="s">
        <v>41</v>
      </c>
      <c r="C66428">
        <v>3138500</v>
      </c>
      <c r="D66428" t="s">
        <v>19</v>
      </c>
      <c r="E66428">
        <v>3100</v>
      </c>
      <c r="F66428" s="1">
        <v>37</v>
      </c>
      <c r="G66428" s="1">
        <f t="shared" si="2074"/>
        <v>37000</v>
      </c>
      <c r="H66428" s="1">
        <f t="shared" si="2075"/>
        <v>11.935483870967742</v>
      </c>
    </row>
    <row r="66429" spans="1:8" x14ac:dyDescent="0.25">
      <c r="A66429">
        <v>2020</v>
      </c>
      <c r="B66429" t="s">
        <v>41</v>
      </c>
      <c r="C66429">
        <v>3138609</v>
      </c>
      <c r="D66429" t="s">
        <v>19</v>
      </c>
      <c r="E66429">
        <v>3000</v>
      </c>
      <c r="F66429" s="1">
        <v>30</v>
      </c>
      <c r="G66429" s="1">
        <f t="shared" si="2074"/>
        <v>30000</v>
      </c>
      <c r="H66429" s="1">
        <f t="shared" si="2075"/>
        <v>10</v>
      </c>
    </row>
    <row r="66430" spans="1:8" x14ac:dyDescent="0.25">
      <c r="A66430">
        <v>2020</v>
      </c>
      <c r="B66430" t="s">
        <v>41</v>
      </c>
      <c r="C66430">
        <v>3138625</v>
      </c>
      <c r="D66430" t="s">
        <v>19</v>
      </c>
      <c r="E66430">
        <v>2250</v>
      </c>
      <c r="F66430" s="1">
        <v>22</v>
      </c>
      <c r="G66430" s="1">
        <f t="shared" si="2074"/>
        <v>22000</v>
      </c>
      <c r="H66430" s="1">
        <f t="shared" si="2075"/>
        <v>9.7777777777777786</v>
      </c>
    </row>
    <row r="66431" spans="1:8" x14ac:dyDescent="0.25">
      <c r="A66431">
        <v>2020</v>
      </c>
      <c r="B66431" t="s">
        <v>41</v>
      </c>
      <c r="C66431">
        <v>3138708</v>
      </c>
      <c r="D66431" t="s">
        <v>19</v>
      </c>
      <c r="E66431">
        <v>1180</v>
      </c>
      <c r="F66431" s="1">
        <v>18</v>
      </c>
      <c r="G66431" s="1">
        <f t="shared" si="2074"/>
        <v>18000</v>
      </c>
      <c r="H66431" s="1">
        <f t="shared" si="2075"/>
        <v>15.254237288135593</v>
      </c>
    </row>
    <row r="66432" spans="1:8" x14ac:dyDescent="0.25">
      <c r="A66432">
        <v>2020</v>
      </c>
      <c r="B66432" t="s">
        <v>41</v>
      </c>
      <c r="C66432">
        <v>3138807</v>
      </c>
      <c r="D66432" t="s">
        <v>19</v>
      </c>
      <c r="E66432">
        <v>1500</v>
      </c>
      <c r="F66432" s="1">
        <v>20</v>
      </c>
      <c r="G66432" s="1">
        <f t="shared" si="2074"/>
        <v>20000</v>
      </c>
      <c r="H66432" s="1">
        <f t="shared" si="2075"/>
        <v>13.333333333333334</v>
      </c>
    </row>
    <row r="66433" spans="1:8" x14ac:dyDescent="0.25">
      <c r="A66433">
        <v>2020</v>
      </c>
      <c r="B66433" t="s">
        <v>41</v>
      </c>
      <c r="C66433">
        <v>3139003</v>
      </c>
      <c r="D66433" t="s">
        <v>19</v>
      </c>
      <c r="E66433">
        <v>70000</v>
      </c>
      <c r="F66433" s="1">
        <v>630</v>
      </c>
      <c r="G66433" s="1">
        <f t="shared" si="2074"/>
        <v>630000</v>
      </c>
      <c r="H66433" s="1">
        <f t="shared" si="2075"/>
        <v>9</v>
      </c>
    </row>
    <row r="66434" spans="1:8" x14ac:dyDescent="0.25">
      <c r="A66434">
        <v>2020</v>
      </c>
      <c r="B66434" t="s">
        <v>41</v>
      </c>
      <c r="C66434">
        <v>3139201</v>
      </c>
      <c r="D66434" t="s">
        <v>19</v>
      </c>
      <c r="E66434">
        <v>9800</v>
      </c>
      <c r="F66434" s="1">
        <v>93</v>
      </c>
      <c r="G66434" s="1">
        <f t="shared" ref="G66434:G66497" si="2076">PRODUCT(F66434,1000)</f>
        <v>93000</v>
      </c>
      <c r="H66434" s="1">
        <f t="shared" ref="H66434:H66497" si="2077">G66434/E66434</f>
        <v>9.4897959183673475</v>
      </c>
    </row>
    <row r="66435" spans="1:8" x14ac:dyDescent="0.25">
      <c r="A66435">
        <v>2020</v>
      </c>
      <c r="B66435" t="s">
        <v>41</v>
      </c>
      <c r="C66435">
        <v>3139409</v>
      </c>
      <c r="D66435" t="s">
        <v>19</v>
      </c>
      <c r="E66435">
        <v>1610</v>
      </c>
      <c r="F66435" s="1">
        <v>14</v>
      </c>
      <c r="G66435" s="1">
        <f t="shared" si="2076"/>
        <v>14000</v>
      </c>
      <c r="H66435" s="1">
        <f t="shared" si="2077"/>
        <v>8.695652173913043</v>
      </c>
    </row>
    <row r="66436" spans="1:8" x14ac:dyDescent="0.25">
      <c r="A66436">
        <v>2020</v>
      </c>
      <c r="B66436" t="s">
        <v>41</v>
      </c>
      <c r="C66436">
        <v>3139607</v>
      </c>
      <c r="D66436" t="s">
        <v>19</v>
      </c>
      <c r="E66436">
        <v>19000</v>
      </c>
      <c r="F66436" s="1">
        <v>175</v>
      </c>
      <c r="G66436" s="1">
        <f t="shared" si="2076"/>
        <v>175000</v>
      </c>
      <c r="H66436" s="1">
        <f t="shared" si="2077"/>
        <v>9.2105263157894743</v>
      </c>
    </row>
    <row r="66437" spans="1:8" x14ac:dyDescent="0.25">
      <c r="A66437">
        <v>2020</v>
      </c>
      <c r="B66437" t="s">
        <v>41</v>
      </c>
      <c r="C66437">
        <v>3140001</v>
      </c>
      <c r="D66437" t="s">
        <v>19</v>
      </c>
      <c r="E66437">
        <v>12130</v>
      </c>
      <c r="F66437" s="1">
        <v>132</v>
      </c>
      <c r="G66437" s="1">
        <f t="shared" si="2076"/>
        <v>132000</v>
      </c>
      <c r="H66437" s="1">
        <f t="shared" si="2077"/>
        <v>10.882110469909316</v>
      </c>
    </row>
    <row r="66438" spans="1:8" x14ac:dyDescent="0.25">
      <c r="A66438">
        <v>2020</v>
      </c>
      <c r="B66438" t="s">
        <v>41</v>
      </c>
      <c r="C66438">
        <v>3140100</v>
      </c>
      <c r="D66438" t="s">
        <v>19</v>
      </c>
      <c r="E66438">
        <v>1500</v>
      </c>
      <c r="F66438" s="1">
        <v>26</v>
      </c>
      <c r="G66438" s="1">
        <f t="shared" si="2076"/>
        <v>26000</v>
      </c>
      <c r="H66438" s="1">
        <f t="shared" si="2077"/>
        <v>17.333333333333332</v>
      </c>
    </row>
    <row r="66439" spans="1:8" x14ac:dyDescent="0.25">
      <c r="A66439">
        <v>2020</v>
      </c>
      <c r="B66439" t="s">
        <v>41</v>
      </c>
      <c r="C66439">
        <v>3140209</v>
      </c>
      <c r="D66439" t="s">
        <v>19</v>
      </c>
      <c r="E66439">
        <v>1450</v>
      </c>
      <c r="F66439" s="1">
        <v>15</v>
      </c>
      <c r="G66439" s="1">
        <f t="shared" si="2076"/>
        <v>15000</v>
      </c>
      <c r="H66439" s="1">
        <f t="shared" si="2077"/>
        <v>10.344827586206897</v>
      </c>
    </row>
    <row r="66440" spans="1:8" x14ac:dyDescent="0.25">
      <c r="A66440">
        <v>2020</v>
      </c>
      <c r="B66440" t="s">
        <v>41</v>
      </c>
      <c r="C66440">
        <v>3140308</v>
      </c>
      <c r="D66440" t="s">
        <v>19</v>
      </c>
      <c r="E66440">
        <v>12500</v>
      </c>
      <c r="F66440" s="1">
        <v>159</v>
      </c>
      <c r="G66440" s="1">
        <f t="shared" si="2076"/>
        <v>159000</v>
      </c>
      <c r="H66440" s="1">
        <f t="shared" si="2077"/>
        <v>12.72</v>
      </c>
    </row>
    <row r="66441" spans="1:8" x14ac:dyDescent="0.25">
      <c r="A66441">
        <v>2020</v>
      </c>
      <c r="B66441" t="s">
        <v>41</v>
      </c>
      <c r="C66441">
        <v>3140704</v>
      </c>
      <c r="D66441" t="s">
        <v>19</v>
      </c>
      <c r="E66441">
        <v>13000</v>
      </c>
      <c r="F66441" s="1">
        <v>143</v>
      </c>
      <c r="G66441" s="1">
        <f t="shared" si="2076"/>
        <v>143000</v>
      </c>
      <c r="H66441" s="1">
        <f t="shared" si="2077"/>
        <v>11</v>
      </c>
    </row>
    <row r="66442" spans="1:8" x14ac:dyDescent="0.25">
      <c r="A66442">
        <v>2020</v>
      </c>
      <c r="B66442" t="s">
        <v>41</v>
      </c>
      <c r="C66442">
        <v>3140852</v>
      </c>
      <c r="D66442" t="s">
        <v>19</v>
      </c>
      <c r="E66442">
        <v>450</v>
      </c>
      <c r="F66442" s="1">
        <v>5</v>
      </c>
      <c r="G66442" s="1">
        <f t="shared" si="2076"/>
        <v>5000</v>
      </c>
      <c r="H66442" s="1">
        <f t="shared" si="2077"/>
        <v>11.111111111111111</v>
      </c>
    </row>
    <row r="66443" spans="1:8" x14ac:dyDescent="0.25">
      <c r="A66443">
        <v>2020</v>
      </c>
      <c r="B66443" t="s">
        <v>41</v>
      </c>
      <c r="C66443">
        <v>3140902</v>
      </c>
      <c r="D66443" t="s">
        <v>19</v>
      </c>
      <c r="E66443">
        <v>10500</v>
      </c>
      <c r="F66443" s="1">
        <v>63</v>
      </c>
      <c r="G66443" s="1">
        <f t="shared" si="2076"/>
        <v>63000</v>
      </c>
      <c r="H66443" s="1">
        <f t="shared" si="2077"/>
        <v>6</v>
      </c>
    </row>
    <row r="66444" spans="1:8" x14ac:dyDescent="0.25">
      <c r="A66444">
        <v>2020</v>
      </c>
      <c r="B66444" t="s">
        <v>41</v>
      </c>
      <c r="C66444">
        <v>3141504</v>
      </c>
      <c r="D66444" t="s">
        <v>19</v>
      </c>
      <c r="E66444">
        <v>1600</v>
      </c>
      <c r="F66444" s="1">
        <v>17</v>
      </c>
      <c r="G66444" s="1">
        <f t="shared" si="2076"/>
        <v>17000</v>
      </c>
      <c r="H66444" s="1">
        <f t="shared" si="2077"/>
        <v>10.625</v>
      </c>
    </row>
    <row r="66445" spans="1:8" x14ac:dyDescent="0.25">
      <c r="A66445">
        <v>2020</v>
      </c>
      <c r="B66445" t="s">
        <v>41</v>
      </c>
      <c r="C66445">
        <v>3141603</v>
      </c>
      <c r="D66445" t="s">
        <v>19</v>
      </c>
      <c r="E66445">
        <v>39210</v>
      </c>
      <c r="F66445" s="1">
        <v>310</v>
      </c>
      <c r="G66445" s="1">
        <f t="shared" si="2076"/>
        <v>310000</v>
      </c>
      <c r="H66445" s="1">
        <f t="shared" si="2077"/>
        <v>7.906146391226728</v>
      </c>
    </row>
    <row r="66446" spans="1:8" x14ac:dyDescent="0.25">
      <c r="A66446">
        <v>2020</v>
      </c>
      <c r="B66446" t="s">
        <v>41</v>
      </c>
      <c r="C66446">
        <v>3141702</v>
      </c>
      <c r="D66446" t="s">
        <v>19</v>
      </c>
      <c r="E66446">
        <v>3100</v>
      </c>
      <c r="F66446" s="1">
        <v>45</v>
      </c>
      <c r="G66446" s="1">
        <f t="shared" si="2076"/>
        <v>45000</v>
      </c>
      <c r="H66446" s="1">
        <f t="shared" si="2077"/>
        <v>14.516129032258064</v>
      </c>
    </row>
    <row r="66447" spans="1:8" x14ac:dyDescent="0.25">
      <c r="A66447">
        <v>2020</v>
      </c>
      <c r="B66447" t="s">
        <v>41</v>
      </c>
      <c r="C66447">
        <v>3141801</v>
      </c>
      <c r="D66447" t="s">
        <v>19</v>
      </c>
      <c r="E66447">
        <v>750</v>
      </c>
      <c r="F66447" s="1">
        <v>12</v>
      </c>
      <c r="G66447" s="1">
        <f t="shared" si="2076"/>
        <v>12000</v>
      </c>
      <c r="H66447" s="1">
        <f t="shared" si="2077"/>
        <v>16</v>
      </c>
    </row>
    <row r="66448" spans="1:8" x14ac:dyDescent="0.25">
      <c r="A66448">
        <v>2020</v>
      </c>
      <c r="B66448" t="s">
        <v>41</v>
      </c>
      <c r="C66448">
        <v>3142106</v>
      </c>
      <c r="D66448" t="s">
        <v>19</v>
      </c>
      <c r="E66448">
        <v>27500</v>
      </c>
      <c r="F66448" s="1">
        <v>275</v>
      </c>
      <c r="G66448" s="1">
        <f t="shared" si="2076"/>
        <v>275000</v>
      </c>
      <c r="H66448" s="1">
        <f t="shared" si="2077"/>
        <v>10</v>
      </c>
    </row>
    <row r="66449" spans="1:8" x14ac:dyDescent="0.25">
      <c r="A66449">
        <v>2020</v>
      </c>
      <c r="B66449" t="s">
        <v>41</v>
      </c>
      <c r="C66449">
        <v>3142601</v>
      </c>
      <c r="D66449" t="s">
        <v>19</v>
      </c>
      <c r="E66449">
        <v>45000</v>
      </c>
      <c r="F66449" s="1">
        <v>360</v>
      </c>
      <c r="G66449" s="1">
        <f t="shared" si="2076"/>
        <v>360000</v>
      </c>
      <c r="H66449" s="1">
        <f t="shared" si="2077"/>
        <v>8</v>
      </c>
    </row>
    <row r="66450" spans="1:8" x14ac:dyDescent="0.25">
      <c r="A66450">
        <v>2020</v>
      </c>
      <c r="B66450" t="s">
        <v>41</v>
      </c>
      <c r="C66450">
        <v>3142700</v>
      </c>
      <c r="D66450" t="s">
        <v>19</v>
      </c>
      <c r="E66450">
        <v>8800</v>
      </c>
      <c r="F66450" s="1">
        <v>132</v>
      </c>
      <c r="G66450" s="1">
        <f t="shared" si="2076"/>
        <v>132000</v>
      </c>
      <c r="H66450" s="1">
        <f t="shared" si="2077"/>
        <v>15</v>
      </c>
    </row>
    <row r="66451" spans="1:8" x14ac:dyDescent="0.25">
      <c r="A66451">
        <v>2020</v>
      </c>
      <c r="B66451" t="s">
        <v>41</v>
      </c>
      <c r="C66451">
        <v>3142809</v>
      </c>
      <c r="D66451" t="s">
        <v>19</v>
      </c>
      <c r="E66451">
        <v>9380</v>
      </c>
      <c r="F66451" s="1">
        <v>91</v>
      </c>
      <c r="G66451" s="1">
        <f t="shared" si="2076"/>
        <v>91000</v>
      </c>
      <c r="H66451" s="1">
        <f t="shared" si="2077"/>
        <v>9.7014925373134329</v>
      </c>
    </row>
    <row r="66452" spans="1:8" x14ac:dyDescent="0.25">
      <c r="A66452">
        <v>2020</v>
      </c>
      <c r="B66452" t="s">
        <v>41</v>
      </c>
      <c r="C66452">
        <v>3143005</v>
      </c>
      <c r="D66452" t="s">
        <v>19</v>
      </c>
      <c r="E66452">
        <v>50500</v>
      </c>
      <c r="F66452" s="1">
        <v>316</v>
      </c>
      <c r="G66452" s="1">
        <f t="shared" si="2076"/>
        <v>316000</v>
      </c>
      <c r="H66452" s="1">
        <f t="shared" si="2077"/>
        <v>6.2574257425742577</v>
      </c>
    </row>
    <row r="66453" spans="1:8" x14ac:dyDescent="0.25">
      <c r="A66453">
        <v>2020</v>
      </c>
      <c r="B66453" t="s">
        <v>41</v>
      </c>
      <c r="C66453">
        <v>3143203</v>
      </c>
      <c r="D66453" t="s">
        <v>19</v>
      </c>
      <c r="E66453">
        <v>32100</v>
      </c>
      <c r="F66453" s="1">
        <v>321</v>
      </c>
      <c r="G66453" s="1">
        <f t="shared" si="2076"/>
        <v>321000</v>
      </c>
      <c r="H66453" s="1">
        <f t="shared" si="2077"/>
        <v>10</v>
      </c>
    </row>
    <row r="66454" spans="1:8" x14ac:dyDescent="0.25">
      <c r="A66454">
        <v>2020</v>
      </c>
      <c r="B66454" t="s">
        <v>41</v>
      </c>
      <c r="C66454">
        <v>3143302</v>
      </c>
      <c r="D66454" t="s">
        <v>19</v>
      </c>
      <c r="E66454">
        <v>310</v>
      </c>
      <c r="F66454" s="1">
        <v>3</v>
      </c>
      <c r="G66454" s="1">
        <f t="shared" si="2076"/>
        <v>3000</v>
      </c>
      <c r="H66454" s="1">
        <f t="shared" si="2077"/>
        <v>9.67741935483871</v>
      </c>
    </row>
    <row r="66455" spans="1:8" x14ac:dyDescent="0.25">
      <c r="A66455">
        <v>2020</v>
      </c>
      <c r="B66455" t="s">
        <v>41</v>
      </c>
      <c r="C66455">
        <v>3143401</v>
      </c>
      <c r="D66455" t="s">
        <v>19</v>
      </c>
      <c r="E66455">
        <v>87560</v>
      </c>
      <c r="F66455" s="1">
        <v>700</v>
      </c>
      <c r="G66455" s="1">
        <f t="shared" si="2076"/>
        <v>700000</v>
      </c>
      <c r="H66455" s="1">
        <f t="shared" si="2077"/>
        <v>7.9945180447693014</v>
      </c>
    </row>
    <row r="66456" spans="1:8" x14ac:dyDescent="0.25">
      <c r="A66456">
        <v>2020</v>
      </c>
      <c r="B66456" t="s">
        <v>41</v>
      </c>
      <c r="C66456">
        <v>3143500</v>
      </c>
      <c r="D66456" t="s">
        <v>19</v>
      </c>
      <c r="E66456">
        <v>14980000</v>
      </c>
      <c r="F66456" s="1">
        <v>104860</v>
      </c>
      <c r="G66456" s="1">
        <f t="shared" si="2076"/>
        <v>104860000</v>
      </c>
      <c r="H66456" s="1">
        <f t="shared" si="2077"/>
        <v>7</v>
      </c>
    </row>
    <row r="66457" spans="1:8" x14ac:dyDescent="0.25">
      <c r="A66457">
        <v>2020</v>
      </c>
      <c r="B66457" t="s">
        <v>41</v>
      </c>
      <c r="C66457">
        <v>3143906</v>
      </c>
      <c r="D66457" t="s">
        <v>19</v>
      </c>
      <c r="E66457">
        <v>187000</v>
      </c>
      <c r="F66457" s="1">
        <v>1870</v>
      </c>
      <c r="G66457" s="1">
        <f t="shared" si="2076"/>
        <v>1870000</v>
      </c>
      <c r="H66457" s="1">
        <f t="shared" si="2077"/>
        <v>10</v>
      </c>
    </row>
    <row r="66458" spans="1:8" x14ac:dyDescent="0.25">
      <c r="A66458">
        <v>2020</v>
      </c>
      <c r="B66458" t="s">
        <v>41</v>
      </c>
      <c r="C66458">
        <v>3144003</v>
      </c>
      <c r="D66458" t="s">
        <v>19</v>
      </c>
      <c r="E66458">
        <v>5980</v>
      </c>
      <c r="F66458" s="1">
        <v>75</v>
      </c>
      <c r="G66458" s="1">
        <f t="shared" si="2076"/>
        <v>75000</v>
      </c>
      <c r="H66458" s="1">
        <f t="shared" si="2077"/>
        <v>12.54180602006689</v>
      </c>
    </row>
    <row r="66459" spans="1:8" x14ac:dyDescent="0.25">
      <c r="A66459">
        <v>2020</v>
      </c>
      <c r="B66459" t="s">
        <v>41</v>
      </c>
      <c r="C66459">
        <v>3144102</v>
      </c>
      <c r="D66459" t="s">
        <v>19</v>
      </c>
      <c r="E66459">
        <v>2450</v>
      </c>
      <c r="F66459" s="1">
        <v>25</v>
      </c>
      <c r="G66459" s="1">
        <f t="shared" si="2076"/>
        <v>25000</v>
      </c>
      <c r="H66459" s="1">
        <f t="shared" si="2077"/>
        <v>10.204081632653061</v>
      </c>
    </row>
    <row r="66460" spans="1:8" x14ac:dyDescent="0.25">
      <c r="A66460">
        <v>2020</v>
      </c>
      <c r="B66460" t="s">
        <v>41</v>
      </c>
      <c r="C66460">
        <v>3144409</v>
      </c>
      <c r="D66460" t="s">
        <v>19</v>
      </c>
      <c r="E66460">
        <v>2150</v>
      </c>
      <c r="F66460" s="1">
        <v>24</v>
      </c>
      <c r="G66460" s="1">
        <f t="shared" si="2076"/>
        <v>24000</v>
      </c>
      <c r="H66460" s="1">
        <f t="shared" si="2077"/>
        <v>11.162790697674419</v>
      </c>
    </row>
    <row r="66461" spans="1:8" x14ac:dyDescent="0.25">
      <c r="A66461">
        <v>2020</v>
      </c>
      <c r="B66461" t="s">
        <v>41</v>
      </c>
      <c r="C66461">
        <v>3144672</v>
      </c>
      <c r="D66461" t="s">
        <v>19</v>
      </c>
      <c r="E66461">
        <v>5900</v>
      </c>
      <c r="F66461" s="1">
        <v>63</v>
      </c>
      <c r="G66461" s="1">
        <f t="shared" si="2076"/>
        <v>63000</v>
      </c>
      <c r="H66461" s="1">
        <f t="shared" si="2077"/>
        <v>10.677966101694915</v>
      </c>
    </row>
    <row r="66462" spans="1:8" x14ac:dyDescent="0.25">
      <c r="A66462">
        <v>2020</v>
      </c>
      <c r="B66462" t="s">
        <v>41</v>
      </c>
      <c r="C66462">
        <v>3144706</v>
      </c>
      <c r="D66462" t="s">
        <v>19</v>
      </c>
      <c r="E66462">
        <v>5250</v>
      </c>
      <c r="F66462" s="1">
        <v>50</v>
      </c>
      <c r="G66462" s="1">
        <f t="shared" si="2076"/>
        <v>50000</v>
      </c>
      <c r="H66462" s="1">
        <f t="shared" si="2077"/>
        <v>9.5238095238095237</v>
      </c>
    </row>
    <row r="66463" spans="1:8" x14ac:dyDescent="0.25">
      <c r="A66463">
        <v>2020</v>
      </c>
      <c r="B66463" t="s">
        <v>41</v>
      </c>
      <c r="C66463">
        <v>3145000</v>
      </c>
      <c r="D66463" t="s">
        <v>19</v>
      </c>
      <c r="E66463">
        <v>35900</v>
      </c>
      <c r="F66463" s="1">
        <v>215</v>
      </c>
      <c r="G66463" s="1">
        <f t="shared" si="2076"/>
        <v>215000</v>
      </c>
      <c r="H66463" s="1">
        <f t="shared" si="2077"/>
        <v>5.9888579387186631</v>
      </c>
    </row>
    <row r="66464" spans="1:8" x14ac:dyDescent="0.25">
      <c r="A66464">
        <v>2020</v>
      </c>
      <c r="B66464" t="s">
        <v>41</v>
      </c>
      <c r="C66464">
        <v>3145109</v>
      </c>
      <c r="D66464" t="s">
        <v>19</v>
      </c>
      <c r="E66464">
        <v>13500</v>
      </c>
      <c r="F66464" s="1">
        <v>81</v>
      </c>
      <c r="G66464" s="1">
        <f t="shared" si="2076"/>
        <v>81000</v>
      </c>
      <c r="H66464" s="1">
        <f t="shared" si="2077"/>
        <v>6</v>
      </c>
    </row>
    <row r="66465" spans="1:8" x14ac:dyDescent="0.25">
      <c r="A66465">
        <v>2020</v>
      </c>
      <c r="B66465" t="s">
        <v>41</v>
      </c>
      <c r="C66465">
        <v>3145307</v>
      </c>
      <c r="D66465" t="s">
        <v>19</v>
      </c>
      <c r="E66465">
        <v>1450</v>
      </c>
      <c r="F66465" s="1">
        <v>14</v>
      </c>
      <c r="G66465" s="1">
        <f t="shared" si="2076"/>
        <v>14000</v>
      </c>
      <c r="H66465" s="1">
        <f t="shared" si="2077"/>
        <v>9.6551724137931032</v>
      </c>
    </row>
    <row r="66466" spans="1:8" x14ac:dyDescent="0.25">
      <c r="A66466">
        <v>2020</v>
      </c>
      <c r="B66466" t="s">
        <v>41</v>
      </c>
      <c r="C66466">
        <v>3145455</v>
      </c>
      <c r="D66466" t="s">
        <v>19</v>
      </c>
      <c r="E66466">
        <v>280</v>
      </c>
      <c r="F66466" s="1">
        <v>3</v>
      </c>
      <c r="G66466" s="1">
        <f t="shared" si="2076"/>
        <v>3000</v>
      </c>
      <c r="H66466" s="1">
        <f t="shared" si="2077"/>
        <v>10.714285714285714</v>
      </c>
    </row>
    <row r="66467" spans="1:8" x14ac:dyDescent="0.25">
      <c r="A66467">
        <v>2020</v>
      </c>
      <c r="B66467" t="s">
        <v>41</v>
      </c>
      <c r="C66467">
        <v>3145703</v>
      </c>
      <c r="D66467" t="s">
        <v>19</v>
      </c>
      <c r="E66467">
        <v>375</v>
      </c>
      <c r="F66467" s="1">
        <v>4</v>
      </c>
      <c r="G66467" s="1">
        <f t="shared" si="2076"/>
        <v>4000</v>
      </c>
      <c r="H66467" s="1">
        <f t="shared" si="2077"/>
        <v>10.666666666666666</v>
      </c>
    </row>
    <row r="66468" spans="1:8" x14ac:dyDescent="0.25">
      <c r="A66468">
        <v>2020</v>
      </c>
      <c r="B66468" t="s">
        <v>41</v>
      </c>
      <c r="C66468">
        <v>3146008</v>
      </c>
      <c r="D66468" t="s">
        <v>19</v>
      </c>
      <c r="E66468">
        <v>65400</v>
      </c>
      <c r="F66468" s="1">
        <v>523</v>
      </c>
      <c r="G66468" s="1">
        <f t="shared" si="2076"/>
        <v>523000</v>
      </c>
      <c r="H66468" s="1">
        <f t="shared" si="2077"/>
        <v>7.9969418960244649</v>
      </c>
    </row>
    <row r="66469" spans="1:8" x14ac:dyDescent="0.25">
      <c r="A66469">
        <v>2020</v>
      </c>
      <c r="B66469" t="s">
        <v>41</v>
      </c>
      <c r="C66469">
        <v>3146107</v>
      </c>
      <c r="D66469" t="s">
        <v>19</v>
      </c>
      <c r="E66469">
        <v>10130</v>
      </c>
      <c r="F66469" s="1">
        <v>107</v>
      </c>
      <c r="G66469" s="1">
        <f t="shared" si="2076"/>
        <v>107000</v>
      </c>
      <c r="H66469" s="1">
        <f t="shared" si="2077"/>
        <v>10.562685093780848</v>
      </c>
    </row>
    <row r="66470" spans="1:8" x14ac:dyDescent="0.25">
      <c r="A66470">
        <v>2020</v>
      </c>
      <c r="B66470" t="s">
        <v>41</v>
      </c>
      <c r="C66470">
        <v>3146206</v>
      </c>
      <c r="D66470" t="s">
        <v>19</v>
      </c>
      <c r="E66470">
        <v>950</v>
      </c>
      <c r="F66470" s="1">
        <v>9</v>
      </c>
      <c r="G66470" s="1">
        <f t="shared" si="2076"/>
        <v>9000</v>
      </c>
      <c r="H66470" s="1">
        <f t="shared" si="2077"/>
        <v>9.473684210526315</v>
      </c>
    </row>
    <row r="66471" spans="1:8" x14ac:dyDescent="0.25">
      <c r="A66471">
        <v>2020</v>
      </c>
      <c r="B66471" t="s">
        <v>41</v>
      </c>
      <c r="C66471">
        <v>3146255</v>
      </c>
      <c r="D66471" t="s">
        <v>19</v>
      </c>
      <c r="E66471">
        <v>290</v>
      </c>
      <c r="F66471" s="1">
        <v>3</v>
      </c>
      <c r="G66471" s="1">
        <f t="shared" si="2076"/>
        <v>3000</v>
      </c>
      <c r="H66471" s="1">
        <f t="shared" si="2077"/>
        <v>10.344827586206897</v>
      </c>
    </row>
    <row r="66472" spans="1:8" x14ac:dyDescent="0.25">
      <c r="A66472">
        <v>2020</v>
      </c>
      <c r="B66472" t="s">
        <v>41</v>
      </c>
      <c r="C66472">
        <v>3146503</v>
      </c>
      <c r="D66472" t="s">
        <v>19</v>
      </c>
      <c r="E66472">
        <v>5000</v>
      </c>
      <c r="F66472" s="1">
        <v>43</v>
      </c>
      <c r="G66472" s="1">
        <f t="shared" si="2076"/>
        <v>43000</v>
      </c>
      <c r="H66472" s="1">
        <f t="shared" si="2077"/>
        <v>8.6</v>
      </c>
    </row>
    <row r="66473" spans="1:8" x14ac:dyDescent="0.25">
      <c r="A66473">
        <v>2020</v>
      </c>
      <c r="B66473" t="s">
        <v>41</v>
      </c>
      <c r="C66473">
        <v>3146552</v>
      </c>
      <c r="D66473" t="s">
        <v>19</v>
      </c>
      <c r="E66473">
        <v>98</v>
      </c>
      <c r="F66473" s="1">
        <v>1</v>
      </c>
      <c r="G66473" s="1">
        <f t="shared" si="2076"/>
        <v>1000</v>
      </c>
      <c r="H66473" s="1">
        <f t="shared" si="2077"/>
        <v>10.204081632653061</v>
      </c>
    </row>
    <row r="66474" spans="1:8" x14ac:dyDescent="0.25">
      <c r="A66474">
        <v>2020</v>
      </c>
      <c r="B66474" t="s">
        <v>41</v>
      </c>
      <c r="C66474">
        <v>3146602</v>
      </c>
      <c r="D66474" t="s">
        <v>19</v>
      </c>
      <c r="E66474">
        <v>220</v>
      </c>
      <c r="F66474" s="1">
        <v>2</v>
      </c>
      <c r="G66474" s="1">
        <f t="shared" si="2076"/>
        <v>2000</v>
      </c>
      <c r="H66474" s="1">
        <f t="shared" si="2077"/>
        <v>9.0909090909090917</v>
      </c>
    </row>
    <row r="66475" spans="1:8" x14ac:dyDescent="0.25">
      <c r="A66475">
        <v>2020</v>
      </c>
      <c r="B66475" t="s">
        <v>41</v>
      </c>
      <c r="C66475">
        <v>3146701</v>
      </c>
      <c r="D66475" t="s">
        <v>19</v>
      </c>
      <c r="E66475">
        <v>140</v>
      </c>
      <c r="F66475" s="1">
        <v>1</v>
      </c>
      <c r="G66475" s="1">
        <f t="shared" si="2076"/>
        <v>1000</v>
      </c>
      <c r="H66475" s="1">
        <f t="shared" si="2077"/>
        <v>7.1428571428571432</v>
      </c>
    </row>
    <row r="66476" spans="1:8" x14ac:dyDescent="0.25">
      <c r="A66476">
        <v>2020</v>
      </c>
      <c r="B66476" t="s">
        <v>41</v>
      </c>
      <c r="C66476">
        <v>3147006</v>
      </c>
      <c r="D66476" t="s">
        <v>19</v>
      </c>
      <c r="E66476">
        <v>9700</v>
      </c>
      <c r="F66476" s="1">
        <v>116</v>
      </c>
      <c r="G66476" s="1">
        <f t="shared" si="2076"/>
        <v>116000</v>
      </c>
      <c r="H66476" s="1">
        <f t="shared" si="2077"/>
        <v>11.958762886597938</v>
      </c>
    </row>
    <row r="66477" spans="1:8" x14ac:dyDescent="0.25">
      <c r="A66477">
        <v>2020</v>
      </c>
      <c r="B66477" t="s">
        <v>41</v>
      </c>
      <c r="C66477">
        <v>3147105</v>
      </c>
      <c r="D66477" t="s">
        <v>19</v>
      </c>
      <c r="E66477">
        <v>2100</v>
      </c>
      <c r="F66477" s="1">
        <v>17</v>
      </c>
      <c r="G66477" s="1">
        <f t="shared" si="2076"/>
        <v>17000</v>
      </c>
      <c r="H66477" s="1">
        <f t="shared" si="2077"/>
        <v>8.0952380952380949</v>
      </c>
    </row>
    <row r="66478" spans="1:8" x14ac:dyDescent="0.25">
      <c r="A66478">
        <v>2020</v>
      </c>
      <c r="B66478" t="s">
        <v>41</v>
      </c>
      <c r="C66478">
        <v>3147204</v>
      </c>
      <c r="D66478" t="s">
        <v>19</v>
      </c>
      <c r="E66478">
        <v>22500</v>
      </c>
      <c r="F66478" s="1">
        <v>191</v>
      </c>
      <c r="G66478" s="1">
        <f t="shared" si="2076"/>
        <v>191000</v>
      </c>
      <c r="H66478" s="1">
        <f t="shared" si="2077"/>
        <v>8.4888888888888889</v>
      </c>
    </row>
    <row r="66479" spans="1:8" x14ac:dyDescent="0.25">
      <c r="A66479">
        <v>2020</v>
      </c>
      <c r="B66479" t="s">
        <v>41</v>
      </c>
      <c r="C66479">
        <v>3147402</v>
      </c>
      <c r="D66479" t="s">
        <v>19</v>
      </c>
      <c r="E66479">
        <v>2530</v>
      </c>
      <c r="F66479" s="1">
        <v>28</v>
      </c>
      <c r="G66479" s="1">
        <f t="shared" si="2076"/>
        <v>28000</v>
      </c>
      <c r="H66479" s="1">
        <f t="shared" si="2077"/>
        <v>11.067193675889328</v>
      </c>
    </row>
    <row r="66480" spans="1:8" x14ac:dyDescent="0.25">
      <c r="A66480">
        <v>2020</v>
      </c>
      <c r="B66480" t="s">
        <v>41</v>
      </c>
      <c r="C66480">
        <v>3147501</v>
      </c>
      <c r="D66480" t="s">
        <v>19</v>
      </c>
      <c r="E66480">
        <v>210</v>
      </c>
      <c r="F66480" s="1">
        <v>3</v>
      </c>
      <c r="G66480" s="1">
        <f t="shared" si="2076"/>
        <v>3000</v>
      </c>
      <c r="H66480" s="1">
        <f t="shared" si="2077"/>
        <v>14.285714285714286</v>
      </c>
    </row>
    <row r="66481" spans="1:8" x14ac:dyDescent="0.25">
      <c r="A66481">
        <v>2020</v>
      </c>
      <c r="B66481" t="s">
        <v>41</v>
      </c>
      <c r="C66481">
        <v>3147709</v>
      </c>
      <c r="D66481" t="s">
        <v>19</v>
      </c>
      <c r="E66481">
        <v>1620</v>
      </c>
      <c r="F66481" s="1">
        <v>18</v>
      </c>
      <c r="G66481" s="1">
        <f t="shared" si="2076"/>
        <v>18000</v>
      </c>
      <c r="H66481" s="1">
        <f t="shared" si="2077"/>
        <v>11.111111111111111</v>
      </c>
    </row>
    <row r="66482" spans="1:8" x14ac:dyDescent="0.25">
      <c r="A66482">
        <v>2020</v>
      </c>
      <c r="B66482" t="s">
        <v>41</v>
      </c>
      <c r="C66482">
        <v>3147907</v>
      </c>
      <c r="D66482" t="s">
        <v>19</v>
      </c>
      <c r="E66482">
        <v>495</v>
      </c>
      <c r="F66482" s="1">
        <v>6</v>
      </c>
      <c r="G66482" s="1">
        <f t="shared" si="2076"/>
        <v>6000</v>
      </c>
      <c r="H66482" s="1">
        <f t="shared" si="2077"/>
        <v>12.121212121212121</v>
      </c>
    </row>
    <row r="66483" spans="1:8" x14ac:dyDescent="0.25">
      <c r="A66483">
        <v>2020</v>
      </c>
      <c r="B66483" t="s">
        <v>41</v>
      </c>
      <c r="C66483">
        <v>3148004</v>
      </c>
      <c r="D66483" t="s">
        <v>19</v>
      </c>
      <c r="E66483">
        <v>12000</v>
      </c>
      <c r="F66483" s="1">
        <v>132</v>
      </c>
      <c r="G66483" s="1">
        <f t="shared" si="2076"/>
        <v>132000</v>
      </c>
      <c r="H66483" s="1">
        <f t="shared" si="2077"/>
        <v>11</v>
      </c>
    </row>
    <row r="66484" spans="1:8" x14ac:dyDescent="0.25">
      <c r="A66484">
        <v>2020</v>
      </c>
      <c r="B66484" t="s">
        <v>41</v>
      </c>
      <c r="C66484">
        <v>3148103</v>
      </c>
      <c r="D66484" t="s">
        <v>19</v>
      </c>
      <c r="E66484">
        <v>81000</v>
      </c>
      <c r="F66484" s="1">
        <v>567</v>
      </c>
      <c r="G66484" s="1">
        <f t="shared" si="2076"/>
        <v>567000</v>
      </c>
      <c r="H66484" s="1">
        <f t="shared" si="2077"/>
        <v>7</v>
      </c>
    </row>
    <row r="66485" spans="1:8" x14ac:dyDescent="0.25">
      <c r="A66485">
        <v>2020</v>
      </c>
      <c r="B66485" t="s">
        <v>41</v>
      </c>
      <c r="C66485">
        <v>3148202</v>
      </c>
      <c r="D66485" t="s">
        <v>19</v>
      </c>
      <c r="E66485">
        <v>15000</v>
      </c>
      <c r="F66485" s="1">
        <v>150</v>
      </c>
      <c r="G66485" s="1">
        <f t="shared" si="2076"/>
        <v>150000</v>
      </c>
      <c r="H66485" s="1">
        <f t="shared" si="2077"/>
        <v>10</v>
      </c>
    </row>
    <row r="66486" spans="1:8" x14ac:dyDescent="0.25">
      <c r="A66486">
        <v>2020</v>
      </c>
      <c r="B66486" t="s">
        <v>41</v>
      </c>
      <c r="C66486">
        <v>3148301</v>
      </c>
      <c r="D66486" t="s">
        <v>19</v>
      </c>
      <c r="E66486">
        <v>2875</v>
      </c>
      <c r="F66486" s="1">
        <v>33</v>
      </c>
      <c r="G66486" s="1">
        <f t="shared" si="2076"/>
        <v>33000</v>
      </c>
      <c r="H66486" s="1">
        <f t="shared" si="2077"/>
        <v>11.478260869565217</v>
      </c>
    </row>
    <row r="66487" spans="1:8" x14ac:dyDescent="0.25">
      <c r="A66487">
        <v>2020</v>
      </c>
      <c r="B66487" t="s">
        <v>41</v>
      </c>
      <c r="C66487">
        <v>3148509</v>
      </c>
      <c r="D66487" t="s">
        <v>19</v>
      </c>
      <c r="E66487">
        <v>170</v>
      </c>
      <c r="F66487" s="1">
        <v>2</v>
      </c>
      <c r="G66487" s="1">
        <f t="shared" si="2076"/>
        <v>2000</v>
      </c>
      <c r="H66487" s="1">
        <f t="shared" si="2077"/>
        <v>11.764705882352942</v>
      </c>
    </row>
    <row r="66488" spans="1:8" x14ac:dyDescent="0.25">
      <c r="A66488">
        <v>2020</v>
      </c>
      <c r="B66488" t="s">
        <v>41</v>
      </c>
      <c r="C66488">
        <v>3148608</v>
      </c>
      <c r="D66488" t="s">
        <v>19</v>
      </c>
      <c r="E66488">
        <v>500</v>
      </c>
      <c r="F66488" s="1">
        <v>7</v>
      </c>
      <c r="G66488" s="1">
        <f t="shared" si="2076"/>
        <v>7000</v>
      </c>
      <c r="H66488" s="1">
        <f t="shared" si="2077"/>
        <v>14</v>
      </c>
    </row>
    <row r="66489" spans="1:8" x14ac:dyDescent="0.25">
      <c r="A66489">
        <v>2020</v>
      </c>
      <c r="B66489" t="s">
        <v>41</v>
      </c>
      <c r="C66489">
        <v>3148707</v>
      </c>
      <c r="D66489" t="s">
        <v>19</v>
      </c>
      <c r="E66489">
        <v>270</v>
      </c>
      <c r="F66489" s="1">
        <v>4</v>
      </c>
      <c r="G66489" s="1">
        <f t="shared" si="2076"/>
        <v>4000</v>
      </c>
      <c r="H66489" s="1">
        <f t="shared" si="2077"/>
        <v>14.814814814814815</v>
      </c>
    </row>
    <row r="66490" spans="1:8" x14ac:dyDescent="0.25">
      <c r="A66490">
        <v>2020</v>
      </c>
      <c r="B66490" t="s">
        <v>41</v>
      </c>
      <c r="C66490">
        <v>3148806</v>
      </c>
      <c r="D66490" t="s">
        <v>19</v>
      </c>
      <c r="E66490">
        <v>9380</v>
      </c>
      <c r="F66490" s="1">
        <v>52</v>
      </c>
      <c r="G66490" s="1">
        <f t="shared" si="2076"/>
        <v>52000</v>
      </c>
      <c r="H66490" s="1">
        <f t="shared" si="2077"/>
        <v>5.5437100213219619</v>
      </c>
    </row>
    <row r="66491" spans="1:8" x14ac:dyDescent="0.25">
      <c r="A66491">
        <v>2020</v>
      </c>
      <c r="B66491" t="s">
        <v>41</v>
      </c>
      <c r="C66491">
        <v>3149101</v>
      </c>
      <c r="D66491" t="s">
        <v>19</v>
      </c>
      <c r="E66491">
        <v>16700</v>
      </c>
      <c r="F66491" s="1">
        <v>284</v>
      </c>
      <c r="G66491" s="1">
        <f t="shared" si="2076"/>
        <v>284000</v>
      </c>
      <c r="H66491" s="1">
        <f t="shared" si="2077"/>
        <v>17.005988023952096</v>
      </c>
    </row>
    <row r="66492" spans="1:8" x14ac:dyDescent="0.25">
      <c r="A66492">
        <v>2020</v>
      </c>
      <c r="B66492" t="s">
        <v>41</v>
      </c>
      <c r="C66492">
        <v>3149150</v>
      </c>
      <c r="D66492" t="s">
        <v>19</v>
      </c>
      <c r="E66492">
        <v>2100</v>
      </c>
      <c r="F66492" s="1">
        <v>19</v>
      </c>
      <c r="G66492" s="1">
        <f t="shared" si="2076"/>
        <v>19000</v>
      </c>
      <c r="H66492" s="1">
        <f t="shared" si="2077"/>
        <v>9.0476190476190474</v>
      </c>
    </row>
    <row r="66493" spans="1:8" x14ac:dyDescent="0.25">
      <c r="A66493">
        <v>2020</v>
      </c>
      <c r="B66493" t="s">
        <v>41</v>
      </c>
      <c r="C66493">
        <v>3149200</v>
      </c>
      <c r="D66493" t="s">
        <v>19</v>
      </c>
      <c r="E66493">
        <v>618000</v>
      </c>
      <c r="F66493" s="1">
        <v>3832</v>
      </c>
      <c r="G66493" s="1">
        <f t="shared" si="2076"/>
        <v>3832000</v>
      </c>
      <c r="H66493" s="1">
        <f t="shared" si="2077"/>
        <v>6.2006472491909381</v>
      </c>
    </row>
    <row r="66494" spans="1:8" x14ac:dyDescent="0.25">
      <c r="A66494">
        <v>2020</v>
      </c>
      <c r="B66494" t="s">
        <v>41</v>
      </c>
      <c r="C66494">
        <v>3149804</v>
      </c>
      <c r="D66494" t="s">
        <v>19</v>
      </c>
      <c r="E66494">
        <v>11400</v>
      </c>
      <c r="F66494" s="1">
        <v>108</v>
      </c>
      <c r="G66494" s="1">
        <f t="shared" si="2076"/>
        <v>108000</v>
      </c>
      <c r="H66494" s="1">
        <f t="shared" si="2077"/>
        <v>9.473684210526315</v>
      </c>
    </row>
    <row r="66495" spans="1:8" x14ac:dyDescent="0.25">
      <c r="A66495">
        <v>2020</v>
      </c>
      <c r="B66495" t="s">
        <v>41</v>
      </c>
      <c r="C66495">
        <v>3149952</v>
      </c>
      <c r="D66495" t="s">
        <v>19</v>
      </c>
      <c r="E66495">
        <v>27500</v>
      </c>
      <c r="F66495" s="1">
        <v>275</v>
      </c>
      <c r="G66495" s="1">
        <f t="shared" si="2076"/>
        <v>275000</v>
      </c>
      <c r="H66495" s="1">
        <f t="shared" si="2077"/>
        <v>10</v>
      </c>
    </row>
    <row r="66496" spans="1:8" x14ac:dyDescent="0.25">
      <c r="A66496">
        <v>2020</v>
      </c>
      <c r="B66496" t="s">
        <v>41</v>
      </c>
      <c r="C66496">
        <v>3150000</v>
      </c>
      <c r="D66496" t="s">
        <v>19</v>
      </c>
      <c r="E66496">
        <v>750</v>
      </c>
      <c r="F66496" s="1">
        <v>8</v>
      </c>
      <c r="G66496" s="1">
        <f t="shared" si="2076"/>
        <v>8000</v>
      </c>
      <c r="H66496" s="1">
        <f t="shared" si="2077"/>
        <v>10.666666666666666</v>
      </c>
    </row>
    <row r="66497" spans="1:8" x14ac:dyDescent="0.25">
      <c r="A66497">
        <v>2020</v>
      </c>
      <c r="B66497" t="s">
        <v>41</v>
      </c>
      <c r="C66497">
        <v>3150109</v>
      </c>
      <c r="D66497" t="s">
        <v>19</v>
      </c>
      <c r="E66497">
        <v>2500</v>
      </c>
      <c r="F66497" s="1">
        <v>25</v>
      </c>
      <c r="G66497" s="1">
        <f t="shared" si="2076"/>
        <v>25000</v>
      </c>
      <c r="H66497" s="1">
        <f t="shared" si="2077"/>
        <v>10</v>
      </c>
    </row>
    <row r="66498" spans="1:8" x14ac:dyDescent="0.25">
      <c r="A66498">
        <v>2020</v>
      </c>
      <c r="B66498" t="s">
        <v>41</v>
      </c>
      <c r="C66498">
        <v>3150208</v>
      </c>
      <c r="D66498" t="s">
        <v>19</v>
      </c>
      <c r="E66498">
        <v>180</v>
      </c>
      <c r="F66498" s="1">
        <v>2</v>
      </c>
      <c r="G66498" s="1">
        <f t="shared" ref="G66498:G66561" si="2078">PRODUCT(F66498,1000)</f>
        <v>2000</v>
      </c>
      <c r="H66498" s="1">
        <f t="shared" ref="H66498:H66561" si="2079">G66498/E66498</f>
        <v>11.111111111111111</v>
      </c>
    </row>
    <row r="66499" spans="1:8" x14ac:dyDescent="0.25">
      <c r="A66499">
        <v>2020</v>
      </c>
      <c r="B66499" t="s">
        <v>41</v>
      </c>
      <c r="C66499">
        <v>3150570</v>
      </c>
      <c r="D66499" t="s">
        <v>19</v>
      </c>
      <c r="E66499">
        <v>2400</v>
      </c>
      <c r="F66499" s="1">
        <v>26</v>
      </c>
      <c r="G66499" s="1">
        <f t="shared" si="2078"/>
        <v>26000</v>
      </c>
      <c r="H66499" s="1">
        <f t="shared" si="2079"/>
        <v>10.833333333333334</v>
      </c>
    </row>
    <row r="66500" spans="1:8" x14ac:dyDescent="0.25">
      <c r="A66500">
        <v>2020</v>
      </c>
      <c r="B66500" t="s">
        <v>41</v>
      </c>
      <c r="C66500">
        <v>3150802</v>
      </c>
      <c r="D66500" t="s">
        <v>19</v>
      </c>
      <c r="E66500">
        <v>2610</v>
      </c>
      <c r="F66500" s="1">
        <v>31</v>
      </c>
      <c r="G66500" s="1">
        <f t="shared" si="2078"/>
        <v>31000</v>
      </c>
      <c r="H66500" s="1">
        <f t="shared" si="2079"/>
        <v>11.877394636015326</v>
      </c>
    </row>
    <row r="66501" spans="1:8" x14ac:dyDescent="0.25">
      <c r="A66501">
        <v>2020</v>
      </c>
      <c r="B66501" t="s">
        <v>41</v>
      </c>
      <c r="C66501">
        <v>3151008</v>
      </c>
      <c r="D66501" t="s">
        <v>19</v>
      </c>
      <c r="E66501">
        <v>7700</v>
      </c>
      <c r="F66501" s="1">
        <v>123</v>
      </c>
      <c r="G66501" s="1">
        <f t="shared" si="2078"/>
        <v>123000</v>
      </c>
      <c r="H66501" s="1">
        <f t="shared" si="2079"/>
        <v>15.974025974025974</v>
      </c>
    </row>
    <row r="66502" spans="1:8" x14ac:dyDescent="0.25">
      <c r="A66502">
        <v>2020</v>
      </c>
      <c r="B66502" t="s">
        <v>41</v>
      </c>
      <c r="C66502">
        <v>3151404</v>
      </c>
      <c r="D66502" t="s">
        <v>19</v>
      </c>
      <c r="E66502">
        <v>240</v>
      </c>
      <c r="F66502" s="1">
        <v>4</v>
      </c>
      <c r="G66502" s="1">
        <f t="shared" si="2078"/>
        <v>4000</v>
      </c>
      <c r="H66502" s="1">
        <f t="shared" si="2079"/>
        <v>16.666666666666668</v>
      </c>
    </row>
    <row r="66503" spans="1:8" x14ac:dyDescent="0.25">
      <c r="A66503">
        <v>2020</v>
      </c>
      <c r="B66503" t="s">
        <v>41</v>
      </c>
      <c r="C66503">
        <v>3151602</v>
      </c>
      <c r="D66503" t="s">
        <v>19</v>
      </c>
      <c r="E66503">
        <v>10500</v>
      </c>
      <c r="F66503" s="1">
        <v>74</v>
      </c>
      <c r="G66503" s="1">
        <f t="shared" si="2078"/>
        <v>74000</v>
      </c>
      <c r="H66503" s="1">
        <f t="shared" si="2079"/>
        <v>7.0476190476190474</v>
      </c>
    </row>
    <row r="66504" spans="1:8" x14ac:dyDescent="0.25">
      <c r="A66504">
        <v>2020</v>
      </c>
      <c r="B66504" t="s">
        <v>41</v>
      </c>
      <c r="C66504">
        <v>3151701</v>
      </c>
      <c r="D66504" t="s">
        <v>19</v>
      </c>
      <c r="E66504">
        <v>11500</v>
      </c>
      <c r="F66504" s="1">
        <v>71</v>
      </c>
      <c r="G66504" s="1">
        <f t="shared" si="2078"/>
        <v>71000</v>
      </c>
      <c r="H66504" s="1">
        <f t="shared" si="2079"/>
        <v>6.1739130434782608</v>
      </c>
    </row>
    <row r="66505" spans="1:8" x14ac:dyDescent="0.25">
      <c r="A66505">
        <v>2020</v>
      </c>
      <c r="B66505" t="s">
        <v>41</v>
      </c>
      <c r="C66505">
        <v>3151909</v>
      </c>
      <c r="D66505" t="s">
        <v>19</v>
      </c>
      <c r="E66505">
        <v>815</v>
      </c>
      <c r="F66505" s="1">
        <v>13</v>
      </c>
      <c r="G66505" s="1">
        <f t="shared" si="2078"/>
        <v>13000</v>
      </c>
      <c r="H66505" s="1">
        <f t="shared" si="2079"/>
        <v>15.950920245398773</v>
      </c>
    </row>
    <row r="66506" spans="1:8" x14ac:dyDescent="0.25">
      <c r="A66506">
        <v>2020</v>
      </c>
      <c r="B66506" t="s">
        <v>41</v>
      </c>
      <c r="C66506">
        <v>3152006</v>
      </c>
      <c r="D66506" t="s">
        <v>19</v>
      </c>
      <c r="E66506">
        <v>450</v>
      </c>
      <c r="F66506" s="1">
        <v>4</v>
      </c>
      <c r="G66506" s="1">
        <f t="shared" si="2078"/>
        <v>4000</v>
      </c>
      <c r="H66506" s="1">
        <f t="shared" si="2079"/>
        <v>8.8888888888888893</v>
      </c>
    </row>
    <row r="66507" spans="1:8" x14ac:dyDescent="0.25">
      <c r="A66507">
        <v>2020</v>
      </c>
      <c r="B66507" t="s">
        <v>41</v>
      </c>
      <c r="C66507">
        <v>3152105</v>
      </c>
      <c r="D66507" t="s">
        <v>19</v>
      </c>
      <c r="E66507">
        <v>20340</v>
      </c>
      <c r="F66507" s="1">
        <v>168</v>
      </c>
      <c r="G66507" s="1">
        <f t="shared" si="2078"/>
        <v>168000</v>
      </c>
      <c r="H66507" s="1">
        <f t="shared" si="2079"/>
        <v>8.2595870206489668</v>
      </c>
    </row>
    <row r="66508" spans="1:8" x14ac:dyDescent="0.25">
      <c r="A66508">
        <v>2020</v>
      </c>
      <c r="B66508" t="s">
        <v>41</v>
      </c>
      <c r="C66508">
        <v>3152170</v>
      </c>
      <c r="D66508" t="s">
        <v>19</v>
      </c>
      <c r="E66508">
        <v>3650</v>
      </c>
      <c r="F66508" s="1">
        <v>46</v>
      </c>
      <c r="G66508" s="1">
        <f t="shared" si="2078"/>
        <v>46000</v>
      </c>
      <c r="H66508" s="1">
        <f t="shared" si="2079"/>
        <v>12.602739726027398</v>
      </c>
    </row>
    <row r="66509" spans="1:8" x14ac:dyDescent="0.25">
      <c r="A66509">
        <v>2020</v>
      </c>
      <c r="B66509" t="s">
        <v>41</v>
      </c>
      <c r="C66509">
        <v>3152204</v>
      </c>
      <c r="D66509" t="s">
        <v>19</v>
      </c>
      <c r="E66509">
        <v>585</v>
      </c>
      <c r="F66509" s="1">
        <v>7</v>
      </c>
      <c r="G66509" s="1">
        <f t="shared" si="2078"/>
        <v>7000</v>
      </c>
      <c r="H66509" s="1">
        <f t="shared" si="2079"/>
        <v>11.965811965811966</v>
      </c>
    </row>
    <row r="66510" spans="1:8" x14ac:dyDescent="0.25">
      <c r="A66510">
        <v>2020</v>
      </c>
      <c r="B66510" t="s">
        <v>41</v>
      </c>
      <c r="C66510">
        <v>3152303</v>
      </c>
      <c r="D66510" t="s">
        <v>19</v>
      </c>
      <c r="E66510">
        <v>4120</v>
      </c>
      <c r="F66510" s="1">
        <v>45</v>
      </c>
      <c r="G66510" s="1">
        <f t="shared" si="2078"/>
        <v>45000</v>
      </c>
      <c r="H66510" s="1">
        <f t="shared" si="2079"/>
        <v>10.922330097087379</v>
      </c>
    </row>
    <row r="66511" spans="1:8" x14ac:dyDescent="0.25">
      <c r="A66511">
        <v>2020</v>
      </c>
      <c r="B66511" t="s">
        <v>41</v>
      </c>
      <c r="C66511">
        <v>3152402</v>
      </c>
      <c r="D66511" t="s">
        <v>19</v>
      </c>
      <c r="E66511">
        <v>2300</v>
      </c>
      <c r="F66511" s="1">
        <v>22</v>
      </c>
      <c r="G66511" s="1">
        <f t="shared" si="2078"/>
        <v>22000</v>
      </c>
      <c r="H66511" s="1">
        <f t="shared" si="2079"/>
        <v>9.5652173913043477</v>
      </c>
    </row>
    <row r="66512" spans="1:8" x14ac:dyDescent="0.25">
      <c r="A66512">
        <v>2020</v>
      </c>
      <c r="B66512" t="s">
        <v>41</v>
      </c>
      <c r="C66512">
        <v>3152501</v>
      </c>
      <c r="D66512" t="s">
        <v>19</v>
      </c>
      <c r="E66512">
        <v>4800</v>
      </c>
      <c r="F66512" s="1">
        <v>38</v>
      </c>
      <c r="G66512" s="1">
        <f t="shared" si="2078"/>
        <v>38000</v>
      </c>
      <c r="H66512" s="1">
        <f t="shared" si="2079"/>
        <v>7.916666666666667</v>
      </c>
    </row>
    <row r="66513" spans="1:8" x14ac:dyDescent="0.25">
      <c r="A66513">
        <v>2020</v>
      </c>
      <c r="B66513" t="s">
        <v>41</v>
      </c>
      <c r="C66513">
        <v>3152600</v>
      </c>
      <c r="D66513" t="s">
        <v>19</v>
      </c>
      <c r="E66513">
        <v>255</v>
      </c>
      <c r="F66513" s="1">
        <v>3</v>
      </c>
      <c r="G66513" s="1">
        <f t="shared" si="2078"/>
        <v>3000</v>
      </c>
      <c r="H66513" s="1">
        <f t="shared" si="2079"/>
        <v>11.764705882352942</v>
      </c>
    </row>
    <row r="66514" spans="1:8" x14ac:dyDescent="0.25">
      <c r="A66514">
        <v>2020</v>
      </c>
      <c r="B66514" t="s">
        <v>41</v>
      </c>
      <c r="C66514">
        <v>3152808</v>
      </c>
      <c r="D66514" t="s">
        <v>19</v>
      </c>
      <c r="E66514">
        <v>10500</v>
      </c>
      <c r="F66514" s="1">
        <v>89</v>
      </c>
      <c r="G66514" s="1">
        <f t="shared" si="2078"/>
        <v>89000</v>
      </c>
      <c r="H66514" s="1">
        <f t="shared" si="2079"/>
        <v>8.4761904761904763</v>
      </c>
    </row>
    <row r="66515" spans="1:8" x14ac:dyDescent="0.25">
      <c r="A66515">
        <v>2020</v>
      </c>
      <c r="B66515" t="s">
        <v>41</v>
      </c>
      <c r="C66515">
        <v>3152907</v>
      </c>
      <c r="D66515" t="s">
        <v>19</v>
      </c>
      <c r="E66515">
        <v>1200</v>
      </c>
      <c r="F66515" s="1">
        <v>13</v>
      </c>
      <c r="G66515" s="1">
        <f t="shared" si="2078"/>
        <v>13000</v>
      </c>
      <c r="H66515" s="1">
        <f t="shared" si="2079"/>
        <v>10.833333333333334</v>
      </c>
    </row>
    <row r="66516" spans="1:8" x14ac:dyDescent="0.25">
      <c r="A66516">
        <v>2020</v>
      </c>
      <c r="B66516" t="s">
        <v>41</v>
      </c>
      <c r="C66516">
        <v>3153103</v>
      </c>
      <c r="D66516" t="s">
        <v>19</v>
      </c>
      <c r="E66516">
        <v>840</v>
      </c>
      <c r="F66516" s="1">
        <v>10</v>
      </c>
      <c r="G66516" s="1">
        <f t="shared" si="2078"/>
        <v>10000</v>
      </c>
      <c r="H66516" s="1">
        <f t="shared" si="2079"/>
        <v>11.904761904761905</v>
      </c>
    </row>
    <row r="66517" spans="1:8" x14ac:dyDescent="0.25">
      <c r="A66517">
        <v>2020</v>
      </c>
      <c r="B66517" t="s">
        <v>41</v>
      </c>
      <c r="C66517">
        <v>3153301</v>
      </c>
      <c r="D66517" t="s">
        <v>19</v>
      </c>
      <c r="E66517">
        <v>2500</v>
      </c>
      <c r="F66517" s="1">
        <v>30</v>
      </c>
      <c r="G66517" s="1">
        <f t="shared" si="2078"/>
        <v>30000</v>
      </c>
      <c r="H66517" s="1">
        <f t="shared" si="2079"/>
        <v>12</v>
      </c>
    </row>
    <row r="66518" spans="1:8" x14ac:dyDescent="0.25">
      <c r="A66518">
        <v>2020</v>
      </c>
      <c r="B66518" t="s">
        <v>41</v>
      </c>
      <c r="C66518">
        <v>3153400</v>
      </c>
      <c r="D66518" t="s">
        <v>19</v>
      </c>
      <c r="E66518">
        <v>3000</v>
      </c>
      <c r="F66518" s="1">
        <v>33</v>
      </c>
      <c r="G66518" s="1">
        <f t="shared" si="2078"/>
        <v>33000</v>
      </c>
      <c r="H66518" s="1">
        <f t="shared" si="2079"/>
        <v>11</v>
      </c>
    </row>
    <row r="66519" spans="1:8" x14ac:dyDescent="0.25">
      <c r="A66519">
        <v>2020</v>
      </c>
      <c r="B66519" t="s">
        <v>41</v>
      </c>
      <c r="C66519">
        <v>3153608</v>
      </c>
      <c r="D66519" t="s">
        <v>19</v>
      </c>
      <c r="E66519">
        <v>380</v>
      </c>
      <c r="F66519" s="1">
        <v>6</v>
      </c>
      <c r="G66519" s="1">
        <f t="shared" si="2078"/>
        <v>6000</v>
      </c>
      <c r="H66519" s="1">
        <f t="shared" si="2079"/>
        <v>15.789473684210526</v>
      </c>
    </row>
    <row r="66520" spans="1:8" x14ac:dyDescent="0.25">
      <c r="A66520">
        <v>2020</v>
      </c>
      <c r="B66520" t="s">
        <v>41</v>
      </c>
      <c r="C66520">
        <v>3154002</v>
      </c>
      <c r="D66520" t="s">
        <v>19</v>
      </c>
      <c r="E66520">
        <v>8500</v>
      </c>
      <c r="F66520" s="1">
        <v>60</v>
      </c>
      <c r="G66520" s="1">
        <f t="shared" si="2078"/>
        <v>60000</v>
      </c>
      <c r="H66520" s="1">
        <f t="shared" si="2079"/>
        <v>7.0588235294117645</v>
      </c>
    </row>
    <row r="66521" spans="1:8" x14ac:dyDescent="0.25">
      <c r="A66521">
        <v>2020</v>
      </c>
      <c r="B66521" t="s">
        <v>41</v>
      </c>
      <c r="C66521">
        <v>3154101</v>
      </c>
      <c r="D66521" t="s">
        <v>19</v>
      </c>
      <c r="E66521">
        <v>700</v>
      </c>
      <c r="F66521" s="1">
        <v>7</v>
      </c>
      <c r="G66521" s="1">
        <f t="shared" si="2078"/>
        <v>7000</v>
      </c>
      <c r="H66521" s="1">
        <f t="shared" si="2079"/>
        <v>10</v>
      </c>
    </row>
    <row r="66522" spans="1:8" x14ac:dyDescent="0.25">
      <c r="A66522">
        <v>2020</v>
      </c>
      <c r="B66522" t="s">
        <v>41</v>
      </c>
      <c r="C66522">
        <v>3154200</v>
      </c>
      <c r="D66522" t="s">
        <v>19</v>
      </c>
      <c r="E66522">
        <v>20000</v>
      </c>
      <c r="F66522" s="1">
        <v>160</v>
      </c>
      <c r="G66522" s="1">
        <f t="shared" si="2078"/>
        <v>160000</v>
      </c>
      <c r="H66522" s="1">
        <f t="shared" si="2079"/>
        <v>8</v>
      </c>
    </row>
    <row r="66523" spans="1:8" x14ac:dyDescent="0.25">
      <c r="A66523">
        <v>2020</v>
      </c>
      <c r="B66523" t="s">
        <v>41</v>
      </c>
      <c r="C66523">
        <v>3154309</v>
      </c>
      <c r="D66523" t="s">
        <v>19</v>
      </c>
      <c r="E66523">
        <v>1380</v>
      </c>
      <c r="F66523" s="1">
        <v>23</v>
      </c>
      <c r="G66523" s="1">
        <f t="shared" si="2078"/>
        <v>23000</v>
      </c>
      <c r="H66523" s="1">
        <f t="shared" si="2079"/>
        <v>16.666666666666668</v>
      </c>
    </row>
    <row r="66524" spans="1:8" x14ac:dyDescent="0.25">
      <c r="A66524">
        <v>2020</v>
      </c>
      <c r="B66524" t="s">
        <v>41</v>
      </c>
      <c r="C66524">
        <v>3154457</v>
      </c>
      <c r="D66524" t="s">
        <v>19</v>
      </c>
      <c r="E66524">
        <v>1500</v>
      </c>
      <c r="F66524" s="1">
        <v>14</v>
      </c>
      <c r="G66524" s="1">
        <f t="shared" si="2078"/>
        <v>14000</v>
      </c>
      <c r="H66524" s="1">
        <f t="shared" si="2079"/>
        <v>9.3333333333333339</v>
      </c>
    </row>
    <row r="66525" spans="1:8" x14ac:dyDescent="0.25">
      <c r="A66525">
        <v>2020</v>
      </c>
      <c r="B66525" t="s">
        <v>41</v>
      </c>
      <c r="C66525">
        <v>3154606</v>
      </c>
      <c r="D66525" t="s">
        <v>19</v>
      </c>
      <c r="E66525">
        <v>4120</v>
      </c>
      <c r="F66525" s="1">
        <v>35</v>
      </c>
      <c r="G66525" s="1">
        <f t="shared" si="2078"/>
        <v>35000</v>
      </c>
      <c r="H66525" s="1">
        <f t="shared" si="2079"/>
        <v>8.4951456310679614</v>
      </c>
    </row>
    <row r="66526" spans="1:8" x14ac:dyDescent="0.25">
      <c r="A66526">
        <v>2020</v>
      </c>
      <c r="B66526" t="s">
        <v>41</v>
      </c>
      <c r="C66526">
        <v>3154804</v>
      </c>
      <c r="D66526" t="s">
        <v>19</v>
      </c>
      <c r="E66526">
        <v>1400</v>
      </c>
      <c r="F66526" s="1">
        <v>20</v>
      </c>
      <c r="G66526" s="1">
        <f t="shared" si="2078"/>
        <v>20000</v>
      </c>
      <c r="H66526" s="1">
        <f t="shared" si="2079"/>
        <v>14.285714285714286</v>
      </c>
    </row>
    <row r="66527" spans="1:8" x14ac:dyDescent="0.25">
      <c r="A66527">
        <v>2020</v>
      </c>
      <c r="B66527" t="s">
        <v>41</v>
      </c>
      <c r="C66527">
        <v>3154903</v>
      </c>
      <c r="D66527" t="s">
        <v>19</v>
      </c>
      <c r="E66527">
        <v>4200</v>
      </c>
      <c r="F66527" s="1">
        <v>38</v>
      </c>
      <c r="G66527" s="1">
        <f t="shared" si="2078"/>
        <v>38000</v>
      </c>
      <c r="H66527" s="1">
        <f t="shared" si="2079"/>
        <v>9.0476190476190474</v>
      </c>
    </row>
    <row r="66528" spans="1:8" x14ac:dyDescent="0.25">
      <c r="A66528">
        <v>2020</v>
      </c>
      <c r="B66528" t="s">
        <v>41</v>
      </c>
      <c r="C66528">
        <v>3155207</v>
      </c>
      <c r="D66528" t="s">
        <v>19</v>
      </c>
      <c r="E66528">
        <v>1750</v>
      </c>
      <c r="F66528" s="1">
        <v>19</v>
      </c>
      <c r="G66528" s="1">
        <f t="shared" si="2078"/>
        <v>19000</v>
      </c>
      <c r="H66528" s="1">
        <f t="shared" si="2079"/>
        <v>10.857142857142858</v>
      </c>
    </row>
    <row r="66529" spans="1:8" x14ac:dyDescent="0.25">
      <c r="A66529">
        <v>2020</v>
      </c>
      <c r="B66529" t="s">
        <v>41</v>
      </c>
      <c r="C66529">
        <v>3155405</v>
      </c>
      <c r="D66529" t="s">
        <v>19</v>
      </c>
      <c r="E66529">
        <v>16500</v>
      </c>
      <c r="F66529" s="1">
        <v>182</v>
      </c>
      <c r="G66529" s="1">
        <f t="shared" si="2078"/>
        <v>182000</v>
      </c>
      <c r="H66529" s="1">
        <f t="shared" si="2079"/>
        <v>11.030303030303031</v>
      </c>
    </row>
    <row r="66530" spans="1:8" x14ac:dyDescent="0.25">
      <c r="A66530">
        <v>2020</v>
      </c>
      <c r="B66530" t="s">
        <v>41</v>
      </c>
      <c r="C66530">
        <v>3155504</v>
      </c>
      <c r="D66530" t="s">
        <v>19</v>
      </c>
      <c r="E66530">
        <v>22500</v>
      </c>
      <c r="F66530" s="1">
        <v>248</v>
      </c>
      <c r="G66530" s="1">
        <f t="shared" si="2078"/>
        <v>248000</v>
      </c>
      <c r="H66530" s="1">
        <f t="shared" si="2079"/>
        <v>11.022222222222222</v>
      </c>
    </row>
    <row r="66531" spans="1:8" x14ac:dyDescent="0.25">
      <c r="A66531">
        <v>2020</v>
      </c>
      <c r="B66531" t="s">
        <v>41</v>
      </c>
      <c r="C66531">
        <v>3155702</v>
      </c>
      <c r="D66531" t="s">
        <v>19</v>
      </c>
      <c r="E66531">
        <v>12900</v>
      </c>
      <c r="F66531" s="1">
        <v>116</v>
      </c>
      <c r="G66531" s="1">
        <f t="shared" si="2078"/>
        <v>116000</v>
      </c>
      <c r="H66531" s="1">
        <f t="shared" si="2079"/>
        <v>8.9922480620155039</v>
      </c>
    </row>
    <row r="66532" spans="1:8" x14ac:dyDescent="0.25">
      <c r="A66532">
        <v>2020</v>
      </c>
      <c r="B66532" t="s">
        <v>41</v>
      </c>
      <c r="C66532">
        <v>3155900</v>
      </c>
      <c r="D66532" t="s">
        <v>19</v>
      </c>
      <c r="E66532">
        <v>950</v>
      </c>
      <c r="F66532" s="1">
        <v>12</v>
      </c>
      <c r="G66532" s="1">
        <f t="shared" si="2078"/>
        <v>12000</v>
      </c>
      <c r="H66532" s="1">
        <f t="shared" si="2079"/>
        <v>12.631578947368421</v>
      </c>
    </row>
    <row r="66533" spans="1:8" x14ac:dyDescent="0.25">
      <c r="A66533">
        <v>2020</v>
      </c>
      <c r="B66533" t="s">
        <v>41</v>
      </c>
      <c r="C66533">
        <v>3156007</v>
      </c>
      <c r="D66533" t="s">
        <v>19</v>
      </c>
      <c r="E66533">
        <v>800</v>
      </c>
      <c r="F66533" s="1">
        <v>12</v>
      </c>
      <c r="G66533" s="1">
        <f t="shared" si="2078"/>
        <v>12000</v>
      </c>
      <c r="H66533" s="1">
        <f t="shared" si="2079"/>
        <v>15</v>
      </c>
    </row>
    <row r="66534" spans="1:8" x14ac:dyDescent="0.25">
      <c r="A66534">
        <v>2020</v>
      </c>
      <c r="B66534" t="s">
        <v>41</v>
      </c>
      <c r="C66534">
        <v>3156403</v>
      </c>
      <c r="D66534" t="s">
        <v>19</v>
      </c>
      <c r="E66534">
        <v>40500</v>
      </c>
      <c r="F66534" s="1">
        <v>365</v>
      </c>
      <c r="G66534" s="1">
        <f t="shared" si="2078"/>
        <v>365000</v>
      </c>
      <c r="H66534" s="1">
        <f t="shared" si="2079"/>
        <v>9.0123456790123448</v>
      </c>
    </row>
    <row r="66535" spans="1:8" x14ac:dyDescent="0.25">
      <c r="A66535">
        <v>2020</v>
      </c>
      <c r="B66535" t="s">
        <v>41</v>
      </c>
      <c r="C66535">
        <v>3156452</v>
      </c>
      <c r="D66535" t="s">
        <v>19</v>
      </c>
      <c r="E66535">
        <v>9470</v>
      </c>
      <c r="F66535" s="1">
        <v>95</v>
      </c>
      <c r="G66535" s="1">
        <f t="shared" si="2078"/>
        <v>95000</v>
      </c>
      <c r="H66535" s="1">
        <f t="shared" si="2079"/>
        <v>10.031678986272439</v>
      </c>
    </row>
    <row r="66536" spans="1:8" x14ac:dyDescent="0.25">
      <c r="A66536">
        <v>2020</v>
      </c>
      <c r="B66536" t="s">
        <v>41</v>
      </c>
      <c r="C66536">
        <v>3156502</v>
      </c>
      <c r="D66536" t="s">
        <v>19</v>
      </c>
      <c r="E66536">
        <v>1020</v>
      </c>
      <c r="F66536" s="1">
        <v>11</v>
      </c>
      <c r="G66536" s="1">
        <f t="shared" si="2078"/>
        <v>11000</v>
      </c>
      <c r="H66536" s="1">
        <f t="shared" si="2079"/>
        <v>10.784313725490197</v>
      </c>
    </row>
    <row r="66537" spans="1:8" x14ac:dyDescent="0.25">
      <c r="A66537">
        <v>2020</v>
      </c>
      <c r="B66537" t="s">
        <v>41</v>
      </c>
      <c r="C66537">
        <v>3156700</v>
      </c>
      <c r="D66537" t="s">
        <v>19</v>
      </c>
      <c r="E66537">
        <v>1650</v>
      </c>
      <c r="F66537" s="1">
        <v>17</v>
      </c>
      <c r="G66537" s="1">
        <f t="shared" si="2078"/>
        <v>17000</v>
      </c>
      <c r="H66537" s="1">
        <f t="shared" si="2079"/>
        <v>10.303030303030303</v>
      </c>
    </row>
    <row r="66538" spans="1:8" x14ac:dyDescent="0.25">
      <c r="A66538">
        <v>2020</v>
      </c>
      <c r="B66538" t="s">
        <v>41</v>
      </c>
      <c r="C66538">
        <v>3156809</v>
      </c>
      <c r="D66538" t="s">
        <v>19</v>
      </c>
      <c r="E66538">
        <v>200</v>
      </c>
      <c r="F66538" s="1">
        <v>3</v>
      </c>
      <c r="G66538" s="1">
        <f t="shared" si="2078"/>
        <v>3000</v>
      </c>
      <c r="H66538" s="1">
        <f t="shared" si="2079"/>
        <v>15</v>
      </c>
    </row>
    <row r="66539" spans="1:8" x14ac:dyDescent="0.25">
      <c r="A66539">
        <v>2020</v>
      </c>
      <c r="B66539" t="s">
        <v>41</v>
      </c>
      <c r="C66539">
        <v>3156908</v>
      </c>
      <c r="D66539" t="s">
        <v>19</v>
      </c>
      <c r="E66539">
        <v>11000</v>
      </c>
      <c r="F66539" s="1">
        <v>88</v>
      </c>
      <c r="G66539" s="1">
        <f t="shared" si="2078"/>
        <v>88000</v>
      </c>
      <c r="H66539" s="1">
        <f t="shared" si="2079"/>
        <v>8</v>
      </c>
    </row>
    <row r="66540" spans="1:8" x14ac:dyDescent="0.25">
      <c r="A66540">
        <v>2020</v>
      </c>
      <c r="B66540" t="s">
        <v>41</v>
      </c>
      <c r="C66540">
        <v>3157005</v>
      </c>
      <c r="D66540" t="s">
        <v>19</v>
      </c>
      <c r="E66540">
        <v>1095</v>
      </c>
      <c r="F66540" s="1">
        <v>11</v>
      </c>
      <c r="G66540" s="1">
        <f t="shared" si="2078"/>
        <v>11000</v>
      </c>
      <c r="H66540" s="1">
        <f t="shared" si="2079"/>
        <v>10.045662100456621</v>
      </c>
    </row>
    <row r="66541" spans="1:8" x14ac:dyDescent="0.25">
      <c r="A66541">
        <v>2020</v>
      </c>
      <c r="B66541" t="s">
        <v>41</v>
      </c>
      <c r="C66541">
        <v>3157104</v>
      </c>
      <c r="D66541" t="s">
        <v>19</v>
      </c>
      <c r="E66541">
        <v>62</v>
      </c>
      <c r="F66541" s="1">
        <v>1</v>
      </c>
      <c r="G66541" s="1">
        <f t="shared" si="2078"/>
        <v>1000</v>
      </c>
      <c r="H66541" s="1">
        <f t="shared" si="2079"/>
        <v>16.129032258064516</v>
      </c>
    </row>
    <row r="66542" spans="1:8" x14ac:dyDescent="0.25">
      <c r="A66542">
        <v>2020</v>
      </c>
      <c r="B66542" t="s">
        <v>41</v>
      </c>
      <c r="C66542">
        <v>3157203</v>
      </c>
      <c r="D66542" t="s">
        <v>19</v>
      </c>
      <c r="E66542">
        <v>13200</v>
      </c>
      <c r="F66542" s="1">
        <v>190</v>
      </c>
      <c r="G66542" s="1">
        <f t="shared" si="2078"/>
        <v>190000</v>
      </c>
      <c r="H66542" s="1">
        <f t="shared" si="2079"/>
        <v>14.393939393939394</v>
      </c>
    </row>
    <row r="66543" spans="1:8" x14ac:dyDescent="0.25">
      <c r="A66543">
        <v>2020</v>
      </c>
      <c r="B66543" t="s">
        <v>41</v>
      </c>
      <c r="C66543">
        <v>3157252</v>
      </c>
      <c r="D66543" t="s">
        <v>19</v>
      </c>
      <c r="E66543">
        <v>800</v>
      </c>
      <c r="F66543" s="1">
        <v>7</v>
      </c>
      <c r="G66543" s="1">
        <f t="shared" si="2078"/>
        <v>7000</v>
      </c>
      <c r="H66543" s="1">
        <f t="shared" si="2079"/>
        <v>8.75</v>
      </c>
    </row>
    <row r="66544" spans="1:8" x14ac:dyDescent="0.25">
      <c r="A66544">
        <v>2020</v>
      </c>
      <c r="B66544" t="s">
        <v>41</v>
      </c>
      <c r="C66544">
        <v>3157302</v>
      </c>
      <c r="D66544" t="s">
        <v>19</v>
      </c>
      <c r="E66544">
        <v>10500</v>
      </c>
      <c r="F66544" s="1">
        <v>105</v>
      </c>
      <c r="G66544" s="1">
        <f t="shared" si="2078"/>
        <v>105000</v>
      </c>
      <c r="H66544" s="1">
        <f t="shared" si="2079"/>
        <v>10</v>
      </c>
    </row>
    <row r="66545" spans="1:8" x14ac:dyDescent="0.25">
      <c r="A66545">
        <v>2020</v>
      </c>
      <c r="B66545" t="s">
        <v>41</v>
      </c>
      <c r="C66545">
        <v>3157401</v>
      </c>
      <c r="D66545" t="s">
        <v>19</v>
      </c>
      <c r="E66545">
        <v>180</v>
      </c>
      <c r="F66545" s="1">
        <v>3</v>
      </c>
      <c r="G66545" s="1">
        <f t="shared" si="2078"/>
        <v>3000</v>
      </c>
      <c r="H66545" s="1">
        <f t="shared" si="2079"/>
        <v>16.666666666666668</v>
      </c>
    </row>
    <row r="66546" spans="1:8" x14ac:dyDescent="0.25">
      <c r="A66546">
        <v>2020</v>
      </c>
      <c r="B66546" t="s">
        <v>41</v>
      </c>
      <c r="C66546">
        <v>3157500</v>
      </c>
      <c r="D66546" t="s">
        <v>19</v>
      </c>
      <c r="E66546">
        <v>1350</v>
      </c>
      <c r="F66546" s="1">
        <v>11</v>
      </c>
      <c r="G66546" s="1">
        <f t="shared" si="2078"/>
        <v>11000</v>
      </c>
      <c r="H66546" s="1">
        <f t="shared" si="2079"/>
        <v>8.1481481481481488</v>
      </c>
    </row>
    <row r="66547" spans="1:8" x14ac:dyDescent="0.25">
      <c r="A66547">
        <v>2020</v>
      </c>
      <c r="B66547" t="s">
        <v>41</v>
      </c>
      <c r="C66547">
        <v>3157609</v>
      </c>
      <c r="D66547" t="s">
        <v>19</v>
      </c>
      <c r="E66547">
        <v>185</v>
      </c>
      <c r="F66547" s="1">
        <v>2</v>
      </c>
      <c r="G66547" s="1">
        <f t="shared" si="2078"/>
        <v>2000</v>
      </c>
      <c r="H66547" s="1">
        <f t="shared" si="2079"/>
        <v>10.810810810810811</v>
      </c>
    </row>
    <row r="66548" spans="1:8" x14ac:dyDescent="0.25">
      <c r="A66548">
        <v>2020</v>
      </c>
      <c r="B66548" t="s">
        <v>41</v>
      </c>
      <c r="C66548">
        <v>3157906</v>
      </c>
      <c r="D66548" t="s">
        <v>19</v>
      </c>
      <c r="E66548">
        <v>310</v>
      </c>
      <c r="F66548" s="1">
        <v>3</v>
      </c>
      <c r="G66548" s="1">
        <f t="shared" si="2078"/>
        <v>3000</v>
      </c>
      <c r="H66548" s="1">
        <f t="shared" si="2079"/>
        <v>9.67741935483871</v>
      </c>
    </row>
    <row r="66549" spans="1:8" x14ac:dyDescent="0.25">
      <c r="A66549">
        <v>2020</v>
      </c>
      <c r="B66549" t="s">
        <v>41</v>
      </c>
      <c r="C66549">
        <v>3158003</v>
      </c>
      <c r="D66549" t="s">
        <v>19</v>
      </c>
      <c r="E66549">
        <v>1200</v>
      </c>
      <c r="F66549" s="1">
        <v>16</v>
      </c>
      <c r="G66549" s="1">
        <f t="shared" si="2078"/>
        <v>16000</v>
      </c>
      <c r="H66549" s="1">
        <f t="shared" si="2079"/>
        <v>13.333333333333334</v>
      </c>
    </row>
    <row r="66550" spans="1:8" x14ac:dyDescent="0.25">
      <c r="A66550">
        <v>2020</v>
      </c>
      <c r="B66550" t="s">
        <v>41</v>
      </c>
      <c r="C66550">
        <v>3158102</v>
      </c>
      <c r="D66550" t="s">
        <v>19</v>
      </c>
      <c r="E66550">
        <v>1620</v>
      </c>
      <c r="F66550" s="1">
        <v>18</v>
      </c>
      <c r="G66550" s="1">
        <f t="shared" si="2078"/>
        <v>18000</v>
      </c>
      <c r="H66550" s="1">
        <f t="shared" si="2079"/>
        <v>11.111111111111111</v>
      </c>
    </row>
    <row r="66551" spans="1:8" x14ac:dyDescent="0.25">
      <c r="A66551">
        <v>2020</v>
      </c>
      <c r="B66551" t="s">
        <v>41</v>
      </c>
      <c r="C66551">
        <v>3158201</v>
      </c>
      <c r="D66551" t="s">
        <v>19</v>
      </c>
      <c r="E66551">
        <v>320</v>
      </c>
      <c r="F66551" s="1">
        <v>5</v>
      </c>
      <c r="G66551" s="1">
        <f t="shared" si="2078"/>
        <v>5000</v>
      </c>
      <c r="H66551" s="1">
        <f t="shared" si="2079"/>
        <v>15.625</v>
      </c>
    </row>
    <row r="66552" spans="1:8" x14ac:dyDescent="0.25">
      <c r="A66552">
        <v>2020</v>
      </c>
      <c r="B66552" t="s">
        <v>41</v>
      </c>
      <c r="C66552">
        <v>3158300</v>
      </c>
      <c r="D66552" t="s">
        <v>19</v>
      </c>
      <c r="E66552">
        <v>3750</v>
      </c>
      <c r="F66552" s="1">
        <v>37</v>
      </c>
      <c r="G66552" s="1">
        <f t="shared" si="2078"/>
        <v>37000</v>
      </c>
      <c r="H66552" s="1">
        <f t="shared" si="2079"/>
        <v>9.8666666666666671</v>
      </c>
    </row>
    <row r="66553" spans="1:8" x14ac:dyDescent="0.25">
      <c r="A66553">
        <v>2020</v>
      </c>
      <c r="B66553" t="s">
        <v>41</v>
      </c>
      <c r="C66553">
        <v>3158508</v>
      </c>
      <c r="D66553" t="s">
        <v>19</v>
      </c>
      <c r="E66553">
        <v>110</v>
      </c>
      <c r="F66553" s="1">
        <v>2</v>
      </c>
      <c r="G66553" s="1">
        <f t="shared" si="2078"/>
        <v>2000</v>
      </c>
      <c r="H66553" s="1">
        <f t="shared" si="2079"/>
        <v>18.181818181818183</v>
      </c>
    </row>
    <row r="66554" spans="1:8" x14ac:dyDescent="0.25">
      <c r="A66554">
        <v>2020</v>
      </c>
      <c r="B66554" t="s">
        <v>41</v>
      </c>
      <c r="C66554">
        <v>3158805</v>
      </c>
      <c r="D66554" t="s">
        <v>19</v>
      </c>
      <c r="E66554">
        <v>1050</v>
      </c>
      <c r="F66554" s="1">
        <v>9</v>
      </c>
      <c r="G66554" s="1">
        <f t="shared" si="2078"/>
        <v>9000</v>
      </c>
      <c r="H66554" s="1">
        <f t="shared" si="2079"/>
        <v>8.5714285714285712</v>
      </c>
    </row>
    <row r="66555" spans="1:8" x14ac:dyDescent="0.25">
      <c r="A66555">
        <v>2020</v>
      </c>
      <c r="B66555" t="s">
        <v>41</v>
      </c>
      <c r="C66555">
        <v>3158904</v>
      </c>
      <c r="D66555" t="s">
        <v>19</v>
      </c>
      <c r="E66555">
        <v>2000</v>
      </c>
      <c r="F66555" s="1">
        <v>16</v>
      </c>
      <c r="G66555" s="1">
        <f t="shared" si="2078"/>
        <v>16000</v>
      </c>
      <c r="H66555" s="1">
        <f t="shared" si="2079"/>
        <v>8</v>
      </c>
    </row>
    <row r="66556" spans="1:8" x14ac:dyDescent="0.25">
      <c r="A66556">
        <v>2020</v>
      </c>
      <c r="B66556" t="s">
        <v>41</v>
      </c>
      <c r="C66556">
        <v>3158953</v>
      </c>
      <c r="D66556" t="s">
        <v>19</v>
      </c>
      <c r="E66556">
        <v>2000</v>
      </c>
      <c r="F66556" s="1">
        <v>23</v>
      </c>
      <c r="G66556" s="1">
        <f t="shared" si="2078"/>
        <v>23000</v>
      </c>
      <c r="H66556" s="1">
        <f t="shared" si="2079"/>
        <v>11.5</v>
      </c>
    </row>
    <row r="66557" spans="1:8" x14ac:dyDescent="0.25">
      <c r="A66557">
        <v>2020</v>
      </c>
      <c r="B66557" t="s">
        <v>41</v>
      </c>
      <c r="C66557">
        <v>3159001</v>
      </c>
      <c r="D66557" t="s">
        <v>19</v>
      </c>
      <c r="E66557">
        <v>2200</v>
      </c>
      <c r="F66557" s="1">
        <v>31</v>
      </c>
      <c r="G66557" s="1">
        <f t="shared" si="2078"/>
        <v>31000</v>
      </c>
      <c r="H66557" s="1">
        <f t="shared" si="2079"/>
        <v>14.090909090909092</v>
      </c>
    </row>
    <row r="66558" spans="1:8" x14ac:dyDescent="0.25">
      <c r="A66558">
        <v>2020</v>
      </c>
      <c r="B66558" t="s">
        <v>41</v>
      </c>
      <c r="C66558">
        <v>3159100</v>
      </c>
      <c r="D66558" t="s">
        <v>19</v>
      </c>
      <c r="E66558">
        <v>5800</v>
      </c>
      <c r="F66558" s="1">
        <v>52</v>
      </c>
      <c r="G66558" s="1">
        <f t="shared" si="2078"/>
        <v>52000</v>
      </c>
      <c r="H66558" s="1">
        <f t="shared" si="2079"/>
        <v>8.9655172413793096</v>
      </c>
    </row>
    <row r="66559" spans="1:8" x14ac:dyDescent="0.25">
      <c r="A66559">
        <v>2020</v>
      </c>
      <c r="B66559" t="s">
        <v>41</v>
      </c>
      <c r="C66559">
        <v>3159308</v>
      </c>
      <c r="D66559" t="s">
        <v>19</v>
      </c>
      <c r="E66559">
        <v>180</v>
      </c>
      <c r="F66559" s="1">
        <v>2</v>
      </c>
      <c r="G66559" s="1">
        <f t="shared" si="2078"/>
        <v>2000</v>
      </c>
      <c r="H66559" s="1">
        <f t="shared" si="2079"/>
        <v>11.111111111111111</v>
      </c>
    </row>
    <row r="66560" spans="1:8" x14ac:dyDescent="0.25">
      <c r="A66560">
        <v>2020</v>
      </c>
      <c r="B66560" t="s">
        <v>41</v>
      </c>
      <c r="C66560">
        <v>3159357</v>
      </c>
      <c r="D66560" t="s">
        <v>19</v>
      </c>
      <c r="E66560">
        <v>300</v>
      </c>
      <c r="F66560" s="1">
        <v>3</v>
      </c>
      <c r="G66560" s="1">
        <f t="shared" si="2078"/>
        <v>3000</v>
      </c>
      <c r="H66560" s="1">
        <f t="shared" si="2079"/>
        <v>10</v>
      </c>
    </row>
    <row r="66561" spans="1:8" x14ac:dyDescent="0.25">
      <c r="A66561">
        <v>2020</v>
      </c>
      <c r="B66561" t="s">
        <v>41</v>
      </c>
      <c r="C66561">
        <v>3159407</v>
      </c>
      <c r="D66561" t="s">
        <v>19</v>
      </c>
      <c r="E66561">
        <v>1250</v>
      </c>
      <c r="F66561" s="1">
        <v>19</v>
      </c>
      <c r="G66561" s="1">
        <f t="shared" si="2078"/>
        <v>19000</v>
      </c>
      <c r="H66561" s="1">
        <f t="shared" si="2079"/>
        <v>15.2</v>
      </c>
    </row>
    <row r="66562" spans="1:8" x14ac:dyDescent="0.25">
      <c r="A66562">
        <v>2020</v>
      </c>
      <c r="B66562" t="s">
        <v>41</v>
      </c>
      <c r="C66562">
        <v>3159605</v>
      </c>
      <c r="D66562" t="s">
        <v>19</v>
      </c>
      <c r="E66562">
        <v>1560</v>
      </c>
      <c r="F66562" s="1">
        <v>27</v>
      </c>
      <c r="G66562" s="1">
        <f t="shared" ref="G66562:G66625" si="2080">PRODUCT(F66562,1000)</f>
        <v>27000</v>
      </c>
      <c r="H66562" s="1">
        <f t="shared" ref="H66562:H66625" si="2081">G66562/E66562</f>
        <v>17.307692307692307</v>
      </c>
    </row>
    <row r="66563" spans="1:8" x14ac:dyDescent="0.25">
      <c r="A66563">
        <v>2020</v>
      </c>
      <c r="B66563" t="s">
        <v>41</v>
      </c>
      <c r="C66563">
        <v>3159803</v>
      </c>
      <c r="D66563" t="s">
        <v>19</v>
      </c>
      <c r="E66563">
        <v>2100</v>
      </c>
      <c r="F66563" s="1">
        <v>17</v>
      </c>
      <c r="G66563" s="1">
        <f t="shared" si="2080"/>
        <v>17000</v>
      </c>
      <c r="H66563" s="1">
        <f t="shared" si="2081"/>
        <v>8.0952380952380949</v>
      </c>
    </row>
    <row r="66564" spans="1:8" x14ac:dyDescent="0.25">
      <c r="A66564">
        <v>2020</v>
      </c>
      <c r="B66564" t="s">
        <v>41</v>
      </c>
      <c r="C66564">
        <v>3159902</v>
      </c>
      <c r="D66564" t="s">
        <v>19</v>
      </c>
      <c r="E66564">
        <v>10200</v>
      </c>
      <c r="F66564" s="1">
        <v>112</v>
      </c>
      <c r="G66564" s="1">
        <f t="shared" si="2080"/>
        <v>112000</v>
      </c>
      <c r="H66564" s="1">
        <f t="shared" si="2081"/>
        <v>10.980392156862745</v>
      </c>
    </row>
    <row r="66565" spans="1:8" x14ac:dyDescent="0.25">
      <c r="A66565">
        <v>2020</v>
      </c>
      <c r="B66565" t="s">
        <v>41</v>
      </c>
      <c r="C66565">
        <v>3160306</v>
      </c>
      <c r="D66565" t="s">
        <v>19</v>
      </c>
      <c r="E66565">
        <v>101</v>
      </c>
      <c r="F66565" s="1">
        <v>2</v>
      </c>
      <c r="G66565" s="1">
        <f t="shared" si="2080"/>
        <v>2000</v>
      </c>
      <c r="H66565" s="1">
        <f t="shared" si="2081"/>
        <v>19.801980198019802</v>
      </c>
    </row>
    <row r="66566" spans="1:8" x14ac:dyDescent="0.25">
      <c r="A66566">
        <v>2020</v>
      </c>
      <c r="B66566" t="s">
        <v>41</v>
      </c>
      <c r="C66566">
        <v>3160405</v>
      </c>
      <c r="D66566" t="s">
        <v>19</v>
      </c>
      <c r="E66566">
        <v>8671</v>
      </c>
      <c r="F66566" s="1">
        <v>77</v>
      </c>
      <c r="G66566" s="1">
        <f t="shared" si="2080"/>
        <v>77000</v>
      </c>
      <c r="H66566" s="1">
        <f t="shared" si="2081"/>
        <v>8.8801752969669003</v>
      </c>
    </row>
    <row r="66567" spans="1:8" x14ac:dyDescent="0.25">
      <c r="A66567">
        <v>2020</v>
      </c>
      <c r="B66567" t="s">
        <v>41</v>
      </c>
      <c r="C66567">
        <v>3160504</v>
      </c>
      <c r="D66567" t="s">
        <v>19</v>
      </c>
      <c r="E66567">
        <v>110</v>
      </c>
      <c r="F66567" s="1">
        <v>1</v>
      </c>
      <c r="G66567" s="1">
        <f t="shared" si="2080"/>
        <v>1000</v>
      </c>
      <c r="H66567" s="1">
        <f t="shared" si="2081"/>
        <v>9.0909090909090917</v>
      </c>
    </row>
    <row r="66568" spans="1:8" x14ac:dyDescent="0.25">
      <c r="A66568">
        <v>2020</v>
      </c>
      <c r="B66568" t="s">
        <v>41</v>
      </c>
      <c r="C66568">
        <v>3160702</v>
      </c>
      <c r="D66568" t="s">
        <v>19</v>
      </c>
      <c r="E66568">
        <v>2800</v>
      </c>
      <c r="F66568" s="1">
        <v>31</v>
      </c>
      <c r="G66568" s="1">
        <f t="shared" si="2080"/>
        <v>31000</v>
      </c>
      <c r="H66568" s="1">
        <f t="shared" si="2081"/>
        <v>11.071428571428571</v>
      </c>
    </row>
    <row r="66569" spans="1:8" x14ac:dyDescent="0.25">
      <c r="A66569">
        <v>2020</v>
      </c>
      <c r="B66569" t="s">
        <v>41</v>
      </c>
      <c r="C66569">
        <v>3160900</v>
      </c>
      <c r="D66569" t="s">
        <v>19</v>
      </c>
      <c r="E66569">
        <v>1080</v>
      </c>
      <c r="F66569" s="1">
        <v>12</v>
      </c>
      <c r="G66569" s="1">
        <f t="shared" si="2080"/>
        <v>12000</v>
      </c>
      <c r="H66569" s="1">
        <f t="shared" si="2081"/>
        <v>11.111111111111111</v>
      </c>
    </row>
    <row r="66570" spans="1:8" x14ac:dyDescent="0.25">
      <c r="A66570">
        <v>2020</v>
      </c>
      <c r="B66570" t="s">
        <v>41</v>
      </c>
      <c r="C66570">
        <v>3161007</v>
      </c>
      <c r="D66570" t="s">
        <v>19</v>
      </c>
      <c r="E66570">
        <v>700</v>
      </c>
      <c r="F66570" s="1">
        <v>6</v>
      </c>
      <c r="G66570" s="1">
        <f t="shared" si="2080"/>
        <v>6000</v>
      </c>
      <c r="H66570" s="1">
        <f t="shared" si="2081"/>
        <v>8.5714285714285712</v>
      </c>
    </row>
    <row r="66571" spans="1:8" x14ac:dyDescent="0.25">
      <c r="A66571">
        <v>2020</v>
      </c>
      <c r="B66571" t="s">
        <v>41</v>
      </c>
      <c r="C66571">
        <v>3161056</v>
      </c>
      <c r="D66571" t="s">
        <v>19</v>
      </c>
      <c r="E66571">
        <v>8000</v>
      </c>
      <c r="F66571" s="1">
        <v>87</v>
      </c>
      <c r="G66571" s="1">
        <f t="shared" si="2080"/>
        <v>87000</v>
      </c>
      <c r="H66571" s="1">
        <f t="shared" si="2081"/>
        <v>10.875</v>
      </c>
    </row>
    <row r="66572" spans="1:8" x14ac:dyDescent="0.25">
      <c r="A66572">
        <v>2020</v>
      </c>
      <c r="B66572" t="s">
        <v>41</v>
      </c>
      <c r="C66572">
        <v>3161106</v>
      </c>
      <c r="D66572" t="s">
        <v>19</v>
      </c>
      <c r="E66572">
        <v>5500</v>
      </c>
      <c r="F66572" s="1">
        <v>52</v>
      </c>
      <c r="G66572" s="1">
        <f t="shared" si="2080"/>
        <v>52000</v>
      </c>
      <c r="H66572" s="1">
        <f t="shared" si="2081"/>
        <v>9.454545454545455</v>
      </c>
    </row>
    <row r="66573" spans="1:8" x14ac:dyDescent="0.25">
      <c r="A66573">
        <v>2020</v>
      </c>
      <c r="B66573" t="s">
        <v>41</v>
      </c>
      <c r="C66573">
        <v>3161403</v>
      </c>
      <c r="D66573" t="s">
        <v>19</v>
      </c>
      <c r="E66573">
        <v>1856</v>
      </c>
      <c r="F66573" s="1">
        <v>24</v>
      </c>
      <c r="G66573" s="1">
        <f t="shared" si="2080"/>
        <v>24000</v>
      </c>
      <c r="H66573" s="1">
        <f t="shared" si="2081"/>
        <v>12.931034482758621</v>
      </c>
    </row>
    <row r="66574" spans="1:8" x14ac:dyDescent="0.25">
      <c r="A66574">
        <v>2020</v>
      </c>
      <c r="B66574" t="s">
        <v>41</v>
      </c>
      <c r="C66574">
        <v>3161502</v>
      </c>
      <c r="D66574" t="s">
        <v>19</v>
      </c>
      <c r="E66574">
        <v>530</v>
      </c>
      <c r="F66574" s="1">
        <v>8</v>
      </c>
      <c r="G66574" s="1">
        <f t="shared" si="2080"/>
        <v>8000</v>
      </c>
      <c r="H66574" s="1">
        <f t="shared" si="2081"/>
        <v>15.09433962264151</v>
      </c>
    </row>
    <row r="66575" spans="1:8" x14ac:dyDescent="0.25">
      <c r="A66575">
        <v>2020</v>
      </c>
      <c r="B66575" t="s">
        <v>41</v>
      </c>
      <c r="C66575">
        <v>3161601</v>
      </c>
      <c r="D66575" t="s">
        <v>19</v>
      </c>
      <c r="E66575">
        <v>943</v>
      </c>
      <c r="F66575" s="1">
        <v>13</v>
      </c>
      <c r="G66575" s="1">
        <f t="shared" si="2080"/>
        <v>13000</v>
      </c>
      <c r="H66575" s="1">
        <f t="shared" si="2081"/>
        <v>13.785790031813361</v>
      </c>
    </row>
    <row r="66576" spans="1:8" x14ac:dyDescent="0.25">
      <c r="A66576">
        <v>2020</v>
      </c>
      <c r="B66576" t="s">
        <v>41</v>
      </c>
      <c r="C66576">
        <v>3161650</v>
      </c>
      <c r="D66576" t="s">
        <v>19</v>
      </c>
      <c r="E66576">
        <v>1600</v>
      </c>
      <c r="F66576" s="1">
        <v>17</v>
      </c>
      <c r="G66576" s="1">
        <f t="shared" si="2080"/>
        <v>17000</v>
      </c>
      <c r="H66576" s="1">
        <f t="shared" si="2081"/>
        <v>10.625</v>
      </c>
    </row>
    <row r="66577" spans="1:8" x14ac:dyDescent="0.25">
      <c r="A66577">
        <v>2020</v>
      </c>
      <c r="B66577" t="s">
        <v>41</v>
      </c>
      <c r="C66577">
        <v>3161700</v>
      </c>
      <c r="D66577" t="s">
        <v>19</v>
      </c>
      <c r="E66577">
        <v>808500</v>
      </c>
      <c r="F66577" s="1">
        <v>6468</v>
      </c>
      <c r="G66577" s="1">
        <f t="shared" si="2080"/>
        <v>6468000</v>
      </c>
      <c r="H66577" s="1">
        <f t="shared" si="2081"/>
        <v>8</v>
      </c>
    </row>
    <row r="66578" spans="1:8" x14ac:dyDescent="0.25">
      <c r="A66578">
        <v>2020</v>
      </c>
      <c r="B66578" t="s">
        <v>41</v>
      </c>
      <c r="C66578">
        <v>3161908</v>
      </c>
      <c r="D66578" t="s">
        <v>19</v>
      </c>
      <c r="E66578">
        <v>3300</v>
      </c>
      <c r="F66578" s="1">
        <v>21</v>
      </c>
      <c r="G66578" s="1">
        <f t="shared" si="2080"/>
        <v>21000</v>
      </c>
      <c r="H66578" s="1">
        <f t="shared" si="2081"/>
        <v>6.3636363636363633</v>
      </c>
    </row>
    <row r="66579" spans="1:8" x14ac:dyDescent="0.25">
      <c r="A66579">
        <v>2020</v>
      </c>
      <c r="B66579" t="s">
        <v>41</v>
      </c>
      <c r="C66579">
        <v>3162005</v>
      </c>
      <c r="D66579" t="s">
        <v>19</v>
      </c>
      <c r="E66579">
        <v>24500</v>
      </c>
      <c r="F66579" s="1">
        <v>208</v>
      </c>
      <c r="G66579" s="1">
        <f t="shared" si="2080"/>
        <v>208000</v>
      </c>
      <c r="H66579" s="1">
        <f t="shared" si="2081"/>
        <v>8.4897959183673475</v>
      </c>
    </row>
    <row r="66580" spans="1:8" x14ac:dyDescent="0.25">
      <c r="A66580">
        <v>2020</v>
      </c>
      <c r="B66580" t="s">
        <v>41</v>
      </c>
      <c r="C66580">
        <v>3162203</v>
      </c>
      <c r="D66580" t="s">
        <v>19</v>
      </c>
      <c r="E66580">
        <v>1290</v>
      </c>
      <c r="F66580" s="1">
        <v>15</v>
      </c>
      <c r="G66580" s="1">
        <f t="shared" si="2080"/>
        <v>15000</v>
      </c>
      <c r="H66580" s="1">
        <f t="shared" si="2081"/>
        <v>11.627906976744185</v>
      </c>
    </row>
    <row r="66581" spans="1:8" x14ac:dyDescent="0.25">
      <c r="A66581">
        <v>2020</v>
      </c>
      <c r="B66581" t="s">
        <v>41</v>
      </c>
      <c r="C66581">
        <v>3162252</v>
      </c>
      <c r="D66581" t="s">
        <v>19</v>
      </c>
      <c r="E66581">
        <v>158</v>
      </c>
      <c r="F66581" s="1">
        <v>2</v>
      </c>
      <c r="G66581" s="1">
        <f t="shared" si="2080"/>
        <v>2000</v>
      </c>
      <c r="H66581" s="1">
        <f t="shared" si="2081"/>
        <v>12.658227848101266</v>
      </c>
    </row>
    <row r="66582" spans="1:8" x14ac:dyDescent="0.25">
      <c r="A66582">
        <v>2020</v>
      </c>
      <c r="B66582" t="s">
        <v>41</v>
      </c>
      <c r="C66582">
        <v>3162450</v>
      </c>
      <c r="D66582" t="s">
        <v>19</v>
      </c>
      <c r="E66582">
        <v>3250</v>
      </c>
      <c r="F66582" s="1">
        <v>49</v>
      </c>
      <c r="G66582" s="1">
        <f t="shared" si="2080"/>
        <v>49000</v>
      </c>
      <c r="H66582" s="1">
        <f t="shared" si="2081"/>
        <v>15.076923076923077</v>
      </c>
    </row>
    <row r="66583" spans="1:8" x14ac:dyDescent="0.25">
      <c r="A66583">
        <v>2020</v>
      </c>
      <c r="B66583" t="s">
        <v>41</v>
      </c>
      <c r="C66583">
        <v>3162575</v>
      </c>
      <c r="D66583" t="s">
        <v>19</v>
      </c>
      <c r="E66583">
        <v>3400</v>
      </c>
      <c r="F66583" s="1">
        <v>30</v>
      </c>
      <c r="G66583" s="1">
        <f t="shared" si="2080"/>
        <v>30000</v>
      </c>
      <c r="H66583" s="1">
        <f t="shared" si="2081"/>
        <v>8.8235294117647065</v>
      </c>
    </row>
    <row r="66584" spans="1:8" x14ac:dyDescent="0.25">
      <c r="A66584">
        <v>2020</v>
      </c>
      <c r="B66584" t="s">
        <v>41</v>
      </c>
      <c r="C66584">
        <v>3162609</v>
      </c>
      <c r="D66584" t="s">
        <v>19</v>
      </c>
      <c r="E66584">
        <v>3000</v>
      </c>
      <c r="F66584" s="1">
        <v>27</v>
      </c>
      <c r="G66584" s="1">
        <f t="shared" si="2080"/>
        <v>27000</v>
      </c>
      <c r="H66584" s="1">
        <f t="shared" si="2081"/>
        <v>9</v>
      </c>
    </row>
    <row r="66585" spans="1:8" x14ac:dyDescent="0.25">
      <c r="A66585">
        <v>2020</v>
      </c>
      <c r="B66585" t="s">
        <v>41</v>
      </c>
      <c r="C66585">
        <v>3162658</v>
      </c>
      <c r="D66585" t="s">
        <v>19</v>
      </c>
      <c r="E66585">
        <v>3200</v>
      </c>
      <c r="F66585" s="1">
        <v>30</v>
      </c>
      <c r="G66585" s="1">
        <f t="shared" si="2080"/>
        <v>30000</v>
      </c>
      <c r="H66585" s="1">
        <f t="shared" si="2081"/>
        <v>9.375</v>
      </c>
    </row>
    <row r="66586" spans="1:8" x14ac:dyDescent="0.25">
      <c r="A66586">
        <v>2020</v>
      </c>
      <c r="B66586" t="s">
        <v>41</v>
      </c>
      <c r="C66586">
        <v>3162807</v>
      </c>
      <c r="D66586" t="s">
        <v>19</v>
      </c>
      <c r="E66586">
        <v>8000</v>
      </c>
      <c r="F66586" s="1">
        <v>120</v>
      </c>
      <c r="G66586" s="1">
        <f t="shared" si="2080"/>
        <v>120000</v>
      </c>
      <c r="H66586" s="1">
        <f t="shared" si="2081"/>
        <v>15</v>
      </c>
    </row>
    <row r="66587" spans="1:8" x14ac:dyDescent="0.25">
      <c r="A66587">
        <v>2020</v>
      </c>
      <c r="B66587" t="s">
        <v>41</v>
      </c>
      <c r="C66587">
        <v>3162906</v>
      </c>
      <c r="D66587" t="s">
        <v>19</v>
      </c>
      <c r="E66587">
        <v>9200</v>
      </c>
      <c r="F66587" s="1">
        <v>101</v>
      </c>
      <c r="G66587" s="1">
        <f t="shared" si="2080"/>
        <v>101000</v>
      </c>
      <c r="H66587" s="1">
        <f t="shared" si="2081"/>
        <v>10.978260869565217</v>
      </c>
    </row>
    <row r="66588" spans="1:8" x14ac:dyDescent="0.25">
      <c r="A66588">
        <v>2020</v>
      </c>
      <c r="B66588" t="s">
        <v>41</v>
      </c>
      <c r="C66588">
        <v>3162948</v>
      </c>
      <c r="D66588" t="s">
        <v>19</v>
      </c>
      <c r="E66588">
        <v>345000</v>
      </c>
      <c r="F66588" s="1">
        <v>3140</v>
      </c>
      <c r="G66588" s="1">
        <f t="shared" si="2080"/>
        <v>3140000</v>
      </c>
      <c r="H66588" s="1">
        <f t="shared" si="2081"/>
        <v>9.1014492753623184</v>
      </c>
    </row>
    <row r="66589" spans="1:8" x14ac:dyDescent="0.25">
      <c r="A66589">
        <v>2020</v>
      </c>
      <c r="B66589" t="s">
        <v>41</v>
      </c>
      <c r="C66589">
        <v>3163300</v>
      </c>
      <c r="D66589" t="s">
        <v>19</v>
      </c>
      <c r="E66589">
        <v>170</v>
      </c>
      <c r="F66589" s="1">
        <v>2</v>
      </c>
      <c r="G66589" s="1">
        <f t="shared" si="2080"/>
        <v>2000</v>
      </c>
      <c r="H66589" s="1">
        <f t="shared" si="2081"/>
        <v>11.764705882352942</v>
      </c>
    </row>
    <row r="66590" spans="1:8" x14ac:dyDescent="0.25">
      <c r="A66590">
        <v>2020</v>
      </c>
      <c r="B66590" t="s">
        <v>41</v>
      </c>
      <c r="C66590">
        <v>3163409</v>
      </c>
      <c r="D66590" t="s">
        <v>19</v>
      </c>
      <c r="E66590">
        <v>1450</v>
      </c>
      <c r="F66590" s="1">
        <v>13</v>
      </c>
      <c r="G66590" s="1">
        <f t="shared" si="2080"/>
        <v>13000</v>
      </c>
      <c r="H66590" s="1">
        <f t="shared" si="2081"/>
        <v>8.9655172413793096</v>
      </c>
    </row>
    <row r="66591" spans="1:8" x14ac:dyDescent="0.25">
      <c r="A66591">
        <v>2020</v>
      </c>
      <c r="B66591" t="s">
        <v>41</v>
      </c>
      <c r="C66591">
        <v>3163508</v>
      </c>
      <c r="D66591" t="s">
        <v>19</v>
      </c>
      <c r="E66591">
        <v>100</v>
      </c>
      <c r="F66591" s="1">
        <v>2</v>
      </c>
      <c r="G66591" s="1">
        <f t="shared" si="2080"/>
        <v>2000</v>
      </c>
      <c r="H66591" s="1">
        <f t="shared" si="2081"/>
        <v>20</v>
      </c>
    </row>
    <row r="66592" spans="1:8" x14ac:dyDescent="0.25">
      <c r="A66592">
        <v>2020</v>
      </c>
      <c r="B66592" t="s">
        <v>41</v>
      </c>
      <c r="C66592">
        <v>3163706</v>
      </c>
      <c r="D66592" t="s">
        <v>19</v>
      </c>
      <c r="E66592">
        <v>735</v>
      </c>
      <c r="F66592" s="1">
        <v>7</v>
      </c>
      <c r="G66592" s="1">
        <f t="shared" si="2080"/>
        <v>7000</v>
      </c>
      <c r="H66592" s="1">
        <f t="shared" si="2081"/>
        <v>9.5238095238095237</v>
      </c>
    </row>
    <row r="66593" spans="1:8" x14ac:dyDescent="0.25">
      <c r="A66593">
        <v>2020</v>
      </c>
      <c r="B66593" t="s">
        <v>41</v>
      </c>
      <c r="C66593">
        <v>3163805</v>
      </c>
      <c r="D66593" t="s">
        <v>19</v>
      </c>
      <c r="E66593">
        <v>71495</v>
      </c>
      <c r="F66593" s="1">
        <v>658</v>
      </c>
      <c r="G66593" s="1">
        <f t="shared" si="2080"/>
        <v>658000</v>
      </c>
      <c r="H66593" s="1">
        <f t="shared" si="2081"/>
        <v>9.2034408000559473</v>
      </c>
    </row>
    <row r="66594" spans="1:8" x14ac:dyDescent="0.25">
      <c r="A66594">
        <v>2020</v>
      </c>
      <c r="B66594" t="s">
        <v>41</v>
      </c>
      <c r="C66594">
        <v>3163904</v>
      </c>
      <c r="D66594" t="s">
        <v>19</v>
      </c>
      <c r="E66594">
        <v>10000</v>
      </c>
      <c r="F66594" s="1">
        <v>80</v>
      </c>
      <c r="G66594" s="1">
        <f t="shared" si="2080"/>
        <v>80000</v>
      </c>
      <c r="H66594" s="1">
        <f t="shared" si="2081"/>
        <v>8</v>
      </c>
    </row>
    <row r="66595" spans="1:8" x14ac:dyDescent="0.25">
      <c r="A66595">
        <v>2020</v>
      </c>
      <c r="B66595" t="s">
        <v>41</v>
      </c>
      <c r="C66595">
        <v>3164001</v>
      </c>
      <c r="D66595" t="s">
        <v>19</v>
      </c>
      <c r="E66595">
        <v>9000</v>
      </c>
      <c r="F66595" s="1">
        <v>81</v>
      </c>
      <c r="G66595" s="1">
        <f t="shared" si="2080"/>
        <v>81000</v>
      </c>
      <c r="H66595" s="1">
        <f t="shared" si="2081"/>
        <v>9</v>
      </c>
    </row>
    <row r="66596" spans="1:8" x14ac:dyDescent="0.25">
      <c r="A66596">
        <v>2020</v>
      </c>
      <c r="B66596" t="s">
        <v>41</v>
      </c>
      <c r="C66596">
        <v>3164100</v>
      </c>
      <c r="D66596" t="s">
        <v>19</v>
      </c>
      <c r="E66596">
        <v>500</v>
      </c>
      <c r="F66596" s="1">
        <v>8</v>
      </c>
      <c r="G66596" s="1">
        <f t="shared" si="2080"/>
        <v>8000</v>
      </c>
      <c r="H66596" s="1">
        <f t="shared" si="2081"/>
        <v>16</v>
      </c>
    </row>
    <row r="66597" spans="1:8" x14ac:dyDescent="0.25">
      <c r="A66597">
        <v>2020</v>
      </c>
      <c r="B66597" t="s">
        <v>41</v>
      </c>
      <c r="C66597">
        <v>3164209</v>
      </c>
      <c r="D66597" t="s">
        <v>19</v>
      </c>
      <c r="E66597">
        <v>290</v>
      </c>
      <c r="F66597" s="1">
        <v>3</v>
      </c>
      <c r="G66597" s="1">
        <f t="shared" si="2080"/>
        <v>3000</v>
      </c>
      <c r="H66597" s="1">
        <f t="shared" si="2081"/>
        <v>10.344827586206897</v>
      </c>
    </row>
    <row r="66598" spans="1:8" x14ac:dyDescent="0.25">
      <c r="A66598">
        <v>2020</v>
      </c>
      <c r="B66598" t="s">
        <v>41</v>
      </c>
      <c r="C66598">
        <v>3164431</v>
      </c>
      <c r="D66598" t="s">
        <v>19</v>
      </c>
      <c r="E66598">
        <v>550</v>
      </c>
      <c r="F66598" s="1">
        <v>7</v>
      </c>
      <c r="G66598" s="1">
        <f t="shared" si="2080"/>
        <v>7000</v>
      </c>
      <c r="H66598" s="1">
        <f t="shared" si="2081"/>
        <v>12.727272727272727</v>
      </c>
    </row>
    <row r="66599" spans="1:8" x14ac:dyDescent="0.25">
      <c r="A66599">
        <v>2020</v>
      </c>
      <c r="B66599" t="s">
        <v>41</v>
      </c>
      <c r="C66599">
        <v>3164506</v>
      </c>
      <c r="D66599" t="s">
        <v>19</v>
      </c>
      <c r="E66599">
        <v>550</v>
      </c>
      <c r="F66599" s="1">
        <v>9</v>
      </c>
      <c r="G66599" s="1">
        <f t="shared" si="2080"/>
        <v>9000</v>
      </c>
      <c r="H66599" s="1">
        <f t="shared" si="2081"/>
        <v>16.363636363636363</v>
      </c>
    </row>
    <row r="66600" spans="1:8" x14ac:dyDescent="0.25">
      <c r="A66600">
        <v>2020</v>
      </c>
      <c r="B66600" t="s">
        <v>41</v>
      </c>
      <c r="C66600">
        <v>3164605</v>
      </c>
      <c r="D66600" t="s">
        <v>19</v>
      </c>
      <c r="E66600">
        <v>5000</v>
      </c>
      <c r="F66600" s="1">
        <v>45</v>
      </c>
      <c r="G66600" s="1">
        <f t="shared" si="2080"/>
        <v>45000</v>
      </c>
      <c r="H66600" s="1">
        <f t="shared" si="2081"/>
        <v>9</v>
      </c>
    </row>
    <row r="66601" spans="1:8" x14ac:dyDescent="0.25">
      <c r="A66601">
        <v>2020</v>
      </c>
      <c r="B66601" t="s">
        <v>41</v>
      </c>
      <c r="C66601">
        <v>3164704</v>
      </c>
      <c r="D66601" t="s">
        <v>19</v>
      </c>
      <c r="E66601">
        <v>88</v>
      </c>
      <c r="F66601" s="1">
        <v>1</v>
      </c>
      <c r="G66601" s="1">
        <f t="shared" si="2080"/>
        <v>1000</v>
      </c>
      <c r="H66601" s="1">
        <f t="shared" si="2081"/>
        <v>11.363636363636363</v>
      </c>
    </row>
    <row r="66602" spans="1:8" x14ac:dyDescent="0.25">
      <c r="A66602">
        <v>2020</v>
      </c>
      <c r="B66602" t="s">
        <v>41</v>
      </c>
      <c r="C66602">
        <v>3165008</v>
      </c>
      <c r="D66602" t="s">
        <v>19</v>
      </c>
      <c r="E66602">
        <v>16500</v>
      </c>
      <c r="F66602" s="1">
        <v>132</v>
      </c>
      <c r="G66602" s="1">
        <f t="shared" si="2080"/>
        <v>132000</v>
      </c>
      <c r="H66602" s="1">
        <f t="shared" si="2081"/>
        <v>8</v>
      </c>
    </row>
    <row r="66603" spans="1:8" x14ac:dyDescent="0.25">
      <c r="A66603">
        <v>2020</v>
      </c>
      <c r="B66603" t="s">
        <v>41</v>
      </c>
      <c r="C66603">
        <v>3165107</v>
      </c>
      <c r="D66603" t="s">
        <v>19</v>
      </c>
      <c r="E66603">
        <v>58</v>
      </c>
      <c r="F66603" s="1">
        <v>1</v>
      </c>
      <c r="G66603" s="1">
        <f t="shared" si="2080"/>
        <v>1000</v>
      </c>
      <c r="H66603" s="1">
        <f t="shared" si="2081"/>
        <v>17.241379310344829</v>
      </c>
    </row>
    <row r="66604" spans="1:8" x14ac:dyDescent="0.25">
      <c r="A66604">
        <v>2020</v>
      </c>
      <c r="B66604" t="s">
        <v>41</v>
      </c>
      <c r="C66604">
        <v>3165503</v>
      </c>
      <c r="D66604" t="s">
        <v>19</v>
      </c>
      <c r="E66604">
        <v>7550</v>
      </c>
      <c r="F66604" s="1">
        <v>85</v>
      </c>
      <c r="G66604" s="1">
        <f t="shared" si="2080"/>
        <v>85000</v>
      </c>
      <c r="H66604" s="1">
        <f t="shared" si="2081"/>
        <v>11.258278145695364</v>
      </c>
    </row>
    <row r="66605" spans="1:8" x14ac:dyDescent="0.25">
      <c r="A66605">
        <v>2020</v>
      </c>
      <c r="B66605" t="s">
        <v>41</v>
      </c>
      <c r="C66605">
        <v>3165552</v>
      </c>
      <c r="D66605" t="s">
        <v>19</v>
      </c>
      <c r="E66605">
        <v>280</v>
      </c>
      <c r="F66605" s="1">
        <v>4</v>
      </c>
      <c r="G66605" s="1">
        <f t="shared" si="2080"/>
        <v>4000</v>
      </c>
      <c r="H66605" s="1">
        <f t="shared" si="2081"/>
        <v>14.285714285714286</v>
      </c>
    </row>
    <row r="66606" spans="1:8" x14ac:dyDescent="0.25">
      <c r="A66606">
        <v>2020</v>
      </c>
      <c r="B66606" t="s">
        <v>41</v>
      </c>
      <c r="C66606">
        <v>3165560</v>
      </c>
      <c r="D66606" t="s">
        <v>19</v>
      </c>
      <c r="E66606">
        <v>120</v>
      </c>
      <c r="F66606" s="1">
        <v>1</v>
      </c>
      <c r="G66606" s="1">
        <f t="shared" si="2080"/>
        <v>1000</v>
      </c>
      <c r="H66606" s="1">
        <f t="shared" si="2081"/>
        <v>8.3333333333333339</v>
      </c>
    </row>
    <row r="66607" spans="1:8" x14ac:dyDescent="0.25">
      <c r="A66607">
        <v>2020</v>
      </c>
      <c r="B66607" t="s">
        <v>41</v>
      </c>
      <c r="C66607">
        <v>3165701</v>
      </c>
      <c r="D66607" t="s">
        <v>19</v>
      </c>
      <c r="E66607">
        <v>370</v>
      </c>
      <c r="F66607" s="1">
        <v>4</v>
      </c>
      <c r="G66607" s="1">
        <f t="shared" si="2080"/>
        <v>4000</v>
      </c>
      <c r="H66607" s="1">
        <f t="shared" si="2081"/>
        <v>10.810810810810811</v>
      </c>
    </row>
    <row r="66608" spans="1:8" x14ac:dyDescent="0.25">
      <c r="A66608">
        <v>2020</v>
      </c>
      <c r="B66608" t="s">
        <v>41</v>
      </c>
      <c r="C66608">
        <v>3165800</v>
      </c>
      <c r="D66608" t="s">
        <v>19</v>
      </c>
      <c r="E66608">
        <v>6500</v>
      </c>
      <c r="F66608" s="1">
        <v>78</v>
      </c>
      <c r="G66608" s="1">
        <f t="shared" si="2080"/>
        <v>78000</v>
      </c>
      <c r="H66608" s="1">
        <f t="shared" si="2081"/>
        <v>12</v>
      </c>
    </row>
    <row r="66609" spans="1:8" x14ac:dyDescent="0.25">
      <c r="A66609">
        <v>2020</v>
      </c>
      <c r="B66609" t="s">
        <v>41</v>
      </c>
      <c r="C66609">
        <v>3166006</v>
      </c>
      <c r="D66609" t="s">
        <v>19</v>
      </c>
      <c r="E66609">
        <v>185</v>
      </c>
      <c r="F66609" s="1">
        <v>3</v>
      </c>
      <c r="G66609" s="1">
        <f t="shared" si="2080"/>
        <v>3000</v>
      </c>
      <c r="H66609" s="1">
        <f t="shared" si="2081"/>
        <v>16.216216216216218</v>
      </c>
    </row>
    <row r="66610" spans="1:8" x14ac:dyDescent="0.25">
      <c r="A66610">
        <v>2020</v>
      </c>
      <c r="B66610" t="s">
        <v>41</v>
      </c>
      <c r="C66610">
        <v>3166105</v>
      </c>
      <c r="D66610" t="s">
        <v>19</v>
      </c>
      <c r="E66610">
        <v>400</v>
      </c>
      <c r="F66610" s="1">
        <v>6</v>
      </c>
      <c r="G66610" s="1">
        <f t="shared" si="2080"/>
        <v>6000</v>
      </c>
      <c r="H66610" s="1">
        <f t="shared" si="2081"/>
        <v>15</v>
      </c>
    </row>
    <row r="66611" spans="1:8" x14ac:dyDescent="0.25">
      <c r="A66611">
        <v>2020</v>
      </c>
      <c r="B66611" t="s">
        <v>41</v>
      </c>
      <c r="C66611">
        <v>3166204</v>
      </c>
      <c r="D66611" t="s">
        <v>19</v>
      </c>
      <c r="E66611">
        <v>485</v>
      </c>
      <c r="F66611" s="1">
        <v>5</v>
      </c>
      <c r="G66611" s="1">
        <f t="shared" si="2080"/>
        <v>5000</v>
      </c>
      <c r="H66611" s="1">
        <f t="shared" si="2081"/>
        <v>10.309278350515465</v>
      </c>
    </row>
    <row r="66612" spans="1:8" x14ac:dyDescent="0.25">
      <c r="A66612">
        <v>2020</v>
      </c>
      <c r="B66612" t="s">
        <v>41</v>
      </c>
      <c r="C66612">
        <v>3166303</v>
      </c>
      <c r="D66612" t="s">
        <v>19</v>
      </c>
      <c r="E66612">
        <v>120</v>
      </c>
      <c r="F66612" s="1">
        <v>1</v>
      </c>
      <c r="G66612" s="1">
        <f t="shared" si="2080"/>
        <v>1000</v>
      </c>
      <c r="H66612" s="1">
        <f t="shared" si="2081"/>
        <v>8.3333333333333339</v>
      </c>
    </row>
    <row r="66613" spans="1:8" x14ac:dyDescent="0.25">
      <c r="A66613">
        <v>2020</v>
      </c>
      <c r="B66613" t="s">
        <v>41</v>
      </c>
      <c r="C66613">
        <v>3166709</v>
      </c>
      <c r="D66613" t="s">
        <v>19</v>
      </c>
      <c r="E66613">
        <v>600</v>
      </c>
      <c r="F66613" s="1">
        <v>5</v>
      </c>
      <c r="G66613" s="1">
        <f t="shared" si="2080"/>
        <v>5000</v>
      </c>
      <c r="H66613" s="1">
        <f t="shared" si="2081"/>
        <v>8.3333333333333339</v>
      </c>
    </row>
    <row r="66614" spans="1:8" x14ac:dyDescent="0.25">
      <c r="A66614">
        <v>2020</v>
      </c>
      <c r="B66614" t="s">
        <v>41</v>
      </c>
      <c r="C66614">
        <v>3166808</v>
      </c>
      <c r="D66614" t="s">
        <v>19</v>
      </c>
      <c r="E66614">
        <v>3750</v>
      </c>
      <c r="F66614" s="1">
        <v>41</v>
      </c>
      <c r="G66614" s="1">
        <f t="shared" si="2080"/>
        <v>41000</v>
      </c>
      <c r="H66614" s="1">
        <f t="shared" si="2081"/>
        <v>10.933333333333334</v>
      </c>
    </row>
    <row r="66615" spans="1:8" x14ac:dyDescent="0.25">
      <c r="A66615">
        <v>2020</v>
      </c>
      <c r="B66615" t="s">
        <v>41</v>
      </c>
      <c r="C66615">
        <v>3166956</v>
      </c>
      <c r="D66615" t="s">
        <v>19</v>
      </c>
      <c r="E66615">
        <v>596</v>
      </c>
      <c r="F66615" s="1">
        <v>6</v>
      </c>
      <c r="G66615" s="1">
        <f t="shared" si="2080"/>
        <v>6000</v>
      </c>
      <c r="H66615" s="1">
        <f t="shared" si="2081"/>
        <v>10.067114093959731</v>
      </c>
    </row>
    <row r="66616" spans="1:8" x14ac:dyDescent="0.25">
      <c r="A66616">
        <v>2020</v>
      </c>
      <c r="B66616" t="s">
        <v>41</v>
      </c>
      <c r="C66616">
        <v>3167004</v>
      </c>
      <c r="D66616" t="s">
        <v>19</v>
      </c>
      <c r="E66616">
        <v>920</v>
      </c>
      <c r="F66616" s="1">
        <v>12</v>
      </c>
      <c r="G66616" s="1">
        <f t="shared" si="2080"/>
        <v>12000</v>
      </c>
      <c r="H66616" s="1">
        <f t="shared" si="2081"/>
        <v>13.043478260869565</v>
      </c>
    </row>
    <row r="66617" spans="1:8" x14ac:dyDescent="0.25">
      <c r="A66617">
        <v>2020</v>
      </c>
      <c r="B66617" t="s">
        <v>41</v>
      </c>
      <c r="C66617">
        <v>3167103</v>
      </c>
      <c r="D66617" t="s">
        <v>19</v>
      </c>
      <c r="E66617">
        <v>1500</v>
      </c>
      <c r="F66617" s="1">
        <v>21</v>
      </c>
      <c r="G66617" s="1">
        <f t="shared" si="2080"/>
        <v>21000</v>
      </c>
      <c r="H66617" s="1">
        <f t="shared" si="2081"/>
        <v>14</v>
      </c>
    </row>
    <row r="66618" spans="1:8" x14ac:dyDescent="0.25">
      <c r="A66618">
        <v>2020</v>
      </c>
      <c r="B66618" t="s">
        <v>41</v>
      </c>
      <c r="C66618">
        <v>3167202</v>
      </c>
      <c r="D66618" t="s">
        <v>19</v>
      </c>
      <c r="E66618">
        <v>65</v>
      </c>
      <c r="F66618" s="1">
        <v>1</v>
      </c>
      <c r="G66618" s="1">
        <f t="shared" si="2080"/>
        <v>1000</v>
      </c>
      <c r="H66618" s="1">
        <f t="shared" si="2081"/>
        <v>15.384615384615385</v>
      </c>
    </row>
    <row r="66619" spans="1:8" x14ac:dyDescent="0.25">
      <c r="A66619">
        <v>2020</v>
      </c>
      <c r="B66619" t="s">
        <v>41</v>
      </c>
      <c r="C66619">
        <v>3167608</v>
      </c>
      <c r="D66619" t="s">
        <v>19</v>
      </c>
      <c r="E66619">
        <v>1000</v>
      </c>
      <c r="F66619" s="1">
        <v>8</v>
      </c>
      <c r="G66619" s="1">
        <f t="shared" si="2080"/>
        <v>8000</v>
      </c>
      <c r="H66619" s="1">
        <f t="shared" si="2081"/>
        <v>8</v>
      </c>
    </row>
    <row r="66620" spans="1:8" x14ac:dyDescent="0.25">
      <c r="A66620">
        <v>2020</v>
      </c>
      <c r="B66620" t="s">
        <v>41</v>
      </c>
      <c r="C66620">
        <v>3167806</v>
      </c>
      <c r="D66620" t="s">
        <v>19</v>
      </c>
      <c r="E66620">
        <v>3520</v>
      </c>
      <c r="F66620" s="1">
        <v>35</v>
      </c>
      <c r="G66620" s="1">
        <f t="shared" si="2080"/>
        <v>35000</v>
      </c>
      <c r="H66620" s="1">
        <f t="shared" si="2081"/>
        <v>9.9431818181818183</v>
      </c>
    </row>
    <row r="66621" spans="1:8" x14ac:dyDescent="0.25">
      <c r="A66621">
        <v>2020</v>
      </c>
      <c r="B66621" t="s">
        <v>41</v>
      </c>
      <c r="C66621">
        <v>3167905</v>
      </c>
      <c r="D66621" t="s">
        <v>19</v>
      </c>
      <c r="E66621">
        <v>5500</v>
      </c>
      <c r="F66621" s="1">
        <v>39</v>
      </c>
      <c r="G66621" s="1">
        <f t="shared" si="2080"/>
        <v>39000</v>
      </c>
      <c r="H66621" s="1">
        <f t="shared" si="2081"/>
        <v>7.0909090909090908</v>
      </c>
    </row>
    <row r="66622" spans="1:8" x14ac:dyDescent="0.25">
      <c r="A66622">
        <v>2020</v>
      </c>
      <c r="B66622" t="s">
        <v>41</v>
      </c>
      <c r="C66622">
        <v>3168051</v>
      </c>
      <c r="D66622" t="s">
        <v>19</v>
      </c>
      <c r="E66622">
        <v>1760</v>
      </c>
      <c r="F66622" s="1">
        <v>29</v>
      </c>
      <c r="G66622" s="1">
        <f t="shared" si="2080"/>
        <v>29000</v>
      </c>
      <c r="H66622" s="1">
        <f t="shared" si="2081"/>
        <v>16.477272727272727</v>
      </c>
    </row>
    <row r="66623" spans="1:8" x14ac:dyDescent="0.25">
      <c r="A66623">
        <v>2020</v>
      </c>
      <c r="B66623" t="s">
        <v>41</v>
      </c>
      <c r="C66623">
        <v>3168200</v>
      </c>
      <c r="D66623" t="s">
        <v>19</v>
      </c>
      <c r="E66623">
        <v>240</v>
      </c>
      <c r="F66623" s="1">
        <v>4</v>
      </c>
      <c r="G66623" s="1">
        <f t="shared" si="2080"/>
        <v>4000</v>
      </c>
      <c r="H66623" s="1">
        <f t="shared" si="2081"/>
        <v>16.666666666666668</v>
      </c>
    </row>
    <row r="66624" spans="1:8" x14ac:dyDescent="0.25">
      <c r="A66624">
        <v>2020</v>
      </c>
      <c r="B66624" t="s">
        <v>41</v>
      </c>
      <c r="C66624">
        <v>3168408</v>
      </c>
      <c r="D66624" t="s">
        <v>19</v>
      </c>
      <c r="E66624">
        <v>600</v>
      </c>
      <c r="F66624" s="1">
        <v>7</v>
      </c>
      <c r="G66624" s="1">
        <f t="shared" si="2080"/>
        <v>7000</v>
      </c>
      <c r="H66624" s="1">
        <f t="shared" si="2081"/>
        <v>11.666666666666666</v>
      </c>
    </row>
    <row r="66625" spans="1:8" x14ac:dyDescent="0.25">
      <c r="A66625">
        <v>2020</v>
      </c>
      <c r="B66625" t="s">
        <v>41</v>
      </c>
      <c r="C66625">
        <v>3168507</v>
      </c>
      <c r="D66625" t="s">
        <v>19</v>
      </c>
      <c r="E66625">
        <v>4340</v>
      </c>
      <c r="F66625" s="1">
        <v>37</v>
      </c>
      <c r="G66625" s="1">
        <f t="shared" si="2080"/>
        <v>37000</v>
      </c>
      <c r="H66625" s="1">
        <f t="shared" si="2081"/>
        <v>8.5253456221198149</v>
      </c>
    </row>
    <row r="66626" spans="1:8" x14ac:dyDescent="0.25">
      <c r="A66626">
        <v>2020</v>
      </c>
      <c r="B66626" t="s">
        <v>41</v>
      </c>
      <c r="C66626">
        <v>3168606</v>
      </c>
      <c r="D66626" t="s">
        <v>19</v>
      </c>
      <c r="E66626">
        <v>18000</v>
      </c>
      <c r="F66626" s="1">
        <v>170</v>
      </c>
      <c r="G66626" s="1">
        <f t="shared" ref="G66626:G66689" si="2082">PRODUCT(F66626,1000)</f>
        <v>170000</v>
      </c>
      <c r="H66626" s="1">
        <f t="shared" ref="H66626:H66689" si="2083">G66626/E66626</f>
        <v>9.4444444444444446</v>
      </c>
    </row>
    <row r="66627" spans="1:8" x14ac:dyDescent="0.25">
      <c r="A66627">
        <v>2020</v>
      </c>
      <c r="B66627" t="s">
        <v>41</v>
      </c>
      <c r="C66627">
        <v>3168903</v>
      </c>
      <c r="D66627" t="s">
        <v>19</v>
      </c>
      <c r="E66627">
        <v>450</v>
      </c>
      <c r="F66627" s="1">
        <v>7</v>
      </c>
      <c r="G66627" s="1">
        <f t="shared" si="2082"/>
        <v>7000</v>
      </c>
      <c r="H66627" s="1">
        <f t="shared" si="2083"/>
        <v>15.555555555555555</v>
      </c>
    </row>
    <row r="66628" spans="1:8" x14ac:dyDescent="0.25">
      <c r="A66628">
        <v>2020</v>
      </c>
      <c r="B66628" t="s">
        <v>41</v>
      </c>
      <c r="C66628">
        <v>3169000</v>
      </c>
      <c r="D66628" t="s">
        <v>19</v>
      </c>
      <c r="E66628">
        <v>2150</v>
      </c>
      <c r="F66628" s="1">
        <v>18</v>
      </c>
      <c r="G66628" s="1">
        <f t="shared" si="2082"/>
        <v>18000</v>
      </c>
      <c r="H66628" s="1">
        <f t="shared" si="2083"/>
        <v>8.3720930232558146</v>
      </c>
    </row>
    <row r="66629" spans="1:8" x14ac:dyDescent="0.25">
      <c r="A66629">
        <v>2020</v>
      </c>
      <c r="B66629" t="s">
        <v>41</v>
      </c>
      <c r="C66629">
        <v>3169059</v>
      </c>
      <c r="D66629" t="s">
        <v>19</v>
      </c>
      <c r="E66629">
        <v>1550</v>
      </c>
      <c r="F66629" s="1">
        <v>12</v>
      </c>
      <c r="G66629" s="1">
        <f t="shared" si="2082"/>
        <v>12000</v>
      </c>
      <c r="H66629" s="1">
        <f t="shared" si="2083"/>
        <v>7.741935483870968</v>
      </c>
    </row>
    <row r="66630" spans="1:8" x14ac:dyDescent="0.25">
      <c r="A66630">
        <v>2020</v>
      </c>
      <c r="B66630" t="s">
        <v>41</v>
      </c>
      <c r="C66630">
        <v>3169208</v>
      </c>
      <c r="D66630" t="s">
        <v>19</v>
      </c>
      <c r="E66630">
        <v>830</v>
      </c>
      <c r="F66630" s="1">
        <v>12</v>
      </c>
      <c r="G66630" s="1">
        <f t="shared" si="2082"/>
        <v>12000</v>
      </c>
      <c r="H66630" s="1">
        <f t="shared" si="2083"/>
        <v>14.457831325301205</v>
      </c>
    </row>
    <row r="66631" spans="1:8" x14ac:dyDescent="0.25">
      <c r="A66631">
        <v>2020</v>
      </c>
      <c r="B66631" t="s">
        <v>41</v>
      </c>
      <c r="C66631">
        <v>3169307</v>
      </c>
      <c r="D66631" t="s">
        <v>19</v>
      </c>
      <c r="E66631">
        <v>4300</v>
      </c>
      <c r="F66631" s="1">
        <v>43</v>
      </c>
      <c r="G66631" s="1">
        <f t="shared" si="2082"/>
        <v>43000</v>
      </c>
      <c r="H66631" s="1">
        <f t="shared" si="2083"/>
        <v>10</v>
      </c>
    </row>
    <row r="66632" spans="1:8" x14ac:dyDescent="0.25">
      <c r="A66632">
        <v>2020</v>
      </c>
      <c r="B66632" t="s">
        <v>41</v>
      </c>
      <c r="C66632">
        <v>3169356</v>
      </c>
      <c r="D66632" t="s">
        <v>19</v>
      </c>
      <c r="E66632">
        <v>320000</v>
      </c>
      <c r="F66632" s="1">
        <v>2144</v>
      </c>
      <c r="G66632" s="1">
        <f t="shared" si="2082"/>
        <v>2144000</v>
      </c>
      <c r="H66632" s="1">
        <f t="shared" si="2083"/>
        <v>6.7</v>
      </c>
    </row>
    <row r="66633" spans="1:8" x14ac:dyDescent="0.25">
      <c r="A66633">
        <v>2020</v>
      </c>
      <c r="B66633" t="s">
        <v>41</v>
      </c>
      <c r="C66633">
        <v>3169406</v>
      </c>
      <c r="D66633" t="s">
        <v>19</v>
      </c>
      <c r="E66633">
        <v>53500</v>
      </c>
      <c r="F66633" s="1">
        <v>482</v>
      </c>
      <c r="G66633" s="1">
        <f t="shared" si="2082"/>
        <v>482000</v>
      </c>
      <c r="H66633" s="1">
        <f t="shared" si="2083"/>
        <v>9.009345794392523</v>
      </c>
    </row>
    <row r="66634" spans="1:8" x14ac:dyDescent="0.25">
      <c r="A66634">
        <v>2020</v>
      </c>
      <c r="B66634" t="s">
        <v>41</v>
      </c>
      <c r="C66634">
        <v>3169505</v>
      </c>
      <c r="D66634" t="s">
        <v>19</v>
      </c>
      <c r="E66634">
        <v>150</v>
      </c>
      <c r="F66634" s="1">
        <v>2</v>
      </c>
      <c r="G66634" s="1">
        <f t="shared" si="2082"/>
        <v>2000</v>
      </c>
      <c r="H66634" s="1">
        <f t="shared" si="2083"/>
        <v>13.333333333333334</v>
      </c>
    </row>
    <row r="66635" spans="1:8" x14ac:dyDescent="0.25">
      <c r="A66635">
        <v>2020</v>
      </c>
      <c r="B66635" t="s">
        <v>41</v>
      </c>
      <c r="C66635">
        <v>3169604</v>
      </c>
      <c r="D66635" t="s">
        <v>19</v>
      </c>
      <c r="E66635">
        <v>1400000</v>
      </c>
      <c r="F66635" s="1">
        <v>7700</v>
      </c>
      <c r="G66635" s="1">
        <f t="shared" si="2082"/>
        <v>7700000</v>
      </c>
      <c r="H66635" s="1">
        <f t="shared" si="2083"/>
        <v>5.5</v>
      </c>
    </row>
    <row r="66636" spans="1:8" x14ac:dyDescent="0.25">
      <c r="A66636">
        <v>2020</v>
      </c>
      <c r="B66636" t="s">
        <v>41</v>
      </c>
      <c r="C66636">
        <v>3169703</v>
      </c>
      <c r="D66636" t="s">
        <v>19</v>
      </c>
      <c r="E66636">
        <v>1650</v>
      </c>
      <c r="F66636" s="1">
        <v>26</v>
      </c>
      <c r="G66636" s="1">
        <f t="shared" si="2082"/>
        <v>26000</v>
      </c>
      <c r="H66636" s="1">
        <f t="shared" si="2083"/>
        <v>15.757575757575758</v>
      </c>
    </row>
    <row r="66637" spans="1:8" x14ac:dyDescent="0.25">
      <c r="A66637">
        <v>2020</v>
      </c>
      <c r="B66637" t="s">
        <v>41</v>
      </c>
      <c r="C66637">
        <v>3169901</v>
      </c>
      <c r="D66637" t="s">
        <v>19</v>
      </c>
      <c r="E66637">
        <v>4700</v>
      </c>
      <c r="F66637" s="1">
        <v>54</v>
      </c>
      <c r="G66637" s="1">
        <f t="shared" si="2082"/>
        <v>54000</v>
      </c>
      <c r="H66637" s="1">
        <f t="shared" si="2083"/>
        <v>11.48936170212766</v>
      </c>
    </row>
    <row r="66638" spans="1:8" x14ac:dyDescent="0.25">
      <c r="A66638">
        <v>2020</v>
      </c>
      <c r="B66638" t="s">
        <v>41</v>
      </c>
      <c r="C66638">
        <v>3170057</v>
      </c>
      <c r="D66638" t="s">
        <v>19</v>
      </c>
      <c r="E66638">
        <v>1000</v>
      </c>
      <c r="F66638" s="1">
        <v>9</v>
      </c>
      <c r="G66638" s="1">
        <f t="shared" si="2082"/>
        <v>9000</v>
      </c>
      <c r="H66638" s="1">
        <f t="shared" si="2083"/>
        <v>9</v>
      </c>
    </row>
    <row r="66639" spans="1:8" x14ac:dyDescent="0.25">
      <c r="A66639">
        <v>2020</v>
      </c>
      <c r="B66639" t="s">
        <v>41</v>
      </c>
      <c r="C66639">
        <v>3170107</v>
      </c>
      <c r="D66639" t="s">
        <v>19</v>
      </c>
      <c r="E66639">
        <v>3500</v>
      </c>
      <c r="F66639" s="1">
        <v>31</v>
      </c>
      <c r="G66639" s="1">
        <f t="shared" si="2082"/>
        <v>31000</v>
      </c>
      <c r="H66639" s="1">
        <f t="shared" si="2083"/>
        <v>8.8571428571428577</v>
      </c>
    </row>
    <row r="66640" spans="1:8" x14ac:dyDescent="0.25">
      <c r="A66640">
        <v>2020</v>
      </c>
      <c r="B66640" t="s">
        <v>41</v>
      </c>
      <c r="C66640">
        <v>3170206</v>
      </c>
      <c r="D66640" t="s">
        <v>19</v>
      </c>
      <c r="E66640">
        <v>382000</v>
      </c>
      <c r="F66640" s="1">
        <v>2792</v>
      </c>
      <c r="G66640" s="1">
        <f t="shared" si="2082"/>
        <v>2792000</v>
      </c>
      <c r="H66640" s="1">
        <f t="shared" si="2083"/>
        <v>7.3089005235602098</v>
      </c>
    </row>
    <row r="66641" spans="1:8" x14ac:dyDescent="0.25">
      <c r="A66641">
        <v>2020</v>
      </c>
      <c r="B66641" t="s">
        <v>41</v>
      </c>
      <c r="C66641">
        <v>3170404</v>
      </c>
      <c r="D66641" t="s">
        <v>19</v>
      </c>
      <c r="E66641">
        <v>18200</v>
      </c>
      <c r="F66641" s="1">
        <v>164</v>
      </c>
      <c r="G66641" s="1">
        <f t="shared" si="2082"/>
        <v>164000</v>
      </c>
      <c r="H66641" s="1">
        <f t="shared" si="2083"/>
        <v>9.0109890109890109</v>
      </c>
    </row>
    <row r="66642" spans="1:8" x14ac:dyDescent="0.25">
      <c r="A66642">
        <v>2020</v>
      </c>
      <c r="B66642" t="s">
        <v>41</v>
      </c>
      <c r="C66642">
        <v>3170438</v>
      </c>
      <c r="D66642" t="s">
        <v>19</v>
      </c>
      <c r="E66642">
        <v>1550</v>
      </c>
      <c r="F66642" s="1">
        <v>15</v>
      </c>
      <c r="G66642" s="1">
        <f t="shared" si="2082"/>
        <v>15000</v>
      </c>
      <c r="H66642" s="1">
        <f t="shared" si="2083"/>
        <v>9.67741935483871</v>
      </c>
    </row>
    <row r="66643" spans="1:8" x14ac:dyDescent="0.25">
      <c r="A66643">
        <v>2020</v>
      </c>
      <c r="B66643" t="s">
        <v>41</v>
      </c>
      <c r="C66643">
        <v>3170503</v>
      </c>
      <c r="D66643" t="s">
        <v>19</v>
      </c>
      <c r="E66643">
        <v>1200</v>
      </c>
      <c r="F66643" s="1">
        <v>14</v>
      </c>
      <c r="G66643" s="1">
        <f t="shared" si="2082"/>
        <v>14000</v>
      </c>
      <c r="H66643" s="1">
        <f t="shared" si="2083"/>
        <v>11.666666666666666</v>
      </c>
    </row>
    <row r="66644" spans="1:8" x14ac:dyDescent="0.25">
      <c r="A66644">
        <v>2020</v>
      </c>
      <c r="B66644" t="s">
        <v>41</v>
      </c>
      <c r="C66644">
        <v>3170529</v>
      </c>
      <c r="D66644" t="s">
        <v>19</v>
      </c>
      <c r="E66644">
        <v>3250</v>
      </c>
      <c r="F66644" s="1">
        <v>31</v>
      </c>
      <c r="G66644" s="1">
        <f t="shared" si="2082"/>
        <v>31000</v>
      </c>
      <c r="H66644" s="1">
        <f t="shared" si="2083"/>
        <v>9.5384615384615383</v>
      </c>
    </row>
    <row r="66645" spans="1:8" x14ac:dyDescent="0.25">
      <c r="A66645">
        <v>2020</v>
      </c>
      <c r="B66645" t="s">
        <v>41</v>
      </c>
      <c r="C66645">
        <v>3171030</v>
      </c>
      <c r="D66645" t="s">
        <v>19</v>
      </c>
      <c r="E66645">
        <v>10800</v>
      </c>
      <c r="F66645" s="1">
        <v>130</v>
      </c>
      <c r="G66645" s="1">
        <f t="shared" si="2082"/>
        <v>130000</v>
      </c>
      <c r="H66645" s="1">
        <f t="shared" si="2083"/>
        <v>12.037037037037036</v>
      </c>
    </row>
    <row r="66646" spans="1:8" x14ac:dyDescent="0.25">
      <c r="A66646">
        <v>2020</v>
      </c>
      <c r="B66646" t="s">
        <v>41</v>
      </c>
      <c r="C66646">
        <v>3171071</v>
      </c>
      <c r="D66646" t="s">
        <v>19</v>
      </c>
      <c r="E66646">
        <v>220</v>
      </c>
      <c r="F66646" s="1">
        <v>3</v>
      </c>
      <c r="G66646" s="1">
        <f t="shared" si="2082"/>
        <v>3000</v>
      </c>
      <c r="H66646" s="1">
        <f t="shared" si="2083"/>
        <v>13.636363636363637</v>
      </c>
    </row>
    <row r="66647" spans="1:8" x14ac:dyDescent="0.25">
      <c r="A66647">
        <v>2020</v>
      </c>
      <c r="B66647" t="s">
        <v>41</v>
      </c>
      <c r="C66647">
        <v>3171154</v>
      </c>
      <c r="D66647" t="s">
        <v>19</v>
      </c>
      <c r="E66647">
        <v>325</v>
      </c>
      <c r="F66647" s="1">
        <v>3</v>
      </c>
      <c r="G66647" s="1">
        <f t="shared" si="2082"/>
        <v>3000</v>
      </c>
      <c r="H66647" s="1">
        <f t="shared" si="2083"/>
        <v>9.2307692307692299</v>
      </c>
    </row>
    <row r="66648" spans="1:8" x14ac:dyDescent="0.25">
      <c r="A66648">
        <v>2020</v>
      </c>
      <c r="B66648" t="s">
        <v>41</v>
      </c>
      <c r="C66648">
        <v>3171303</v>
      </c>
      <c r="D66648" t="s">
        <v>19</v>
      </c>
      <c r="E66648">
        <v>12150</v>
      </c>
      <c r="F66648" s="1">
        <v>161</v>
      </c>
      <c r="G66648" s="1">
        <f t="shared" si="2082"/>
        <v>161000</v>
      </c>
      <c r="H66648" s="1">
        <f t="shared" si="2083"/>
        <v>13.251028806584362</v>
      </c>
    </row>
    <row r="66649" spans="1:8" x14ac:dyDescent="0.25">
      <c r="A66649">
        <v>2020</v>
      </c>
      <c r="B66649" t="s">
        <v>41</v>
      </c>
      <c r="C66649">
        <v>3171402</v>
      </c>
      <c r="D66649" t="s">
        <v>19</v>
      </c>
      <c r="E66649">
        <v>3630</v>
      </c>
      <c r="F66649" s="1">
        <v>36</v>
      </c>
      <c r="G66649" s="1">
        <f t="shared" si="2082"/>
        <v>36000</v>
      </c>
      <c r="H66649" s="1">
        <f t="shared" si="2083"/>
        <v>9.9173553719008272</v>
      </c>
    </row>
    <row r="66650" spans="1:8" x14ac:dyDescent="0.25">
      <c r="A66650">
        <v>2020</v>
      </c>
      <c r="B66650" t="s">
        <v>41</v>
      </c>
      <c r="C66650">
        <v>3171600</v>
      </c>
      <c r="D66650" t="s">
        <v>19</v>
      </c>
      <c r="E66650">
        <v>230</v>
      </c>
      <c r="F66650" s="1">
        <v>2</v>
      </c>
      <c r="G66650" s="1">
        <f t="shared" si="2082"/>
        <v>2000</v>
      </c>
      <c r="H66650" s="1">
        <f t="shared" si="2083"/>
        <v>8.695652173913043</v>
      </c>
    </row>
    <row r="66651" spans="1:8" x14ac:dyDescent="0.25">
      <c r="A66651">
        <v>2020</v>
      </c>
      <c r="B66651" t="s">
        <v>41</v>
      </c>
      <c r="C66651">
        <v>3171709</v>
      </c>
      <c r="D66651" t="s">
        <v>19</v>
      </c>
      <c r="E66651">
        <v>935</v>
      </c>
      <c r="F66651" s="1">
        <v>9</v>
      </c>
      <c r="G66651" s="1">
        <f t="shared" si="2082"/>
        <v>9000</v>
      </c>
      <c r="H66651" s="1">
        <f t="shared" si="2083"/>
        <v>9.6256684491978604</v>
      </c>
    </row>
    <row r="66652" spans="1:8" x14ac:dyDescent="0.25">
      <c r="A66652">
        <v>2020</v>
      </c>
      <c r="B66652" t="s">
        <v>41</v>
      </c>
      <c r="C66652">
        <v>3171808</v>
      </c>
      <c r="D66652" t="s">
        <v>19</v>
      </c>
      <c r="E66652">
        <v>15000</v>
      </c>
      <c r="F66652" s="1">
        <v>225</v>
      </c>
      <c r="G66652" s="1">
        <f t="shared" si="2082"/>
        <v>225000</v>
      </c>
      <c r="H66652" s="1">
        <f t="shared" si="2083"/>
        <v>15</v>
      </c>
    </row>
    <row r="66653" spans="1:8" x14ac:dyDescent="0.25">
      <c r="A66653">
        <v>2020</v>
      </c>
      <c r="B66653" t="s">
        <v>41</v>
      </c>
      <c r="C66653">
        <v>3171907</v>
      </c>
      <c r="D66653" t="s">
        <v>19</v>
      </c>
      <c r="E66653">
        <v>587</v>
      </c>
      <c r="F66653" s="1">
        <v>8</v>
      </c>
      <c r="G66653" s="1">
        <f t="shared" si="2082"/>
        <v>8000</v>
      </c>
      <c r="H66653" s="1">
        <f t="shared" si="2083"/>
        <v>13.628620102214651</v>
      </c>
    </row>
    <row r="66654" spans="1:8" x14ac:dyDescent="0.25">
      <c r="A66654">
        <v>2020</v>
      </c>
      <c r="B66654" t="s">
        <v>41</v>
      </c>
      <c r="C66654">
        <v>3172004</v>
      </c>
      <c r="D66654" t="s">
        <v>19</v>
      </c>
      <c r="E66654">
        <v>6000</v>
      </c>
      <c r="F66654" s="1">
        <v>54</v>
      </c>
      <c r="G66654" s="1">
        <f t="shared" si="2082"/>
        <v>54000</v>
      </c>
      <c r="H66654" s="1">
        <f t="shared" si="2083"/>
        <v>9</v>
      </c>
    </row>
    <row r="66655" spans="1:8" x14ac:dyDescent="0.25">
      <c r="A66655">
        <v>2019</v>
      </c>
      <c r="B66655" t="s">
        <v>41</v>
      </c>
      <c r="C66655">
        <v>3100104</v>
      </c>
      <c r="D66655" t="s">
        <v>19</v>
      </c>
      <c r="E66655">
        <v>3200</v>
      </c>
      <c r="F66655" s="1">
        <v>27</v>
      </c>
      <c r="G66655" s="1">
        <f t="shared" si="2082"/>
        <v>27000</v>
      </c>
      <c r="H66655" s="1">
        <f t="shared" si="2083"/>
        <v>8.4375</v>
      </c>
    </row>
    <row r="66656" spans="1:8" x14ac:dyDescent="0.25">
      <c r="A66656">
        <v>2019</v>
      </c>
      <c r="B66656" t="s">
        <v>41</v>
      </c>
      <c r="C66656">
        <v>3100203</v>
      </c>
      <c r="D66656" t="s">
        <v>19</v>
      </c>
      <c r="E66656">
        <v>52000</v>
      </c>
      <c r="F66656" s="1">
        <v>468</v>
      </c>
      <c r="G66656" s="1">
        <f t="shared" si="2082"/>
        <v>468000</v>
      </c>
      <c r="H66656" s="1">
        <f t="shared" si="2083"/>
        <v>9</v>
      </c>
    </row>
    <row r="66657" spans="1:8" x14ac:dyDescent="0.25">
      <c r="A66657">
        <v>2019</v>
      </c>
      <c r="B66657" t="s">
        <v>41</v>
      </c>
      <c r="C66657">
        <v>3100302</v>
      </c>
      <c r="D66657" t="s">
        <v>19</v>
      </c>
      <c r="E66657">
        <v>940</v>
      </c>
      <c r="F66657" s="1">
        <v>9</v>
      </c>
      <c r="G66657" s="1">
        <f t="shared" si="2082"/>
        <v>9000</v>
      </c>
      <c r="H66657" s="1">
        <f t="shared" si="2083"/>
        <v>9.5744680851063837</v>
      </c>
    </row>
    <row r="66658" spans="1:8" x14ac:dyDescent="0.25">
      <c r="A66658">
        <v>2019</v>
      </c>
      <c r="B66658" t="s">
        <v>41</v>
      </c>
      <c r="C66658">
        <v>3100609</v>
      </c>
      <c r="D66658" t="s">
        <v>19</v>
      </c>
      <c r="E66658">
        <v>1450</v>
      </c>
      <c r="F66658" s="1">
        <v>20</v>
      </c>
      <c r="G66658" s="1">
        <f t="shared" si="2082"/>
        <v>20000</v>
      </c>
      <c r="H66658" s="1">
        <f t="shared" si="2083"/>
        <v>13.793103448275861</v>
      </c>
    </row>
    <row r="66659" spans="1:8" x14ac:dyDescent="0.25">
      <c r="A66659">
        <v>2019</v>
      </c>
      <c r="B66659" t="s">
        <v>41</v>
      </c>
      <c r="C66659">
        <v>3100708</v>
      </c>
      <c r="D66659" t="s">
        <v>19</v>
      </c>
      <c r="E66659">
        <v>11000</v>
      </c>
      <c r="F66659" s="1">
        <v>72</v>
      </c>
      <c r="G66659" s="1">
        <f t="shared" si="2082"/>
        <v>72000</v>
      </c>
      <c r="H66659" s="1">
        <f t="shared" si="2083"/>
        <v>6.5454545454545459</v>
      </c>
    </row>
    <row r="66660" spans="1:8" x14ac:dyDescent="0.25">
      <c r="A66660">
        <v>2019</v>
      </c>
      <c r="B66660" t="s">
        <v>41</v>
      </c>
      <c r="C66660">
        <v>3100807</v>
      </c>
      <c r="D66660" t="s">
        <v>19</v>
      </c>
      <c r="E66660">
        <v>1000</v>
      </c>
      <c r="F66660" s="1">
        <v>8</v>
      </c>
      <c r="G66660" s="1">
        <f t="shared" si="2082"/>
        <v>8000</v>
      </c>
      <c r="H66660" s="1">
        <f t="shared" si="2083"/>
        <v>8</v>
      </c>
    </row>
    <row r="66661" spans="1:8" x14ac:dyDescent="0.25">
      <c r="A66661">
        <v>2019</v>
      </c>
      <c r="B66661" t="s">
        <v>41</v>
      </c>
      <c r="C66661">
        <v>3101201</v>
      </c>
      <c r="D66661" t="s">
        <v>19</v>
      </c>
      <c r="E66661">
        <v>190</v>
      </c>
      <c r="F66661" s="1">
        <v>2</v>
      </c>
      <c r="G66661" s="1">
        <f t="shared" si="2082"/>
        <v>2000</v>
      </c>
      <c r="H66661" s="1">
        <f t="shared" si="2083"/>
        <v>10.526315789473685</v>
      </c>
    </row>
    <row r="66662" spans="1:8" x14ac:dyDescent="0.25">
      <c r="A66662">
        <v>2019</v>
      </c>
      <c r="B66662" t="s">
        <v>41</v>
      </c>
      <c r="C66662">
        <v>3101409</v>
      </c>
      <c r="D66662" t="s">
        <v>19</v>
      </c>
      <c r="E66662">
        <v>990</v>
      </c>
      <c r="F66662" s="1">
        <v>8</v>
      </c>
      <c r="G66662" s="1">
        <f t="shared" si="2082"/>
        <v>8000</v>
      </c>
      <c r="H66662" s="1">
        <f t="shared" si="2083"/>
        <v>8.0808080808080813</v>
      </c>
    </row>
    <row r="66663" spans="1:8" x14ac:dyDescent="0.25">
      <c r="A66663">
        <v>2019</v>
      </c>
      <c r="B66663" t="s">
        <v>41</v>
      </c>
      <c r="C66663">
        <v>3101607</v>
      </c>
      <c r="D66663" t="s">
        <v>19</v>
      </c>
      <c r="E66663">
        <v>1700000</v>
      </c>
      <c r="F66663" s="1">
        <v>9146</v>
      </c>
      <c r="G66663" s="1">
        <f t="shared" si="2082"/>
        <v>9146000</v>
      </c>
      <c r="H66663" s="1">
        <f t="shared" si="2083"/>
        <v>5.38</v>
      </c>
    </row>
    <row r="66664" spans="1:8" x14ac:dyDescent="0.25">
      <c r="A66664">
        <v>2019</v>
      </c>
      <c r="B66664" t="s">
        <v>41</v>
      </c>
      <c r="C66664">
        <v>3101706</v>
      </c>
      <c r="D66664" t="s">
        <v>19</v>
      </c>
      <c r="E66664">
        <v>710</v>
      </c>
      <c r="F66664" s="1">
        <v>11</v>
      </c>
      <c r="G66664" s="1">
        <f t="shared" si="2082"/>
        <v>11000</v>
      </c>
      <c r="H66664" s="1">
        <f t="shared" si="2083"/>
        <v>15.492957746478874</v>
      </c>
    </row>
    <row r="66665" spans="1:8" x14ac:dyDescent="0.25">
      <c r="A66665">
        <v>2019</v>
      </c>
      <c r="B66665" t="s">
        <v>41</v>
      </c>
      <c r="C66665">
        <v>3101904</v>
      </c>
      <c r="D66665" t="s">
        <v>19</v>
      </c>
      <c r="E66665">
        <v>440</v>
      </c>
      <c r="F66665" s="1">
        <v>5</v>
      </c>
      <c r="G66665" s="1">
        <f t="shared" si="2082"/>
        <v>5000</v>
      </c>
      <c r="H66665" s="1">
        <f t="shared" si="2083"/>
        <v>11.363636363636363</v>
      </c>
    </row>
    <row r="66666" spans="1:8" x14ac:dyDescent="0.25">
      <c r="A66666">
        <v>2019</v>
      </c>
      <c r="B66666" t="s">
        <v>41</v>
      </c>
      <c r="C66666">
        <v>3102001</v>
      </c>
      <c r="D66666" t="s">
        <v>19</v>
      </c>
      <c r="E66666">
        <v>52000</v>
      </c>
      <c r="F66666" s="1">
        <v>288</v>
      </c>
      <c r="G66666" s="1">
        <f t="shared" si="2082"/>
        <v>288000</v>
      </c>
      <c r="H66666" s="1">
        <f t="shared" si="2083"/>
        <v>5.5384615384615383</v>
      </c>
    </row>
    <row r="66667" spans="1:8" x14ac:dyDescent="0.25">
      <c r="A66667">
        <v>2019</v>
      </c>
      <c r="B66667" t="s">
        <v>41</v>
      </c>
      <c r="C66667">
        <v>3102209</v>
      </c>
      <c r="D66667" t="s">
        <v>19</v>
      </c>
      <c r="E66667">
        <v>475</v>
      </c>
      <c r="F66667" s="1">
        <v>7</v>
      </c>
      <c r="G66667" s="1">
        <f t="shared" si="2082"/>
        <v>7000</v>
      </c>
      <c r="H66667" s="1">
        <f t="shared" si="2083"/>
        <v>14.736842105263158</v>
      </c>
    </row>
    <row r="66668" spans="1:8" x14ac:dyDescent="0.25">
      <c r="A66668">
        <v>2019</v>
      </c>
      <c r="B66668" t="s">
        <v>41</v>
      </c>
      <c r="C66668">
        <v>3102308</v>
      </c>
      <c r="D66668" t="s">
        <v>19</v>
      </c>
      <c r="E66668">
        <v>2900</v>
      </c>
      <c r="F66668" s="1">
        <v>29</v>
      </c>
      <c r="G66668" s="1">
        <f t="shared" si="2082"/>
        <v>29000</v>
      </c>
      <c r="H66668" s="1">
        <f t="shared" si="2083"/>
        <v>10</v>
      </c>
    </row>
    <row r="66669" spans="1:8" x14ac:dyDescent="0.25">
      <c r="A66669">
        <v>2019</v>
      </c>
      <c r="B66669" t="s">
        <v>41</v>
      </c>
      <c r="C66669">
        <v>3102852</v>
      </c>
      <c r="D66669" t="s">
        <v>19</v>
      </c>
      <c r="E66669">
        <v>1000</v>
      </c>
      <c r="F66669" s="1">
        <v>13</v>
      </c>
      <c r="G66669" s="1">
        <f t="shared" si="2082"/>
        <v>13000</v>
      </c>
      <c r="H66669" s="1">
        <f t="shared" si="2083"/>
        <v>13</v>
      </c>
    </row>
    <row r="66670" spans="1:8" x14ac:dyDescent="0.25">
      <c r="A66670">
        <v>2019</v>
      </c>
      <c r="B66670" t="s">
        <v>41</v>
      </c>
      <c r="C66670">
        <v>3103009</v>
      </c>
      <c r="D66670" t="s">
        <v>19</v>
      </c>
      <c r="E66670">
        <v>620</v>
      </c>
      <c r="F66670" s="1">
        <v>7</v>
      </c>
      <c r="G66670" s="1">
        <f t="shared" si="2082"/>
        <v>7000</v>
      </c>
      <c r="H66670" s="1">
        <f t="shared" si="2083"/>
        <v>11.290322580645162</v>
      </c>
    </row>
    <row r="66671" spans="1:8" x14ac:dyDescent="0.25">
      <c r="A66671">
        <v>2019</v>
      </c>
      <c r="B66671" t="s">
        <v>41</v>
      </c>
      <c r="C66671">
        <v>3103306</v>
      </c>
      <c r="D66671" t="s">
        <v>19</v>
      </c>
      <c r="E66671">
        <v>780</v>
      </c>
      <c r="F66671" s="1">
        <v>12</v>
      </c>
      <c r="G66671" s="1">
        <f t="shared" si="2082"/>
        <v>12000</v>
      </c>
      <c r="H66671" s="1">
        <f t="shared" si="2083"/>
        <v>15.384615384615385</v>
      </c>
    </row>
    <row r="66672" spans="1:8" x14ac:dyDescent="0.25">
      <c r="A66672">
        <v>2019</v>
      </c>
      <c r="B66672" t="s">
        <v>41</v>
      </c>
      <c r="C66672">
        <v>3103405</v>
      </c>
      <c r="D66672" t="s">
        <v>19</v>
      </c>
      <c r="E66672">
        <v>950</v>
      </c>
      <c r="F66672" s="1">
        <v>10</v>
      </c>
      <c r="G66672" s="1">
        <f t="shared" si="2082"/>
        <v>10000</v>
      </c>
      <c r="H66672" s="1">
        <f t="shared" si="2083"/>
        <v>10.526315789473685</v>
      </c>
    </row>
    <row r="66673" spans="1:8" x14ac:dyDescent="0.25">
      <c r="A66673">
        <v>2019</v>
      </c>
      <c r="B66673" t="s">
        <v>41</v>
      </c>
      <c r="C66673">
        <v>3103504</v>
      </c>
      <c r="D66673" t="s">
        <v>19</v>
      </c>
      <c r="E66673">
        <v>1800000</v>
      </c>
      <c r="F66673" s="1">
        <v>12960</v>
      </c>
      <c r="G66673" s="1">
        <f t="shared" si="2082"/>
        <v>12960000</v>
      </c>
      <c r="H66673" s="1">
        <f t="shared" si="2083"/>
        <v>7.2</v>
      </c>
    </row>
    <row r="66674" spans="1:8" x14ac:dyDescent="0.25">
      <c r="A66674">
        <v>2019</v>
      </c>
      <c r="B66674" t="s">
        <v>41</v>
      </c>
      <c r="C66674">
        <v>3104106</v>
      </c>
      <c r="D66674" t="s">
        <v>19</v>
      </c>
      <c r="E66674">
        <v>9975</v>
      </c>
      <c r="F66674" s="1">
        <v>77</v>
      </c>
      <c r="G66674" s="1">
        <f t="shared" si="2082"/>
        <v>77000</v>
      </c>
      <c r="H66674" s="1">
        <f t="shared" si="2083"/>
        <v>7.7192982456140351</v>
      </c>
    </row>
    <row r="66675" spans="1:8" x14ac:dyDescent="0.25">
      <c r="A66675">
        <v>2019</v>
      </c>
      <c r="B66675" t="s">
        <v>41</v>
      </c>
      <c r="C66675">
        <v>3104304</v>
      </c>
      <c r="D66675" t="s">
        <v>19</v>
      </c>
      <c r="E66675">
        <v>40000</v>
      </c>
      <c r="F66675" s="1">
        <v>260</v>
      </c>
      <c r="G66675" s="1">
        <f t="shared" si="2082"/>
        <v>260000</v>
      </c>
      <c r="H66675" s="1">
        <f t="shared" si="2083"/>
        <v>6.5</v>
      </c>
    </row>
    <row r="66676" spans="1:8" x14ac:dyDescent="0.25">
      <c r="A66676">
        <v>2019</v>
      </c>
      <c r="B66676" t="s">
        <v>41</v>
      </c>
      <c r="C66676">
        <v>3104502</v>
      </c>
      <c r="D66676" t="s">
        <v>19</v>
      </c>
      <c r="E66676">
        <v>50500</v>
      </c>
      <c r="F66676" s="1">
        <v>303</v>
      </c>
      <c r="G66676" s="1">
        <f t="shared" si="2082"/>
        <v>303000</v>
      </c>
      <c r="H66676" s="1">
        <f t="shared" si="2083"/>
        <v>6</v>
      </c>
    </row>
    <row r="66677" spans="1:8" x14ac:dyDescent="0.25">
      <c r="A66677">
        <v>2019</v>
      </c>
      <c r="B66677" t="s">
        <v>41</v>
      </c>
      <c r="C66677">
        <v>3104601</v>
      </c>
      <c r="D66677" t="s">
        <v>19</v>
      </c>
      <c r="E66677">
        <v>395000</v>
      </c>
      <c r="F66677" s="1">
        <v>2568</v>
      </c>
      <c r="G66677" s="1">
        <f t="shared" si="2082"/>
        <v>2568000</v>
      </c>
      <c r="H66677" s="1">
        <f t="shared" si="2083"/>
        <v>6.5012658227848101</v>
      </c>
    </row>
    <row r="66678" spans="1:8" x14ac:dyDescent="0.25">
      <c r="A66678">
        <v>2019</v>
      </c>
      <c r="B66678" t="s">
        <v>41</v>
      </c>
      <c r="C66678">
        <v>3104700</v>
      </c>
      <c r="D66678" t="s">
        <v>19</v>
      </c>
      <c r="E66678">
        <v>1450</v>
      </c>
      <c r="F66678" s="1">
        <v>15</v>
      </c>
      <c r="G66678" s="1">
        <f t="shared" si="2082"/>
        <v>15000</v>
      </c>
      <c r="H66678" s="1">
        <f t="shared" si="2083"/>
        <v>10.344827586206897</v>
      </c>
    </row>
    <row r="66679" spans="1:8" x14ac:dyDescent="0.25">
      <c r="A66679">
        <v>2019</v>
      </c>
      <c r="B66679" t="s">
        <v>41</v>
      </c>
      <c r="C66679">
        <v>3104908</v>
      </c>
      <c r="D66679" t="s">
        <v>19</v>
      </c>
      <c r="E66679">
        <v>300</v>
      </c>
      <c r="F66679" s="1">
        <v>4</v>
      </c>
      <c r="G66679" s="1">
        <f t="shared" si="2082"/>
        <v>4000</v>
      </c>
      <c r="H66679" s="1">
        <f t="shared" si="2083"/>
        <v>13.333333333333334</v>
      </c>
    </row>
    <row r="66680" spans="1:8" x14ac:dyDescent="0.25">
      <c r="A66680">
        <v>2019</v>
      </c>
      <c r="B66680" t="s">
        <v>41</v>
      </c>
      <c r="C66680">
        <v>3105004</v>
      </c>
      <c r="D66680" t="s">
        <v>19</v>
      </c>
      <c r="E66680">
        <v>62000</v>
      </c>
      <c r="F66680" s="1">
        <v>434</v>
      </c>
      <c r="G66680" s="1">
        <f t="shared" si="2082"/>
        <v>434000</v>
      </c>
      <c r="H66680" s="1">
        <f t="shared" si="2083"/>
        <v>7</v>
      </c>
    </row>
    <row r="66681" spans="1:8" x14ac:dyDescent="0.25">
      <c r="A66681">
        <v>2019</v>
      </c>
      <c r="B66681" t="s">
        <v>41</v>
      </c>
      <c r="C66681">
        <v>3105103</v>
      </c>
      <c r="D66681" t="s">
        <v>19</v>
      </c>
      <c r="E66681">
        <v>3750</v>
      </c>
      <c r="F66681" s="1">
        <v>45</v>
      </c>
      <c r="G66681" s="1">
        <f t="shared" si="2082"/>
        <v>45000</v>
      </c>
      <c r="H66681" s="1">
        <f t="shared" si="2083"/>
        <v>12</v>
      </c>
    </row>
    <row r="66682" spans="1:8" x14ac:dyDescent="0.25">
      <c r="A66682">
        <v>2019</v>
      </c>
      <c r="B66682" t="s">
        <v>41</v>
      </c>
      <c r="C66682">
        <v>3105400</v>
      </c>
      <c r="D66682" t="s">
        <v>19</v>
      </c>
      <c r="E66682">
        <v>560</v>
      </c>
      <c r="F66682" s="1">
        <v>7</v>
      </c>
      <c r="G66682" s="1">
        <f t="shared" si="2082"/>
        <v>7000</v>
      </c>
      <c r="H66682" s="1">
        <f t="shared" si="2083"/>
        <v>12.5</v>
      </c>
    </row>
    <row r="66683" spans="1:8" x14ac:dyDescent="0.25">
      <c r="A66683">
        <v>2019</v>
      </c>
      <c r="B66683" t="s">
        <v>41</v>
      </c>
      <c r="C66683">
        <v>3105509</v>
      </c>
      <c r="D66683" t="s">
        <v>19</v>
      </c>
      <c r="E66683">
        <v>1280</v>
      </c>
      <c r="F66683" s="1">
        <v>10</v>
      </c>
      <c r="G66683" s="1">
        <f t="shared" si="2082"/>
        <v>10000</v>
      </c>
      <c r="H66683" s="1">
        <f t="shared" si="2083"/>
        <v>7.8125</v>
      </c>
    </row>
    <row r="66684" spans="1:8" x14ac:dyDescent="0.25">
      <c r="A66684">
        <v>2019</v>
      </c>
      <c r="B66684" t="s">
        <v>41</v>
      </c>
      <c r="C66684">
        <v>3105608</v>
      </c>
      <c r="D66684" t="s">
        <v>19</v>
      </c>
      <c r="E66684">
        <v>11250</v>
      </c>
      <c r="F66684" s="1">
        <v>135</v>
      </c>
      <c r="G66684" s="1">
        <f t="shared" si="2082"/>
        <v>135000</v>
      </c>
      <c r="H66684" s="1">
        <f t="shared" si="2083"/>
        <v>12</v>
      </c>
    </row>
    <row r="66685" spans="1:8" x14ac:dyDescent="0.25">
      <c r="A66685">
        <v>2019</v>
      </c>
      <c r="B66685" t="s">
        <v>41</v>
      </c>
      <c r="C66685">
        <v>3106309</v>
      </c>
      <c r="D66685" t="s">
        <v>19</v>
      </c>
      <c r="E66685">
        <v>580</v>
      </c>
      <c r="F66685" s="1">
        <v>6</v>
      </c>
      <c r="G66685" s="1">
        <f t="shared" si="2082"/>
        <v>6000</v>
      </c>
      <c r="H66685" s="1">
        <f t="shared" si="2083"/>
        <v>10.344827586206897</v>
      </c>
    </row>
    <row r="66686" spans="1:8" x14ac:dyDescent="0.25">
      <c r="A66686">
        <v>2019</v>
      </c>
      <c r="B66686" t="s">
        <v>41</v>
      </c>
      <c r="C66686">
        <v>3106408</v>
      </c>
      <c r="D66686" t="s">
        <v>19</v>
      </c>
      <c r="E66686">
        <v>550</v>
      </c>
      <c r="F66686" s="1">
        <v>6</v>
      </c>
      <c r="G66686" s="1">
        <f t="shared" si="2082"/>
        <v>6000</v>
      </c>
      <c r="H66686" s="1">
        <f t="shared" si="2083"/>
        <v>10.909090909090908</v>
      </c>
    </row>
    <row r="66687" spans="1:8" x14ac:dyDescent="0.25">
      <c r="A66687">
        <v>2019</v>
      </c>
      <c r="B66687" t="s">
        <v>41</v>
      </c>
      <c r="C66687">
        <v>3106507</v>
      </c>
      <c r="D66687" t="s">
        <v>19</v>
      </c>
      <c r="E66687">
        <v>5200</v>
      </c>
      <c r="F66687" s="1">
        <v>52</v>
      </c>
      <c r="G66687" s="1">
        <f t="shared" si="2082"/>
        <v>52000</v>
      </c>
      <c r="H66687" s="1">
        <f t="shared" si="2083"/>
        <v>10</v>
      </c>
    </row>
    <row r="66688" spans="1:8" x14ac:dyDescent="0.25">
      <c r="A66688">
        <v>2019</v>
      </c>
      <c r="B66688" t="s">
        <v>41</v>
      </c>
      <c r="C66688">
        <v>3106903</v>
      </c>
      <c r="D66688" t="s">
        <v>19</v>
      </c>
      <c r="E66688">
        <v>11000</v>
      </c>
      <c r="F66688" s="1">
        <v>99</v>
      </c>
      <c r="G66688" s="1">
        <f t="shared" si="2082"/>
        <v>99000</v>
      </c>
      <c r="H66688" s="1">
        <f t="shared" si="2083"/>
        <v>9</v>
      </c>
    </row>
    <row r="66689" spans="1:8" x14ac:dyDescent="0.25">
      <c r="A66689">
        <v>2019</v>
      </c>
      <c r="B66689" t="s">
        <v>41</v>
      </c>
      <c r="C66689">
        <v>3107109</v>
      </c>
      <c r="D66689" t="s">
        <v>19</v>
      </c>
      <c r="E66689">
        <v>51580</v>
      </c>
      <c r="F66689" s="1">
        <v>334</v>
      </c>
      <c r="G66689" s="1">
        <f t="shared" si="2082"/>
        <v>334000</v>
      </c>
      <c r="H66689" s="1">
        <f t="shared" si="2083"/>
        <v>6.4753780535091119</v>
      </c>
    </row>
    <row r="66690" spans="1:8" x14ac:dyDescent="0.25">
      <c r="A66690">
        <v>2019</v>
      </c>
      <c r="B66690" t="s">
        <v>41</v>
      </c>
      <c r="C66690">
        <v>3107208</v>
      </c>
      <c r="D66690" t="s">
        <v>19</v>
      </c>
      <c r="E66690">
        <v>23000</v>
      </c>
      <c r="F66690" s="1">
        <v>322</v>
      </c>
      <c r="G66690" s="1">
        <f t="shared" ref="G66690:G66753" si="2084">PRODUCT(F66690,1000)</f>
        <v>322000</v>
      </c>
      <c r="H66690" s="1">
        <f t="shared" ref="H66690:H66753" si="2085">G66690/E66690</f>
        <v>14</v>
      </c>
    </row>
    <row r="66691" spans="1:8" x14ac:dyDescent="0.25">
      <c r="A66691">
        <v>2019</v>
      </c>
      <c r="B66691" t="s">
        <v>41</v>
      </c>
      <c r="C66691">
        <v>3107307</v>
      </c>
      <c r="D66691" t="s">
        <v>19</v>
      </c>
      <c r="E66691">
        <v>710</v>
      </c>
      <c r="F66691" s="1">
        <v>7</v>
      </c>
      <c r="G66691" s="1">
        <f t="shared" si="2084"/>
        <v>7000</v>
      </c>
      <c r="H66691" s="1">
        <f t="shared" si="2085"/>
        <v>9.8591549295774641</v>
      </c>
    </row>
    <row r="66692" spans="1:8" x14ac:dyDescent="0.25">
      <c r="A66692">
        <v>2019</v>
      </c>
      <c r="B66692" t="s">
        <v>41</v>
      </c>
      <c r="C66692">
        <v>3107703</v>
      </c>
      <c r="D66692" t="s">
        <v>19</v>
      </c>
      <c r="E66692">
        <v>400</v>
      </c>
      <c r="F66692" s="1">
        <v>5</v>
      </c>
      <c r="G66692" s="1">
        <f t="shared" si="2084"/>
        <v>5000</v>
      </c>
      <c r="H66692" s="1">
        <f t="shared" si="2085"/>
        <v>12.5</v>
      </c>
    </row>
    <row r="66693" spans="1:8" x14ac:dyDescent="0.25">
      <c r="A66693">
        <v>2019</v>
      </c>
      <c r="B66693" t="s">
        <v>41</v>
      </c>
      <c r="C66693">
        <v>3107802</v>
      </c>
      <c r="D66693" t="s">
        <v>19</v>
      </c>
      <c r="E66693">
        <v>2500</v>
      </c>
      <c r="F66693" s="1">
        <v>25</v>
      </c>
      <c r="G66693" s="1">
        <f t="shared" si="2084"/>
        <v>25000</v>
      </c>
      <c r="H66693" s="1">
        <f t="shared" si="2085"/>
        <v>10</v>
      </c>
    </row>
    <row r="66694" spans="1:8" x14ac:dyDescent="0.25">
      <c r="A66694">
        <v>2019</v>
      </c>
      <c r="B66694" t="s">
        <v>41</v>
      </c>
      <c r="C66694">
        <v>3108107</v>
      </c>
      <c r="D66694" t="s">
        <v>19</v>
      </c>
      <c r="E66694">
        <v>2000</v>
      </c>
      <c r="F66694" s="1">
        <v>24</v>
      </c>
      <c r="G66694" s="1">
        <f t="shared" si="2084"/>
        <v>24000</v>
      </c>
      <c r="H66694" s="1">
        <f t="shared" si="2085"/>
        <v>12</v>
      </c>
    </row>
    <row r="66695" spans="1:8" x14ac:dyDescent="0.25">
      <c r="A66695">
        <v>2019</v>
      </c>
      <c r="B66695" t="s">
        <v>41</v>
      </c>
      <c r="C66695">
        <v>3108305</v>
      </c>
      <c r="D66695" t="s">
        <v>19</v>
      </c>
      <c r="E66695">
        <v>6720</v>
      </c>
      <c r="F66695" s="1">
        <v>57</v>
      </c>
      <c r="G66695" s="1">
        <f t="shared" si="2084"/>
        <v>57000</v>
      </c>
      <c r="H66695" s="1">
        <f t="shared" si="2085"/>
        <v>8.4821428571428577</v>
      </c>
    </row>
    <row r="66696" spans="1:8" x14ac:dyDescent="0.25">
      <c r="A66696">
        <v>2019</v>
      </c>
      <c r="B66696" t="s">
        <v>41</v>
      </c>
      <c r="C66696">
        <v>3108404</v>
      </c>
      <c r="D66696" t="s">
        <v>19</v>
      </c>
      <c r="E66696">
        <v>10000</v>
      </c>
      <c r="F66696" s="1">
        <v>150</v>
      </c>
      <c r="G66696" s="1">
        <f t="shared" si="2084"/>
        <v>150000</v>
      </c>
      <c r="H66696" s="1">
        <f t="shared" si="2085"/>
        <v>15</v>
      </c>
    </row>
    <row r="66697" spans="1:8" x14ac:dyDescent="0.25">
      <c r="A66697">
        <v>2019</v>
      </c>
      <c r="B66697" t="s">
        <v>41</v>
      </c>
      <c r="C66697">
        <v>3108503</v>
      </c>
      <c r="D66697" t="s">
        <v>19</v>
      </c>
      <c r="E66697">
        <v>2900</v>
      </c>
      <c r="F66697" s="1">
        <v>28</v>
      </c>
      <c r="G66697" s="1">
        <f t="shared" si="2084"/>
        <v>28000</v>
      </c>
      <c r="H66697" s="1">
        <f t="shared" si="2085"/>
        <v>9.6551724137931032</v>
      </c>
    </row>
    <row r="66698" spans="1:8" x14ac:dyDescent="0.25">
      <c r="A66698">
        <v>2019</v>
      </c>
      <c r="B66698" t="s">
        <v>41</v>
      </c>
      <c r="C66698">
        <v>3108552</v>
      </c>
      <c r="D66698" t="s">
        <v>19</v>
      </c>
      <c r="E66698">
        <v>600</v>
      </c>
      <c r="F66698" s="1">
        <v>6</v>
      </c>
      <c r="G66698" s="1">
        <f t="shared" si="2084"/>
        <v>6000</v>
      </c>
      <c r="H66698" s="1">
        <f t="shared" si="2085"/>
        <v>10</v>
      </c>
    </row>
    <row r="66699" spans="1:8" x14ac:dyDescent="0.25">
      <c r="A66699">
        <v>2019</v>
      </c>
      <c r="B66699" t="s">
        <v>41</v>
      </c>
      <c r="C66699">
        <v>3108909</v>
      </c>
      <c r="D66699" t="s">
        <v>19</v>
      </c>
      <c r="E66699">
        <v>9000</v>
      </c>
      <c r="F66699" s="1">
        <v>135</v>
      </c>
      <c r="G66699" s="1">
        <f t="shared" si="2084"/>
        <v>135000</v>
      </c>
      <c r="H66699" s="1">
        <f t="shared" si="2085"/>
        <v>15</v>
      </c>
    </row>
    <row r="66700" spans="1:8" x14ac:dyDescent="0.25">
      <c r="A66700">
        <v>2019</v>
      </c>
      <c r="B66700" t="s">
        <v>41</v>
      </c>
      <c r="C66700">
        <v>3109006</v>
      </c>
      <c r="D66700" t="s">
        <v>19</v>
      </c>
      <c r="E66700">
        <v>2250</v>
      </c>
      <c r="F66700" s="1">
        <v>23</v>
      </c>
      <c r="G66700" s="1">
        <f t="shared" si="2084"/>
        <v>23000</v>
      </c>
      <c r="H66700" s="1">
        <f t="shared" si="2085"/>
        <v>10.222222222222221</v>
      </c>
    </row>
    <row r="66701" spans="1:8" x14ac:dyDescent="0.25">
      <c r="A66701">
        <v>2019</v>
      </c>
      <c r="B66701" t="s">
        <v>41</v>
      </c>
      <c r="C66701">
        <v>3109105</v>
      </c>
      <c r="D66701" t="s">
        <v>19</v>
      </c>
      <c r="E66701">
        <v>33500</v>
      </c>
      <c r="F66701" s="1">
        <v>285</v>
      </c>
      <c r="G66701" s="1">
        <f t="shared" si="2084"/>
        <v>285000</v>
      </c>
      <c r="H66701" s="1">
        <f t="shared" si="2085"/>
        <v>8.5074626865671643</v>
      </c>
    </row>
    <row r="66702" spans="1:8" x14ac:dyDescent="0.25">
      <c r="A66702">
        <v>2019</v>
      </c>
      <c r="B66702" t="s">
        <v>41</v>
      </c>
      <c r="C66702">
        <v>3109303</v>
      </c>
      <c r="D66702" t="s">
        <v>19</v>
      </c>
      <c r="E66702">
        <v>150</v>
      </c>
      <c r="F66702" s="1">
        <v>1</v>
      </c>
      <c r="G66702" s="1">
        <f t="shared" si="2084"/>
        <v>1000</v>
      </c>
      <c r="H66702" s="1">
        <f t="shared" si="2085"/>
        <v>6.666666666666667</v>
      </c>
    </row>
    <row r="66703" spans="1:8" x14ac:dyDescent="0.25">
      <c r="A66703">
        <v>2019</v>
      </c>
      <c r="B66703" t="s">
        <v>41</v>
      </c>
      <c r="C66703">
        <v>3109402</v>
      </c>
      <c r="D66703" t="s">
        <v>19</v>
      </c>
      <c r="E66703">
        <v>1500</v>
      </c>
      <c r="F66703" s="1">
        <v>14</v>
      </c>
      <c r="G66703" s="1">
        <f t="shared" si="2084"/>
        <v>14000</v>
      </c>
      <c r="H66703" s="1">
        <f t="shared" si="2085"/>
        <v>9.3333333333333339</v>
      </c>
    </row>
    <row r="66704" spans="1:8" x14ac:dyDescent="0.25">
      <c r="A66704">
        <v>2019</v>
      </c>
      <c r="B66704" t="s">
        <v>41</v>
      </c>
      <c r="C66704">
        <v>3109709</v>
      </c>
      <c r="D66704" t="s">
        <v>19</v>
      </c>
      <c r="E66704">
        <v>15000</v>
      </c>
      <c r="F66704" s="1">
        <v>188</v>
      </c>
      <c r="G66704" s="1">
        <f t="shared" si="2084"/>
        <v>188000</v>
      </c>
      <c r="H66704" s="1">
        <f t="shared" si="2085"/>
        <v>12.533333333333333</v>
      </c>
    </row>
    <row r="66705" spans="1:8" x14ac:dyDescent="0.25">
      <c r="A66705">
        <v>2019</v>
      </c>
      <c r="B66705" t="s">
        <v>41</v>
      </c>
      <c r="C66705">
        <v>3109808</v>
      </c>
      <c r="D66705" t="s">
        <v>19</v>
      </c>
      <c r="E66705">
        <v>101000</v>
      </c>
      <c r="F66705" s="1">
        <v>616</v>
      </c>
      <c r="G66705" s="1">
        <f t="shared" si="2084"/>
        <v>616000</v>
      </c>
      <c r="H66705" s="1">
        <f t="shared" si="2085"/>
        <v>6.0990099009900991</v>
      </c>
    </row>
    <row r="66706" spans="1:8" x14ac:dyDescent="0.25">
      <c r="A66706">
        <v>2019</v>
      </c>
      <c r="B66706" t="s">
        <v>41</v>
      </c>
      <c r="C66706">
        <v>3110004</v>
      </c>
      <c r="D66706" t="s">
        <v>19</v>
      </c>
      <c r="E66706">
        <v>5500</v>
      </c>
      <c r="F66706" s="1">
        <v>58</v>
      </c>
      <c r="G66706" s="1">
        <f t="shared" si="2084"/>
        <v>58000</v>
      </c>
      <c r="H66706" s="1">
        <f t="shared" si="2085"/>
        <v>10.545454545454545</v>
      </c>
    </row>
    <row r="66707" spans="1:8" x14ac:dyDescent="0.25">
      <c r="A66707">
        <v>2019</v>
      </c>
      <c r="B66707" t="s">
        <v>41</v>
      </c>
      <c r="C66707">
        <v>3110202</v>
      </c>
      <c r="D66707" t="s">
        <v>19</v>
      </c>
      <c r="E66707">
        <v>80</v>
      </c>
      <c r="F66707" s="1">
        <v>1</v>
      </c>
      <c r="G66707" s="1">
        <f t="shared" si="2084"/>
        <v>1000</v>
      </c>
      <c r="H66707" s="1">
        <f t="shared" si="2085"/>
        <v>12.5</v>
      </c>
    </row>
    <row r="66708" spans="1:8" x14ac:dyDescent="0.25">
      <c r="A66708">
        <v>2019</v>
      </c>
      <c r="B66708" t="s">
        <v>41</v>
      </c>
      <c r="C66708">
        <v>3110301</v>
      </c>
      <c r="D66708" t="s">
        <v>19</v>
      </c>
      <c r="E66708">
        <v>2200</v>
      </c>
      <c r="F66708" s="1">
        <v>26</v>
      </c>
      <c r="G66708" s="1">
        <f t="shared" si="2084"/>
        <v>26000</v>
      </c>
      <c r="H66708" s="1">
        <f t="shared" si="2085"/>
        <v>11.818181818181818</v>
      </c>
    </row>
    <row r="66709" spans="1:8" x14ac:dyDescent="0.25">
      <c r="A66709">
        <v>2019</v>
      </c>
      <c r="B66709" t="s">
        <v>41</v>
      </c>
      <c r="C66709">
        <v>3110509</v>
      </c>
      <c r="D66709" t="s">
        <v>19</v>
      </c>
      <c r="E66709">
        <v>34500</v>
      </c>
      <c r="F66709" s="1">
        <v>662</v>
      </c>
      <c r="G66709" s="1">
        <f t="shared" si="2084"/>
        <v>662000</v>
      </c>
      <c r="H66709" s="1">
        <f t="shared" si="2085"/>
        <v>19.188405797101449</v>
      </c>
    </row>
    <row r="66710" spans="1:8" x14ac:dyDescent="0.25">
      <c r="A66710">
        <v>2019</v>
      </c>
      <c r="B66710" t="s">
        <v>41</v>
      </c>
      <c r="C66710">
        <v>3110608</v>
      </c>
      <c r="D66710" t="s">
        <v>19</v>
      </c>
      <c r="E66710">
        <v>3200</v>
      </c>
      <c r="F66710" s="1">
        <v>40</v>
      </c>
      <c r="G66710" s="1">
        <f t="shared" si="2084"/>
        <v>40000</v>
      </c>
      <c r="H66710" s="1">
        <f t="shared" si="2085"/>
        <v>12.5</v>
      </c>
    </row>
    <row r="66711" spans="1:8" x14ac:dyDescent="0.25">
      <c r="A66711">
        <v>2019</v>
      </c>
      <c r="B66711" t="s">
        <v>41</v>
      </c>
      <c r="C66711">
        <v>3110806</v>
      </c>
      <c r="D66711" t="s">
        <v>19</v>
      </c>
      <c r="E66711">
        <v>820</v>
      </c>
      <c r="F66711" s="1">
        <v>8</v>
      </c>
      <c r="G66711" s="1">
        <f t="shared" si="2084"/>
        <v>8000</v>
      </c>
      <c r="H66711" s="1">
        <f t="shared" si="2085"/>
        <v>9.7560975609756095</v>
      </c>
    </row>
    <row r="66712" spans="1:8" x14ac:dyDescent="0.25">
      <c r="A66712">
        <v>2019</v>
      </c>
      <c r="B66712" t="s">
        <v>41</v>
      </c>
      <c r="C66712">
        <v>3111002</v>
      </c>
      <c r="D66712" t="s">
        <v>19</v>
      </c>
      <c r="E66712">
        <v>350</v>
      </c>
      <c r="F66712" s="1">
        <v>5</v>
      </c>
      <c r="G66712" s="1">
        <f t="shared" si="2084"/>
        <v>5000</v>
      </c>
      <c r="H66712" s="1">
        <f t="shared" si="2085"/>
        <v>14.285714285714286</v>
      </c>
    </row>
    <row r="66713" spans="1:8" x14ac:dyDescent="0.25">
      <c r="A66713">
        <v>2019</v>
      </c>
      <c r="B66713" t="s">
        <v>41</v>
      </c>
      <c r="C66713">
        <v>3111101</v>
      </c>
      <c r="D66713" t="s">
        <v>19</v>
      </c>
      <c r="E66713">
        <v>2100</v>
      </c>
      <c r="F66713" s="1">
        <v>20</v>
      </c>
      <c r="G66713" s="1">
        <f t="shared" si="2084"/>
        <v>20000</v>
      </c>
      <c r="H66713" s="1">
        <f t="shared" si="2085"/>
        <v>9.5238095238095237</v>
      </c>
    </row>
    <row r="66714" spans="1:8" x14ac:dyDescent="0.25">
      <c r="A66714">
        <v>2019</v>
      </c>
      <c r="B66714" t="s">
        <v>41</v>
      </c>
      <c r="C66714">
        <v>3111200</v>
      </c>
      <c r="D66714" t="s">
        <v>19</v>
      </c>
      <c r="E66714">
        <v>1200</v>
      </c>
      <c r="F66714" s="1">
        <v>8</v>
      </c>
      <c r="G66714" s="1">
        <f t="shared" si="2084"/>
        <v>8000</v>
      </c>
      <c r="H66714" s="1">
        <f t="shared" si="2085"/>
        <v>6.666666666666667</v>
      </c>
    </row>
    <row r="66715" spans="1:8" x14ac:dyDescent="0.25">
      <c r="A66715">
        <v>2019</v>
      </c>
      <c r="B66715" t="s">
        <v>41</v>
      </c>
      <c r="C66715">
        <v>3111309</v>
      </c>
      <c r="D66715" t="s">
        <v>19</v>
      </c>
      <c r="E66715">
        <v>74000</v>
      </c>
      <c r="F66715" s="1">
        <v>370</v>
      </c>
      <c r="G66715" s="1">
        <f t="shared" si="2084"/>
        <v>370000</v>
      </c>
      <c r="H66715" s="1">
        <f t="shared" si="2085"/>
        <v>5</v>
      </c>
    </row>
    <row r="66716" spans="1:8" x14ac:dyDescent="0.25">
      <c r="A66716">
        <v>2019</v>
      </c>
      <c r="B66716" t="s">
        <v>41</v>
      </c>
      <c r="C66716">
        <v>3111408</v>
      </c>
      <c r="D66716" t="s">
        <v>19</v>
      </c>
      <c r="E66716">
        <v>9500</v>
      </c>
      <c r="F66716" s="1">
        <v>62</v>
      </c>
      <c r="G66716" s="1">
        <f t="shared" si="2084"/>
        <v>62000</v>
      </c>
      <c r="H66716" s="1">
        <f t="shared" si="2085"/>
        <v>6.5263157894736841</v>
      </c>
    </row>
    <row r="66717" spans="1:8" x14ac:dyDescent="0.25">
      <c r="A66717">
        <v>2019</v>
      </c>
      <c r="B66717" t="s">
        <v>41</v>
      </c>
      <c r="C66717">
        <v>3111606</v>
      </c>
      <c r="D66717" t="s">
        <v>19</v>
      </c>
      <c r="E66717">
        <v>280000</v>
      </c>
      <c r="F66717" s="1">
        <v>1546</v>
      </c>
      <c r="G66717" s="1">
        <f t="shared" si="2084"/>
        <v>1546000</v>
      </c>
      <c r="H66717" s="1">
        <f t="shared" si="2085"/>
        <v>5.5214285714285714</v>
      </c>
    </row>
    <row r="66718" spans="1:8" x14ac:dyDescent="0.25">
      <c r="A66718">
        <v>2019</v>
      </c>
      <c r="B66718" t="s">
        <v>41</v>
      </c>
      <c r="C66718">
        <v>3111705</v>
      </c>
      <c r="D66718" t="s">
        <v>19</v>
      </c>
      <c r="E66718">
        <v>7670</v>
      </c>
      <c r="F66718" s="1">
        <v>70</v>
      </c>
      <c r="G66718" s="1">
        <f t="shared" si="2084"/>
        <v>70000</v>
      </c>
      <c r="H66718" s="1">
        <f t="shared" si="2085"/>
        <v>9.1264667535853974</v>
      </c>
    </row>
    <row r="66719" spans="1:8" x14ac:dyDescent="0.25">
      <c r="A66719">
        <v>2019</v>
      </c>
      <c r="B66719" t="s">
        <v>41</v>
      </c>
      <c r="C66719">
        <v>3112000</v>
      </c>
      <c r="D66719" t="s">
        <v>19</v>
      </c>
      <c r="E66719">
        <v>900</v>
      </c>
      <c r="F66719" s="1">
        <v>8</v>
      </c>
      <c r="G66719" s="1">
        <f t="shared" si="2084"/>
        <v>8000</v>
      </c>
      <c r="H66719" s="1">
        <f t="shared" si="2085"/>
        <v>8.8888888888888893</v>
      </c>
    </row>
    <row r="66720" spans="1:8" x14ac:dyDescent="0.25">
      <c r="A66720">
        <v>2019</v>
      </c>
      <c r="B66720" t="s">
        <v>41</v>
      </c>
      <c r="C66720">
        <v>3112208</v>
      </c>
      <c r="D66720" t="s">
        <v>19</v>
      </c>
      <c r="E66720">
        <v>850</v>
      </c>
      <c r="F66720" s="1">
        <v>9</v>
      </c>
      <c r="G66720" s="1">
        <f t="shared" si="2084"/>
        <v>9000</v>
      </c>
      <c r="H66720" s="1">
        <f t="shared" si="2085"/>
        <v>10.588235294117647</v>
      </c>
    </row>
    <row r="66721" spans="1:8" x14ac:dyDescent="0.25">
      <c r="A66721">
        <v>2019</v>
      </c>
      <c r="B66721" t="s">
        <v>41</v>
      </c>
      <c r="C66721">
        <v>3112307</v>
      </c>
      <c r="D66721" t="s">
        <v>19</v>
      </c>
      <c r="E66721">
        <v>1450</v>
      </c>
      <c r="F66721" s="1">
        <v>18</v>
      </c>
      <c r="G66721" s="1">
        <f t="shared" si="2084"/>
        <v>18000</v>
      </c>
      <c r="H66721" s="1">
        <f t="shared" si="2085"/>
        <v>12.413793103448276</v>
      </c>
    </row>
    <row r="66722" spans="1:8" x14ac:dyDescent="0.25">
      <c r="A66722">
        <v>2019</v>
      </c>
      <c r="B66722" t="s">
        <v>41</v>
      </c>
      <c r="C66722">
        <v>3112406</v>
      </c>
      <c r="D66722" t="s">
        <v>19</v>
      </c>
      <c r="E66722">
        <v>50000</v>
      </c>
      <c r="F66722" s="1">
        <v>425</v>
      </c>
      <c r="G66722" s="1">
        <f t="shared" si="2084"/>
        <v>425000</v>
      </c>
      <c r="H66722" s="1">
        <f t="shared" si="2085"/>
        <v>8.5</v>
      </c>
    </row>
    <row r="66723" spans="1:8" x14ac:dyDescent="0.25">
      <c r="A66723">
        <v>2019</v>
      </c>
      <c r="B66723" t="s">
        <v>41</v>
      </c>
      <c r="C66723">
        <v>3112604</v>
      </c>
      <c r="D66723" t="s">
        <v>19</v>
      </c>
      <c r="E66723">
        <v>5950</v>
      </c>
      <c r="F66723" s="1">
        <v>59</v>
      </c>
      <c r="G66723" s="1">
        <f t="shared" si="2084"/>
        <v>59000</v>
      </c>
      <c r="H66723" s="1">
        <f t="shared" si="2085"/>
        <v>9.9159663865546221</v>
      </c>
    </row>
    <row r="66724" spans="1:8" x14ac:dyDescent="0.25">
      <c r="A66724">
        <v>2019</v>
      </c>
      <c r="B66724" t="s">
        <v>41</v>
      </c>
      <c r="C66724">
        <v>3112653</v>
      </c>
      <c r="D66724" t="s">
        <v>19</v>
      </c>
      <c r="E66724">
        <v>5100</v>
      </c>
      <c r="F66724" s="1">
        <v>51</v>
      </c>
      <c r="G66724" s="1">
        <f t="shared" si="2084"/>
        <v>51000</v>
      </c>
      <c r="H66724" s="1">
        <f t="shared" si="2085"/>
        <v>10</v>
      </c>
    </row>
    <row r="66725" spans="1:8" x14ac:dyDescent="0.25">
      <c r="A66725">
        <v>2019</v>
      </c>
      <c r="B66725" t="s">
        <v>41</v>
      </c>
      <c r="C66725">
        <v>3112802</v>
      </c>
      <c r="D66725" t="s">
        <v>19</v>
      </c>
      <c r="E66725">
        <v>91000</v>
      </c>
      <c r="F66725" s="1">
        <v>910</v>
      </c>
      <c r="G66725" s="1">
        <f t="shared" si="2084"/>
        <v>910000</v>
      </c>
      <c r="H66725" s="1">
        <f t="shared" si="2085"/>
        <v>10</v>
      </c>
    </row>
    <row r="66726" spans="1:8" x14ac:dyDescent="0.25">
      <c r="A66726">
        <v>2019</v>
      </c>
      <c r="B66726" t="s">
        <v>41</v>
      </c>
      <c r="C66726">
        <v>3113008</v>
      </c>
      <c r="D66726" t="s">
        <v>19</v>
      </c>
      <c r="E66726">
        <v>700</v>
      </c>
      <c r="F66726" s="1">
        <v>7</v>
      </c>
      <c r="G66726" s="1">
        <f t="shared" si="2084"/>
        <v>7000</v>
      </c>
      <c r="H66726" s="1">
        <f t="shared" si="2085"/>
        <v>10</v>
      </c>
    </row>
    <row r="66727" spans="1:8" x14ac:dyDescent="0.25">
      <c r="A66727">
        <v>2019</v>
      </c>
      <c r="B66727" t="s">
        <v>41</v>
      </c>
      <c r="C66727">
        <v>3113206</v>
      </c>
      <c r="D66727" t="s">
        <v>19</v>
      </c>
      <c r="E66727">
        <v>1700</v>
      </c>
      <c r="F66727" s="1">
        <v>20</v>
      </c>
      <c r="G66727" s="1">
        <f t="shared" si="2084"/>
        <v>20000</v>
      </c>
      <c r="H66727" s="1">
        <f t="shared" si="2085"/>
        <v>11.764705882352942</v>
      </c>
    </row>
    <row r="66728" spans="1:8" x14ac:dyDescent="0.25">
      <c r="A66728">
        <v>2019</v>
      </c>
      <c r="B66728" t="s">
        <v>41</v>
      </c>
      <c r="C66728">
        <v>3113404</v>
      </c>
      <c r="D66728" t="s">
        <v>19</v>
      </c>
      <c r="E66728">
        <v>750</v>
      </c>
      <c r="F66728" s="1">
        <v>8</v>
      </c>
      <c r="G66728" s="1">
        <f t="shared" si="2084"/>
        <v>8000</v>
      </c>
      <c r="H66728" s="1">
        <f t="shared" si="2085"/>
        <v>10.666666666666666</v>
      </c>
    </row>
    <row r="66729" spans="1:8" x14ac:dyDescent="0.25">
      <c r="A66729">
        <v>2019</v>
      </c>
      <c r="B66729" t="s">
        <v>41</v>
      </c>
      <c r="C66729">
        <v>3113602</v>
      </c>
      <c r="D66729" t="s">
        <v>19</v>
      </c>
      <c r="E66729">
        <v>900</v>
      </c>
      <c r="F66729" s="1">
        <v>8</v>
      </c>
      <c r="G66729" s="1">
        <f t="shared" si="2084"/>
        <v>8000</v>
      </c>
      <c r="H66729" s="1">
        <f t="shared" si="2085"/>
        <v>8.8888888888888893</v>
      </c>
    </row>
    <row r="66730" spans="1:8" x14ac:dyDescent="0.25">
      <c r="A66730">
        <v>2019</v>
      </c>
      <c r="B66730" t="s">
        <v>41</v>
      </c>
      <c r="C66730">
        <v>3113701</v>
      </c>
      <c r="D66730" t="s">
        <v>19</v>
      </c>
      <c r="E66730">
        <v>2300</v>
      </c>
      <c r="F66730" s="1">
        <v>20</v>
      </c>
      <c r="G66730" s="1">
        <f t="shared" si="2084"/>
        <v>20000</v>
      </c>
      <c r="H66730" s="1">
        <f t="shared" si="2085"/>
        <v>8.695652173913043</v>
      </c>
    </row>
    <row r="66731" spans="1:8" x14ac:dyDescent="0.25">
      <c r="A66731">
        <v>2019</v>
      </c>
      <c r="B66731" t="s">
        <v>41</v>
      </c>
      <c r="C66731">
        <v>3113800</v>
      </c>
      <c r="D66731" t="s">
        <v>19</v>
      </c>
      <c r="E66731">
        <v>2850</v>
      </c>
      <c r="F66731" s="1">
        <v>31</v>
      </c>
      <c r="G66731" s="1">
        <f t="shared" si="2084"/>
        <v>31000</v>
      </c>
      <c r="H66731" s="1">
        <f t="shared" si="2085"/>
        <v>10.87719298245614</v>
      </c>
    </row>
    <row r="66732" spans="1:8" x14ac:dyDescent="0.25">
      <c r="A66732">
        <v>2019</v>
      </c>
      <c r="B66732" t="s">
        <v>41</v>
      </c>
      <c r="C66732">
        <v>3114105</v>
      </c>
      <c r="D66732" t="s">
        <v>19</v>
      </c>
      <c r="E66732">
        <v>4800</v>
      </c>
      <c r="F66732" s="1">
        <v>46</v>
      </c>
      <c r="G66732" s="1">
        <f t="shared" si="2084"/>
        <v>46000</v>
      </c>
      <c r="H66732" s="1">
        <f t="shared" si="2085"/>
        <v>9.5833333333333339</v>
      </c>
    </row>
    <row r="66733" spans="1:8" x14ac:dyDescent="0.25">
      <c r="A66733">
        <v>2019</v>
      </c>
      <c r="B66733" t="s">
        <v>41</v>
      </c>
      <c r="C66733">
        <v>3114204</v>
      </c>
      <c r="D66733" t="s">
        <v>19</v>
      </c>
      <c r="E66733">
        <v>18600</v>
      </c>
      <c r="F66733" s="1">
        <v>149</v>
      </c>
      <c r="G66733" s="1">
        <f t="shared" si="2084"/>
        <v>149000</v>
      </c>
      <c r="H66733" s="1">
        <f t="shared" si="2085"/>
        <v>8.0107526881720439</v>
      </c>
    </row>
    <row r="66734" spans="1:8" x14ac:dyDescent="0.25">
      <c r="A66734">
        <v>2019</v>
      </c>
      <c r="B66734" t="s">
        <v>41</v>
      </c>
      <c r="C66734">
        <v>3114402</v>
      </c>
      <c r="D66734" t="s">
        <v>19</v>
      </c>
      <c r="E66734">
        <v>1000000</v>
      </c>
      <c r="F66734" s="1">
        <v>7700</v>
      </c>
      <c r="G66734" s="1">
        <f t="shared" si="2084"/>
        <v>7700000</v>
      </c>
      <c r="H66734" s="1">
        <f t="shared" si="2085"/>
        <v>7.7</v>
      </c>
    </row>
    <row r="66735" spans="1:8" x14ac:dyDescent="0.25">
      <c r="A66735">
        <v>2019</v>
      </c>
      <c r="B66735" t="s">
        <v>41</v>
      </c>
      <c r="C66735">
        <v>3114709</v>
      </c>
      <c r="D66735" t="s">
        <v>19</v>
      </c>
      <c r="E66735">
        <v>21000</v>
      </c>
      <c r="F66735" s="1">
        <v>168</v>
      </c>
      <c r="G66735" s="1">
        <f t="shared" si="2084"/>
        <v>168000</v>
      </c>
      <c r="H66735" s="1">
        <f t="shared" si="2085"/>
        <v>8</v>
      </c>
    </row>
    <row r="66736" spans="1:8" x14ac:dyDescent="0.25">
      <c r="A66736">
        <v>2019</v>
      </c>
      <c r="B66736" t="s">
        <v>41</v>
      </c>
      <c r="C66736">
        <v>3114907</v>
      </c>
      <c r="D66736" t="s">
        <v>19</v>
      </c>
      <c r="E66736">
        <v>5000</v>
      </c>
      <c r="F66736" s="1">
        <v>75</v>
      </c>
      <c r="G66736" s="1">
        <f t="shared" si="2084"/>
        <v>75000</v>
      </c>
      <c r="H66736" s="1">
        <f t="shared" si="2085"/>
        <v>15</v>
      </c>
    </row>
    <row r="66737" spans="1:8" x14ac:dyDescent="0.25">
      <c r="A66737">
        <v>2019</v>
      </c>
      <c r="B66737" t="s">
        <v>41</v>
      </c>
      <c r="C66737">
        <v>3115003</v>
      </c>
      <c r="D66737" t="s">
        <v>19</v>
      </c>
      <c r="E66737">
        <v>138500</v>
      </c>
      <c r="F66737" s="1">
        <v>900</v>
      </c>
      <c r="G66737" s="1">
        <f t="shared" si="2084"/>
        <v>900000</v>
      </c>
      <c r="H66737" s="1">
        <f t="shared" si="2085"/>
        <v>6.4981949458483754</v>
      </c>
    </row>
    <row r="66738" spans="1:8" x14ac:dyDescent="0.25">
      <c r="A66738">
        <v>2019</v>
      </c>
      <c r="B66738" t="s">
        <v>41</v>
      </c>
      <c r="C66738">
        <v>3115102</v>
      </c>
      <c r="D66738" t="s">
        <v>19</v>
      </c>
      <c r="E66738">
        <v>54000</v>
      </c>
      <c r="F66738" s="1">
        <v>432</v>
      </c>
      <c r="G66738" s="1">
        <f t="shared" si="2084"/>
        <v>432000</v>
      </c>
      <c r="H66738" s="1">
        <f t="shared" si="2085"/>
        <v>8</v>
      </c>
    </row>
    <row r="66739" spans="1:8" x14ac:dyDescent="0.25">
      <c r="A66739">
        <v>2019</v>
      </c>
      <c r="B66739" t="s">
        <v>41</v>
      </c>
      <c r="C66739">
        <v>3115201</v>
      </c>
      <c r="D66739" t="s">
        <v>19</v>
      </c>
      <c r="E66739">
        <v>8000</v>
      </c>
      <c r="F66739" s="1">
        <v>64</v>
      </c>
      <c r="G66739" s="1">
        <f t="shared" si="2084"/>
        <v>64000</v>
      </c>
      <c r="H66739" s="1">
        <f t="shared" si="2085"/>
        <v>8</v>
      </c>
    </row>
    <row r="66740" spans="1:8" x14ac:dyDescent="0.25">
      <c r="A66740">
        <v>2019</v>
      </c>
      <c r="B66740" t="s">
        <v>41</v>
      </c>
      <c r="C66740">
        <v>3115300</v>
      </c>
      <c r="D66740" t="s">
        <v>19</v>
      </c>
      <c r="E66740">
        <v>9240</v>
      </c>
      <c r="F66740" s="1">
        <v>74</v>
      </c>
      <c r="G66740" s="1">
        <f t="shared" si="2084"/>
        <v>74000</v>
      </c>
      <c r="H66740" s="1">
        <f t="shared" si="2085"/>
        <v>8.0086580086580081</v>
      </c>
    </row>
    <row r="66741" spans="1:8" x14ac:dyDescent="0.25">
      <c r="A66741">
        <v>2019</v>
      </c>
      <c r="B66741" t="s">
        <v>41</v>
      </c>
      <c r="C66741">
        <v>3115359</v>
      </c>
      <c r="D66741" t="s">
        <v>19</v>
      </c>
      <c r="E66741">
        <v>1200</v>
      </c>
      <c r="F66741" s="1">
        <v>16</v>
      </c>
      <c r="G66741" s="1">
        <f t="shared" si="2084"/>
        <v>16000</v>
      </c>
      <c r="H66741" s="1">
        <f t="shared" si="2085"/>
        <v>13.333333333333334</v>
      </c>
    </row>
    <row r="66742" spans="1:8" x14ac:dyDescent="0.25">
      <c r="A66742">
        <v>2019</v>
      </c>
      <c r="B66742" t="s">
        <v>41</v>
      </c>
      <c r="C66742">
        <v>3115409</v>
      </c>
      <c r="D66742" t="s">
        <v>19</v>
      </c>
      <c r="E66742">
        <v>3000</v>
      </c>
      <c r="F66742" s="1">
        <v>30</v>
      </c>
      <c r="G66742" s="1">
        <f t="shared" si="2084"/>
        <v>30000</v>
      </c>
      <c r="H66742" s="1">
        <f t="shared" si="2085"/>
        <v>10</v>
      </c>
    </row>
    <row r="66743" spans="1:8" x14ac:dyDescent="0.25">
      <c r="A66743">
        <v>2019</v>
      </c>
      <c r="B66743" t="s">
        <v>41</v>
      </c>
      <c r="C66743">
        <v>3115458</v>
      </c>
      <c r="D66743" t="s">
        <v>19</v>
      </c>
      <c r="E66743">
        <v>260</v>
      </c>
      <c r="F66743" s="1">
        <v>2</v>
      </c>
      <c r="G66743" s="1">
        <f t="shared" si="2084"/>
        <v>2000</v>
      </c>
      <c r="H66743" s="1">
        <f t="shared" si="2085"/>
        <v>7.6923076923076925</v>
      </c>
    </row>
    <row r="66744" spans="1:8" x14ac:dyDescent="0.25">
      <c r="A66744">
        <v>2019</v>
      </c>
      <c r="B66744" t="s">
        <v>41</v>
      </c>
      <c r="C66744">
        <v>3115706</v>
      </c>
      <c r="D66744" t="s">
        <v>19</v>
      </c>
      <c r="E66744">
        <v>1250</v>
      </c>
      <c r="F66744" s="1">
        <v>16</v>
      </c>
      <c r="G66744" s="1">
        <f t="shared" si="2084"/>
        <v>16000</v>
      </c>
      <c r="H66744" s="1">
        <f t="shared" si="2085"/>
        <v>12.8</v>
      </c>
    </row>
    <row r="66745" spans="1:8" x14ac:dyDescent="0.25">
      <c r="A66745">
        <v>2019</v>
      </c>
      <c r="B66745" t="s">
        <v>41</v>
      </c>
      <c r="C66745">
        <v>3115805</v>
      </c>
      <c r="D66745" t="s">
        <v>19</v>
      </c>
      <c r="E66745">
        <v>5000</v>
      </c>
      <c r="F66745" s="1">
        <v>46</v>
      </c>
      <c r="G66745" s="1">
        <f t="shared" si="2084"/>
        <v>46000</v>
      </c>
      <c r="H66745" s="1">
        <f t="shared" si="2085"/>
        <v>9.1999999999999993</v>
      </c>
    </row>
    <row r="66746" spans="1:8" x14ac:dyDescent="0.25">
      <c r="A66746">
        <v>2019</v>
      </c>
      <c r="B66746" t="s">
        <v>41</v>
      </c>
      <c r="C66746">
        <v>3116001</v>
      </c>
      <c r="D66746" t="s">
        <v>19</v>
      </c>
      <c r="E66746">
        <v>3300</v>
      </c>
      <c r="F66746" s="1">
        <v>30</v>
      </c>
      <c r="G66746" s="1">
        <f t="shared" si="2084"/>
        <v>30000</v>
      </c>
      <c r="H66746" s="1">
        <f t="shared" si="2085"/>
        <v>9.0909090909090917</v>
      </c>
    </row>
    <row r="66747" spans="1:8" x14ac:dyDescent="0.25">
      <c r="A66747">
        <v>2019</v>
      </c>
      <c r="B66747" t="s">
        <v>41</v>
      </c>
      <c r="C66747">
        <v>3116100</v>
      </c>
      <c r="D66747" t="s">
        <v>19</v>
      </c>
      <c r="E66747">
        <v>250</v>
      </c>
      <c r="F66747" s="1">
        <v>2</v>
      </c>
      <c r="G66747" s="1">
        <f t="shared" si="2084"/>
        <v>2000</v>
      </c>
      <c r="H66747" s="1">
        <f t="shared" si="2085"/>
        <v>8</v>
      </c>
    </row>
    <row r="66748" spans="1:8" x14ac:dyDescent="0.25">
      <c r="A66748">
        <v>2019</v>
      </c>
      <c r="B66748" t="s">
        <v>41</v>
      </c>
      <c r="C66748">
        <v>3116159</v>
      </c>
      <c r="D66748" t="s">
        <v>19</v>
      </c>
      <c r="E66748">
        <v>8500</v>
      </c>
      <c r="F66748" s="1">
        <v>85</v>
      </c>
      <c r="G66748" s="1">
        <f t="shared" si="2084"/>
        <v>85000</v>
      </c>
      <c r="H66748" s="1">
        <f t="shared" si="2085"/>
        <v>10</v>
      </c>
    </row>
    <row r="66749" spans="1:8" x14ac:dyDescent="0.25">
      <c r="A66749">
        <v>2019</v>
      </c>
      <c r="B66749" t="s">
        <v>41</v>
      </c>
      <c r="C66749">
        <v>3116407</v>
      </c>
      <c r="D66749" t="s">
        <v>19</v>
      </c>
      <c r="E66749">
        <v>195000</v>
      </c>
      <c r="F66749" s="1">
        <v>1404</v>
      </c>
      <c r="G66749" s="1">
        <f t="shared" si="2084"/>
        <v>1404000</v>
      </c>
      <c r="H66749" s="1">
        <f t="shared" si="2085"/>
        <v>7.2</v>
      </c>
    </row>
    <row r="66750" spans="1:8" x14ac:dyDescent="0.25">
      <c r="A66750">
        <v>2019</v>
      </c>
      <c r="B66750" t="s">
        <v>41</v>
      </c>
      <c r="C66750">
        <v>3116506</v>
      </c>
      <c r="D66750" t="s">
        <v>19</v>
      </c>
      <c r="E66750">
        <v>107</v>
      </c>
      <c r="F66750" s="1">
        <v>1</v>
      </c>
      <c r="G66750" s="1">
        <f t="shared" si="2084"/>
        <v>1000</v>
      </c>
      <c r="H66750" s="1">
        <f t="shared" si="2085"/>
        <v>9.3457943925233646</v>
      </c>
    </row>
    <row r="66751" spans="1:8" x14ac:dyDescent="0.25">
      <c r="A66751">
        <v>2019</v>
      </c>
      <c r="B66751" t="s">
        <v>41</v>
      </c>
      <c r="C66751">
        <v>3116605</v>
      </c>
      <c r="D66751" t="s">
        <v>19</v>
      </c>
      <c r="E66751">
        <v>31240</v>
      </c>
      <c r="F66751" s="1">
        <v>278</v>
      </c>
      <c r="G66751" s="1">
        <f t="shared" si="2084"/>
        <v>278000</v>
      </c>
      <c r="H66751" s="1">
        <f t="shared" si="2085"/>
        <v>8.8988476312419973</v>
      </c>
    </row>
    <row r="66752" spans="1:8" x14ac:dyDescent="0.25">
      <c r="A66752">
        <v>2019</v>
      </c>
      <c r="B66752" t="s">
        <v>41</v>
      </c>
      <c r="C66752">
        <v>3116704</v>
      </c>
      <c r="D66752" t="s">
        <v>19</v>
      </c>
      <c r="E66752">
        <v>27200</v>
      </c>
      <c r="F66752" s="1">
        <v>284</v>
      </c>
      <c r="G66752" s="1">
        <f t="shared" si="2084"/>
        <v>284000</v>
      </c>
      <c r="H66752" s="1">
        <f t="shared" si="2085"/>
        <v>10.441176470588236</v>
      </c>
    </row>
    <row r="66753" spans="1:8" x14ac:dyDescent="0.25">
      <c r="A66753">
        <v>2019</v>
      </c>
      <c r="B66753" t="s">
        <v>41</v>
      </c>
      <c r="C66753">
        <v>3116803</v>
      </c>
      <c r="D66753" t="s">
        <v>19</v>
      </c>
      <c r="E66753">
        <v>910</v>
      </c>
      <c r="F66753" s="1">
        <v>9</v>
      </c>
      <c r="G66753" s="1">
        <f t="shared" si="2084"/>
        <v>9000</v>
      </c>
      <c r="H66753" s="1">
        <f t="shared" si="2085"/>
        <v>9.8901098901098905</v>
      </c>
    </row>
    <row r="66754" spans="1:8" x14ac:dyDescent="0.25">
      <c r="A66754">
        <v>2019</v>
      </c>
      <c r="B66754" t="s">
        <v>41</v>
      </c>
      <c r="C66754">
        <v>3116902</v>
      </c>
      <c r="D66754" t="s">
        <v>19</v>
      </c>
      <c r="E66754">
        <v>300</v>
      </c>
      <c r="F66754" s="1">
        <v>3</v>
      </c>
      <c r="G66754" s="1">
        <f t="shared" ref="G66754:G66817" si="2086">PRODUCT(F66754,1000)</f>
        <v>3000</v>
      </c>
      <c r="H66754" s="1">
        <f t="shared" ref="H66754:H66817" si="2087">G66754/E66754</f>
        <v>10</v>
      </c>
    </row>
    <row r="66755" spans="1:8" x14ac:dyDescent="0.25">
      <c r="A66755">
        <v>2019</v>
      </c>
      <c r="B66755" t="s">
        <v>41</v>
      </c>
      <c r="C66755">
        <v>3117108</v>
      </c>
      <c r="D66755" t="s">
        <v>19</v>
      </c>
      <c r="E66755">
        <v>1000</v>
      </c>
      <c r="F66755" s="1">
        <v>10</v>
      </c>
      <c r="G66755" s="1">
        <f t="shared" si="2086"/>
        <v>10000</v>
      </c>
      <c r="H66755" s="1">
        <f t="shared" si="2087"/>
        <v>10</v>
      </c>
    </row>
    <row r="66756" spans="1:8" x14ac:dyDescent="0.25">
      <c r="A66756">
        <v>2019</v>
      </c>
      <c r="B66756" t="s">
        <v>41</v>
      </c>
      <c r="C66756">
        <v>3117306</v>
      </c>
      <c r="D66756" t="s">
        <v>19</v>
      </c>
      <c r="E66756">
        <v>32500</v>
      </c>
      <c r="F66756" s="1">
        <v>293</v>
      </c>
      <c r="G66756" s="1">
        <f t="shared" si="2086"/>
        <v>293000</v>
      </c>
      <c r="H66756" s="1">
        <f t="shared" si="2087"/>
        <v>9.0153846153846153</v>
      </c>
    </row>
    <row r="66757" spans="1:8" x14ac:dyDescent="0.25">
      <c r="A66757">
        <v>2019</v>
      </c>
      <c r="B66757" t="s">
        <v>41</v>
      </c>
      <c r="C66757">
        <v>3117405</v>
      </c>
      <c r="D66757" t="s">
        <v>19</v>
      </c>
      <c r="E66757">
        <v>140</v>
      </c>
      <c r="F66757" s="1">
        <v>2</v>
      </c>
      <c r="G66757" s="1">
        <f t="shared" si="2086"/>
        <v>2000</v>
      </c>
      <c r="H66757" s="1">
        <f t="shared" si="2087"/>
        <v>14.285714285714286</v>
      </c>
    </row>
    <row r="66758" spans="1:8" x14ac:dyDescent="0.25">
      <c r="A66758">
        <v>2019</v>
      </c>
      <c r="B66758" t="s">
        <v>41</v>
      </c>
      <c r="C66758">
        <v>3117504</v>
      </c>
      <c r="D66758" t="s">
        <v>19</v>
      </c>
      <c r="E66758">
        <v>2120</v>
      </c>
      <c r="F66758" s="1">
        <v>22</v>
      </c>
      <c r="G66758" s="1">
        <f t="shared" si="2086"/>
        <v>22000</v>
      </c>
      <c r="H66758" s="1">
        <f t="shared" si="2087"/>
        <v>10.377358490566039</v>
      </c>
    </row>
    <row r="66759" spans="1:8" x14ac:dyDescent="0.25">
      <c r="A66759">
        <v>2019</v>
      </c>
      <c r="B66759" t="s">
        <v>41</v>
      </c>
      <c r="C66759">
        <v>3117603</v>
      </c>
      <c r="D66759" t="s">
        <v>19</v>
      </c>
      <c r="E66759">
        <v>1850</v>
      </c>
      <c r="F66759" s="1">
        <v>19</v>
      </c>
      <c r="G66759" s="1">
        <f t="shared" si="2086"/>
        <v>19000</v>
      </c>
      <c r="H66759" s="1">
        <f t="shared" si="2087"/>
        <v>10.27027027027027</v>
      </c>
    </row>
    <row r="66760" spans="1:8" x14ac:dyDescent="0.25">
      <c r="A66760">
        <v>2019</v>
      </c>
      <c r="B66760" t="s">
        <v>41</v>
      </c>
      <c r="C66760">
        <v>3117801</v>
      </c>
      <c r="D66760" t="s">
        <v>19</v>
      </c>
      <c r="E66760">
        <v>1630</v>
      </c>
      <c r="F66760" s="1">
        <v>24</v>
      </c>
      <c r="G66760" s="1">
        <f t="shared" si="2086"/>
        <v>24000</v>
      </c>
      <c r="H66760" s="1">
        <f t="shared" si="2087"/>
        <v>14.723926380368098</v>
      </c>
    </row>
    <row r="66761" spans="1:8" x14ac:dyDescent="0.25">
      <c r="A66761">
        <v>2019</v>
      </c>
      <c r="B66761" t="s">
        <v>41</v>
      </c>
      <c r="C66761">
        <v>3117836</v>
      </c>
      <c r="D66761" t="s">
        <v>19</v>
      </c>
      <c r="E66761">
        <v>848</v>
      </c>
      <c r="F66761" s="1">
        <v>14</v>
      </c>
      <c r="G66761" s="1">
        <f t="shared" si="2086"/>
        <v>14000</v>
      </c>
      <c r="H66761" s="1">
        <f t="shared" si="2087"/>
        <v>16.509433962264151</v>
      </c>
    </row>
    <row r="66762" spans="1:8" x14ac:dyDescent="0.25">
      <c r="A66762">
        <v>2019</v>
      </c>
      <c r="B66762" t="s">
        <v>41</v>
      </c>
      <c r="C66762">
        <v>3117900</v>
      </c>
      <c r="D66762" t="s">
        <v>19</v>
      </c>
      <c r="E66762">
        <v>37640</v>
      </c>
      <c r="F66762" s="1">
        <v>320</v>
      </c>
      <c r="G66762" s="1">
        <f t="shared" si="2086"/>
        <v>320000</v>
      </c>
      <c r="H66762" s="1">
        <f t="shared" si="2087"/>
        <v>8.501594048884165</v>
      </c>
    </row>
    <row r="66763" spans="1:8" x14ac:dyDescent="0.25">
      <c r="A66763">
        <v>2019</v>
      </c>
      <c r="B66763" t="s">
        <v>41</v>
      </c>
      <c r="C66763">
        <v>3118007</v>
      </c>
      <c r="D66763" t="s">
        <v>19</v>
      </c>
      <c r="E66763">
        <v>7350</v>
      </c>
      <c r="F66763" s="1">
        <v>74</v>
      </c>
      <c r="G66763" s="1">
        <f t="shared" si="2086"/>
        <v>74000</v>
      </c>
      <c r="H66763" s="1">
        <f t="shared" si="2087"/>
        <v>10.068027210884354</v>
      </c>
    </row>
    <row r="66764" spans="1:8" x14ac:dyDescent="0.25">
      <c r="A66764">
        <v>2019</v>
      </c>
      <c r="B66764" t="s">
        <v>41</v>
      </c>
      <c r="C66764">
        <v>3118106</v>
      </c>
      <c r="D66764" t="s">
        <v>19</v>
      </c>
      <c r="E66764">
        <v>10100</v>
      </c>
      <c r="F66764" s="1">
        <v>82</v>
      </c>
      <c r="G66764" s="1">
        <f t="shared" si="2086"/>
        <v>82000</v>
      </c>
      <c r="H66764" s="1">
        <f t="shared" si="2087"/>
        <v>8.1188118811881189</v>
      </c>
    </row>
    <row r="66765" spans="1:8" x14ac:dyDescent="0.25">
      <c r="A66765">
        <v>2019</v>
      </c>
      <c r="B66765" t="s">
        <v>41</v>
      </c>
      <c r="C66765">
        <v>3118205</v>
      </c>
      <c r="D66765" t="s">
        <v>19</v>
      </c>
      <c r="E66765">
        <v>340</v>
      </c>
      <c r="F66765" s="1">
        <v>3</v>
      </c>
      <c r="G66765" s="1">
        <f t="shared" si="2086"/>
        <v>3000</v>
      </c>
      <c r="H66765" s="1">
        <f t="shared" si="2087"/>
        <v>8.8235294117647065</v>
      </c>
    </row>
    <row r="66766" spans="1:8" x14ac:dyDescent="0.25">
      <c r="A66766">
        <v>2019</v>
      </c>
      <c r="B66766" t="s">
        <v>41</v>
      </c>
      <c r="C66766">
        <v>3118403</v>
      </c>
      <c r="D66766" t="s">
        <v>19</v>
      </c>
      <c r="E66766">
        <v>8803</v>
      </c>
      <c r="F66766" s="1">
        <v>112</v>
      </c>
      <c r="G66766" s="1">
        <f t="shared" si="2086"/>
        <v>112000</v>
      </c>
      <c r="H66766" s="1">
        <f t="shared" si="2087"/>
        <v>12.722935362944451</v>
      </c>
    </row>
    <row r="66767" spans="1:8" x14ac:dyDescent="0.25">
      <c r="A66767">
        <v>2019</v>
      </c>
      <c r="B66767" t="s">
        <v>41</v>
      </c>
      <c r="C66767">
        <v>3118601</v>
      </c>
      <c r="D66767" t="s">
        <v>19</v>
      </c>
      <c r="E66767">
        <v>2950</v>
      </c>
      <c r="F66767" s="1">
        <v>44</v>
      </c>
      <c r="G66767" s="1">
        <f t="shared" si="2086"/>
        <v>44000</v>
      </c>
      <c r="H66767" s="1">
        <f t="shared" si="2087"/>
        <v>14.915254237288135</v>
      </c>
    </row>
    <row r="66768" spans="1:8" x14ac:dyDescent="0.25">
      <c r="A66768">
        <v>2019</v>
      </c>
      <c r="B66768" t="s">
        <v>41</v>
      </c>
      <c r="C66768">
        <v>3118700</v>
      </c>
      <c r="D66768" t="s">
        <v>19</v>
      </c>
      <c r="E66768">
        <v>650</v>
      </c>
      <c r="F66768" s="1">
        <v>7</v>
      </c>
      <c r="G66768" s="1">
        <f t="shared" si="2086"/>
        <v>7000</v>
      </c>
      <c r="H66768" s="1">
        <f t="shared" si="2087"/>
        <v>10.76923076923077</v>
      </c>
    </row>
    <row r="66769" spans="1:8" x14ac:dyDescent="0.25">
      <c r="A66769">
        <v>2019</v>
      </c>
      <c r="B66769" t="s">
        <v>41</v>
      </c>
      <c r="C66769">
        <v>3118809</v>
      </c>
      <c r="D66769" t="s">
        <v>19</v>
      </c>
      <c r="E66769">
        <v>6250</v>
      </c>
      <c r="F66769" s="1">
        <v>63</v>
      </c>
      <c r="G66769" s="1">
        <f t="shared" si="2086"/>
        <v>63000</v>
      </c>
      <c r="H66769" s="1">
        <f t="shared" si="2087"/>
        <v>10.08</v>
      </c>
    </row>
    <row r="66770" spans="1:8" x14ac:dyDescent="0.25">
      <c r="A66770">
        <v>2019</v>
      </c>
      <c r="B66770" t="s">
        <v>41</v>
      </c>
      <c r="C66770">
        <v>3119005</v>
      </c>
      <c r="D66770" t="s">
        <v>19</v>
      </c>
      <c r="E66770">
        <v>700</v>
      </c>
      <c r="F66770" s="1">
        <v>7</v>
      </c>
      <c r="G66770" s="1">
        <f t="shared" si="2086"/>
        <v>7000</v>
      </c>
      <c r="H66770" s="1">
        <f t="shared" si="2087"/>
        <v>10</v>
      </c>
    </row>
    <row r="66771" spans="1:8" x14ac:dyDescent="0.25">
      <c r="A66771">
        <v>2019</v>
      </c>
      <c r="B66771" t="s">
        <v>41</v>
      </c>
      <c r="C66771">
        <v>3119203</v>
      </c>
      <c r="D66771" t="s">
        <v>19</v>
      </c>
      <c r="E66771">
        <v>9500</v>
      </c>
      <c r="F66771" s="1">
        <v>81</v>
      </c>
      <c r="G66771" s="1">
        <f t="shared" si="2086"/>
        <v>81000</v>
      </c>
      <c r="H66771" s="1">
        <f t="shared" si="2087"/>
        <v>8.526315789473685</v>
      </c>
    </row>
    <row r="66772" spans="1:8" x14ac:dyDescent="0.25">
      <c r="A66772">
        <v>2019</v>
      </c>
      <c r="B66772" t="s">
        <v>41</v>
      </c>
      <c r="C66772">
        <v>3119401</v>
      </c>
      <c r="D66772" t="s">
        <v>19</v>
      </c>
      <c r="E66772">
        <v>200</v>
      </c>
      <c r="F66772" s="1">
        <v>2</v>
      </c>
      <c r="G66772" s="1">
        <f t="shared" si="2086"/>
        <v>2000</v>
      </c>
      <c r="H66772" s="1">
        <f t="shared" si="2087"/>
        <v>10</v>
      </c>
    </row>
    <row r="66773" spans="1:8" x14ac:dyDescent="0.25">
      <c r="A66773">
        <v>2019</v>
      </c>
      <c r="B66773" t="s">
        <v>41</v>
      </c>
      <c r="C66773">
        <v>3119609</v>
      </c>
      <c r="D66773" t="s">
        <v>19</v>
      </c>
      <c r="E66773">
        <v>200</v>
      </c>
      <c r="F66773" s="1">
        <v>2</v>
      </c>
      <c r="G66773" s="1">
        <f t="shared" si="2086"/>
        <v>2000</v>
      </c>
      <c r="H66773" s="1">
        <f t="shared" si="2087"/>
        <v>10</v>
      </c>
    </row>
    <row r="66774" spans="1:8" x14ac:dyDescent="0.25">
      <c r="A66774">
        <v>2019</v>
      </c>
      <c r="B66774" t="s">
        <v>41</v>
      </c>
      <c r="C66774">
        <v>3119807</v>
      </c>
      <c r="D66774" t="s">
        <v>19</v>
      </c>
      <c r="E66774">
        <v>380</v>
      </c>
      <c r="F66774" s="1">
        <v>4</v>
      </c>
      <c r="G66774" s="1">
        <f t="shared" si="2086"/>
        <v>4000</v>
      </c>
      <c r="H66774" s="1">
        <f t="shared" si="2087"/>
        <v>10.526315789473685</v>
      </c>
    </row>
    <row r="66775" spans="1:8" x14ac:dyDescent="0.25">
      <c r="A66775">
        <v>2019</v>
      </c>
      <c r="B66775" t="s">
        <v>41</v>
      </c>
      <c r="C66775">
        <v>3120102</v>
      </c>
      <c r="D66775" t="s">
        <v>19</v>
      </c>
      <c r="E66775">
        <v>600</v>
      </c>
      <c r="F66775" s="1">
        <v>5</v>
      </c>
      <c r="G66775" s="1">
        <f t="shared" si="2086"/>
        <v>5000</v>
      </c>
      <c r="H66775" s="1">
        <f t="shared" si="2087"/>
        <v>8.3333333333333339</v>
      </c>
    </row>
    <row r="66776" spans="1:8" x14ac:dyDescent="0.25">
      <c r="A66776">
        <v>2019</v>
      </c>
      <c r="B66776" t="s">
        <v>41</v>
      </c>
      <c r="C66776">
        <v>3120300</v>
      </c>
      <c r="D66776" t="s">
        <v>19</v>
      </c>
      <c r="E66776">
        <v>580</v>
      </c>
      <c r="F66776" s="1">
        <v>6</v>
      </c>
      <c r="G66776" s="1">
        <f t="shared" si="2086"/>
        <v>6000</v>
      </c>
      <c r="H66776" s="1">
        <f t="shared" si="2087"/>
        <v>10.344827586206897</v>
      </c>
    </row>
    <row r="66777" spans="1:8" x14ac:dyDescent="0.25">
      <c r="A66777">
        <v>2019</v>
      </c>
      <c r="B66777" t="s">
        <v>41</v>
      </c>
      <c r="C66777">
        <v>3120409</v>
      </c>
      <c r="D66777" t="s">
        <v>19</v>
      </c>
      <c r="E66777">
        <v>200</v>
      </c>
      <c r="F66777" s="1">
        <v>2</v>
      </c>
      <c r="G66777" s="1">
        <f t="shared" si="2086"/>
        <v>2000</v>
      </c>
      <c r="H66777" s="1">
        <f t="shared" si="2087"/>
        <v>10</v>
      </c>
    </row>
    <row r="66778" spans="1:8" x14ac:dyDescent="0.25">
      <c r="A66778">
        <v>2019</v>
      </c>
      <c r="B66778" t="s">
        <v>41</v>
      </c>
      <c r="C66778">
        <v>3120508</v>
      </c>
      <c r="D66778" t="s">
        <v>19</v>
      </c>
      <c r="E66778">
        <v>850</v>
      </c>
      <c r="F66778" s="1">
        <v>8</v>
      </c>
      <c r="G66778" s="1">
        <f t="shared" si="2086"/>
        <v>8000</v>
      </c>
      <c r="H66778" s="1">
        <f t="shared" si="2087"/>
        <v>9.4117647058823533</v>
      </c>
    </row>
    <row r="66779" spans="1:8" x14ac:dyDescent="0.25">
      <c r="A66779">
        <v>2019</v>
      </c>
      <c r="B66779" t="s">
        <v>41</v>
      </c>
      <c r="C66779">
        <v>3120839</v>
      </c>
      <c r="D66779" t="s">
        <v>19</v>
      </c>
      <c r="E66779">
        <v>350</v>
      </c>
      <c r="F66779" s="1">
        <v>5</v>
      </c>
      <c r="G66779" s="1">
        <f t="shared" si="2086"/>
        <v>5000</v>
      </c>
      <c r="H66779" s="1">
        <f t="shared" si="2087"/>
        <v>14.285714285714286</v>
      </c>
    </row>
    <row r="66780" spans="1:8" x14ac:dyDescent="0.25">
      <c r="A66780">
        <v>2019</v>
      </c>
      <c r="B66780" t="s">
        <v>41</v>
      </c>
      <c r="C66780">
        <v>3121001</v>
      </c>
      <c r="D66780" t="s">
        <v>19</v>
      </c>
      <c r="E66780">
        <v>1120</v>
      </c>
      <c r="F66780" s="1">
        <v>9</v>
      </c>
      <c r="G66780" s="1">
        <f t="shared" si="2086"/>
        <v>9000</v>
      </c>
      <c r="H66780" s="1">
        <f t="shared" si="2087"/>
        <v>8.0357142857142865</v>
      </c>
    </row>
    <row r="66781" spans="1:8" x14ac:dyDescent="0.25">
      <c r="A66781">
        <v>2019</v>
      </c>
      <c r="B66781" t="s">
        <v>41</v>
      </c>
      <c r="C66781">
        <v>3121209</v>
      </c>
      <c r="D66781" t="s">
        <v>19</v>
      </c>
      <c r="E66781">
        <v>93000</v>
      </c>
      <c r="F66781" s="1">
        <v>698</v>
      </c>
      <c r="G66781" s="1">
        <f t="shared" si="2086"/>
        <v>698000</v>
      </c>
      <c r="H66781" s="1">
        <f t="shared" si="2087"/>
        <v>7.5053763440860219</v>
      </c>
    </row>
    <row r="66782" spans="1:8" x14ac:dyDescent="0.25">
      <c r="A66782">
        <v>2019</v>
      </c>
      <c r="B66782" t="s">
        <v>41</v>
      </c>
      <c r="C66782">
        <v>3121308</v>
      </c>
      <c r="D66782" t="s">
        <v>19</v>
      </c>
      <c r="E66782">
        <v>320</v>
      </c>
      <c r="F66782" s="1">
        <v>4</v>
      </c>
      <c r="G66782" s="1">
        <f t="shared" si="2086"/>
        <v>4000</v>
      </c>
      <c r="H66782" s="1">
        <f t="shared" si="2087"/>
        <v>12.5</v>
      </c>
    </row>
    <row r="66783" spans="1:8" x14ac:dyDescent="0.25">
      <c r="A66783">
        <v>2019</v>
      </c>
      <c r="B66783" t="s">
        <v>41</v>
      </c>
      <c r="C66783">
        <v>3121407</v>
      </c>
      <c r="D66783" t="s">
        <v>19</v>
      </c>
      <c r="E66783">
        <v>720</v>
      </c>
      <c r="F66783" s="1">
        <v>7</v>
      </c>
      <c r="G66783" s="1">
        <f t="shared" si="2086"/>
        <v>7000</v>
      </c>
      <c r="H66783" s="1">
        <f t="shared" si="2087"/>
        <v>9.7222222222222214</v>
      </c>
    </row>
    <row r="66784" spans="1:8" x14ac:dyDescent="0.25">
      <c r="A66784">
        <v>2019</v>
      </c>
      <c r="B66784" t="s">
        <v>41</v>
      </c>
      <c r="C66784">
        <v>3121605</v>
      </c>
      <c r="D66784" t="s">
        <v>19</v>
      </c>
      <c r="E66784">
        <v>1060</v>
      </c>
      <c r="F66784" s="1">
        <v>8</v>
      </c>
      <c r="G66784" s="1">
        <f t="shared" si="2086"/>
        <v>8000</v>
      </c>
      <c r="H66784" s="1">
        <f t="shared" si="2087"/>
        <v>7.5471698113207548</v>
      </c>
    </row>
    <row r="66785" spans="1:8" x14ac:dyDescent="0.25">
      <c r="A66785">
        <v>2019</v>
      </c>
      <c r="B66785" t="s">
        <v>41</v>
      </c>
      <c r="C66785">
        <v>3121803</v>
      </c>
      <c r="D66785" t="s">
        <v>19</v>
      </c>
      <c r="E66785">
        <v>1200</v>
      </c>
      <c r="F66785" s="1">
        <v>12</v>
      </c>
      <c r="G66785" s="1">
        <f t="shared" si="2086"/>
        <v>12000</v>
      </c>
      <c r="H66785" s="1">
        <f t="shared" si="2087"/>
        <v>10</v>
      </c>
    </row>
    <row r="66786" spans="1:8" x14ac:dyDescent="0.25">
      <c r="A66786">
        <v>2019</v>
      </c>
      <c r="B66786" t="s">
        <v>41</v>
      </c>
      <c r="C66786">
        <v>3122108</v>
      </c>
      <c r="D66786" t="s">
        <v>19</v>
      </c>
      <c r="E66786">
        <v>850</v>
      </c>
      <c r="F66786" s="1">
        <v>9</v>
      </c>
      <c r="G66786" s="1">
        <f t="shared" si="2086"/>
        <v>9000</v>
      </c>
      <c r="H66786" s="1">
        <f t="shared" si="2087"/>
        <v>10.588235294117647</v>
      </c>
    </row>
    <row r="66787" spans="1:8" x14ac:dyDescent="0.25">
      <c r="A66787">
        <v>2019</v>
      </c>
      <c r="B66787" t="s">
        <v>41</v>
      </c>
      <c r="C66787">
        <v>3122207</v>
      </c>
      <c r="D66787" t="s">
        <v>19</v>
      </c>
      <c r="E66787">
        <v>1840</v>
      </c>
      <c r="F66787" s="1">
        <v>22</v>
      </c>
      <c r="G66787" s="1">
        <f t="shared" si="2086"/>
        <v>22000</v>
      </c>
      <c r="H66787" s="1">
        <f t="shared" si="2087"/>
        <v>11.956521739130435</v>
      </c>
    </row>
    <row r="66788" spans="1:8" x14ac:dyDescent="0.25">
      <c r="A66788">
        <v>2019</v>
      </c>
      <c r="B66788" t="s">
        <v>41</v>
      </c>
      <c r="C66788">
        <v>3122306</v>
      </c>
      <c r="D66788" t="s">
        <v>19</v>
      </c>
      <c r="E66788">
        <v>7748</v>
      </c>
      <c r="F66788" s="1">
        <v>69</v>
      </c>
      <c r="G66788" s="1">
        <f t="shared" si="2086"/>
        <v>69000</v>
      </c>
      <c r="H66788" s="1">
        <f t="shared" si="2087"/>
        <v>8.9055240061951473</v>
      </c>
    </row>
    <row r="66789" spans="1:8" x14ac:dyDescent="0.25">
      <c r="A66789">
        <v>2019</v>
      </c>
      <c r="B66789" t="s">
        <v>41</v>
      </c>
      <c r="C66789">
        <v>3122454</v>
      </c>
      <c r="D66789" t="s">
        <v>19</v>
      </c>
      <c r="E66789">
        <v>21</v>
      </c>
      <c r="F66789" t="s">
        <v>21</v>
      </c>
      <c r="G66789" s="1">
        <f t="shared" si="2086"/>
        <v>1000</v>
      </c>
      <c r="H66789" s="1">
        <f t="shared" si="2087"/>
        <v>47.61904761904762</v>
      </c>
    </row>
    <row r="66790" spans="1:8" x14ac:dyDescent="0.25">
      <c r="A66790">
        <v>2019</v>
      </c>
      <c r="B66790" t="s">
        <v>41</v>
      </c>
      <c r="C66790">
        <v>3122603</v>
      </c>
      <c r="D66790" t="s">
        <v>19</v>
      </c>
      <c r="E66790">
        <v>200</v>
      </c>
      <c r="F66790" s="1">
        <v>3</v>
      </c>
      <c r="G66790" s="1">
        <f t="shared" si="2086"/>
        <v>3000</v>
      </c>
      <c r="H66790" s="1">
        <f t="shared" si="2087"/>
        <v>15</v>
      </c>
    </row>
    <row r="66791" spans="1:8" x14ac:dyDescent="0.25">
      <c r="A66791">
        <v>2019</v>
      </c>
      <c r="B66791" t="s">
        <v>41</v>
      </c>
      <c r="C66791">
        <v>3122801</v>
      </c>
      <c r="D66791" t="s">
        <v>19</v>
      </c>
      <c r="E66791">
        <v>2290</v>
      </c>
      <c r="F66791" s="1">
        <v>22</v>
      </c>
      <c r="G66791" s="1">
        <f t="shared" si="2086"/>
        <v>22000</v>
      </c>
      <c r="H66791" s="1">
        <f t="shared" si="2087"/>
        <v>9.606986899563319</v>
      </c>
    </row>
    <row r="66792" spans="1:8" x14ac:dyDescent="0.25">
      <c r="A66792">
        <v>2019</v>
      </c>
      <c r="B66792" t="s">
        <v>41</v>
      </c>
      <c r="C66792">
        <v>3123601</v>
      </c>
      <c r="D66792" t="s">
        <v>19</v>
      </c>
      <c r="E66792">
        <v>7000</v>
      </c>
      <c r="F66792" s="1">
        <v>70</v>
      </c>
      <c r="G66792" s="1">
        <f t="shared" si="2086"/>
        <v>70000</v>
      </c>
      <c r="H66792" s="1">
        <f t="shared" si="2087"/>
        <v>10</v>
      </c>
    </row>
    <row r="66793" spans="1:8" x14ac:dyDescent="0.25">
      <c r="A66793">
        <v>2019</v>
      </c>
      <c r="B66793" t="s">
        <v>41</v>
      </c>
      <c r="C66793">
        <v>3123700</v>
      </c>
      <c r="D66793" t="s">
        <v>19</v>
      </c>
      <c r="E66793">
        <v>4250</v>
      </c>
      <c r="F66793" s="1">
        <v>47</v>
      </c>
      <c r="G66793" s="1">
        <f t="shared" si="2086"/>
        <v>47000</v>
      </c>
      <c r="H66793" s="1">
        <f t="shared" si="2087"/>
        <v>11.058823529411764</v>
      </c>
    </row>
    <row r="66794" spans="1:8" x14ac:dyDescent="0.25">
      <c r="A66794">
        <v>2019</v>
      </c>
      <c r="B66794" t="s">
        <v>41</v>
      </c>
      <c r="C66794">
        <v>3123809</v>
      </c>
      <c r="D66794" t="s">
        <v>19</v>
      </c>
      <c r="E66794">
        <v>10400</v>
      </c>
      <c r="F66794" s="1">
        <v>104</v>
      </c>
      <c r="G66794" s="1">
        <f t="shared" si="2086"/>
        <v>104000</v>
      </c>
      <c r="H66794" s="1">
        <f t="shared" si="2087"/>
        <v>10</v>
      </c>
    </row>
    <row r="66795" spans="1:8" x14ac:dyDescent="0.25">
      <c r="A66795">
        <v>2019</v>
      </c>
      <c r="B66795" t="s">
        <v>41</v>
      </c>
      <c r="C66795">
        <v>3123908</v>
      </c>
      <c r="D66795" t="s">
        <v>19</v>
      </c>
      <c r="E66795">
        <v>20000</v>
      </c>
      <c r="F66795" s="1">
        <v>200</v>
      </c>
      <c r="G66795" s="1">
        <f t="shared" si="2086"/>
        <v>200000</v>
      </c>
      <c r="H66795" s="1">
        <f t="shared" si="2087"/>
        <v>10</v>
      </c>
    </row>
    <row r="66796" spans="1:8" x14ac:dyDescent="0.25">
      <c r="A66796">
        <v>2019</v>
      </c>
      <c r="B66796" t="s">
        <v>41</v>
      </c>
      <c r="C66796">
        <v>3124005</v>
      </c>
      <c r="D66796" t="s">
        <v>19</v>
      </c>
      <c r="E66796">
        <v>865</v>
      </c>
      <c r="F66796" s="1">
        <v>9</v>
      </c>
      <c r="G66796" s="1">
        <f t="shared" si="2086"/>
        <v>9000</v>
      </c>
      <c r="H66796" s="1">
        <f t="shared" si="2087"/>
        <v>10.404624277456648</v>
      </c>
    </row>
    <row r="66797" spans="1:8" x14ac:dyDescent="0.25">
      <c r="A66797">
        <v>2019</v>
      </c>
      <c r="B66797" t="s">
        <v>41</v>
      </c>
      <c r="C66797">
        <v>3124104</v>
      </c>
      <c r="D66797" t="s">
        <v>19</v>
      </c>
      <c r="E66797">
        <v>1800</v>
      </c>
      <c r="F66797" s="1">
        <v>14</v>
      </c>
      <c r="G66797" s="1">
        <f t="shared" si="2086"/>
        <v>14000</v>
      </c>
      <c r="H66797" s="1">
        <f t="shared" si="2087"/>
        <v>7.7777777777777777</v>
      </c>
    </row>
    <row r="66798" spans="1:8" x14ac:dyDescent="0.25">
      <c r="A66798">
        <v>2019</v>
      </c>
      <c r="B66798" t="s">
        <v>41</v>
      </c>
      <c r="C66798">
        <v>3124203</v>
      </c>
      <c r="D66798" t="s">
        <v>19</v>
      </c>
      <c r="E66798">
        <v>1430</v>
      </c>
      <c r="F66798" s="1">
        <v>17</v>
      </c>
      <c r="G66798" s="1">
        <f t="shared" si="2086"/>
        <v>17000</v>
      </c>
      <c r="H66798" s="1">
        <f t="shared" si="2087"/>
        <v>11.888111888111888</v>
      </c>
    </row>
    <row r="66799" spans="1:8" x14ac:dyDescent="0.25">
      <c r="A66799">
        <v>2019</v>
      </c>
      <c r="B66799" t="s">
        <v>41</v>
      </c>
      <c r="C66799">
        <v>3124401</v>
      </c>
      <c r="D66799" t="s">
        <v>19</v>
      </c>
      <c r="E66799">
        <v>490</v>
      </c>
      <c r="F66799" s="1">
        <v>4</v>
      </c>
      <c r="G66799" s="1">
        <f t="shared" si="2086"/>
        <v>4000</v>
      </c>
      <c r="H66799" s="1">
        <f t="shared" si="2087"/>
        <v>8.1632653061224492</v>
      </c>
    </row>
    <row r="66800" spans="1:8" x14ac:dyDescent="0.25">
      <c r="A66800">
        <v>2019</v>
      </c>
      <c r="B66800" t="s">
        <v>41</v>
      </c>
      <c r="C66800">
        <v>3124807</v>
      </c>
      <c r="D66800" t="s">
        <v>19</v>
      </c>
      <c r="E66800">
        <v>1050</v>
      </c>
      <c r="F66800" s="1">
        <v>11</v>
      </c>
      <c r="G66800" s="1">
        <f t="shared" si="2086"/>
        <v>11000</v>
      </c>
      <c r="H66800" s="1">
        <f t="shared" si="2087"/>
        <v>10.476190476190476</v>
      </c>
    </row>
    <row r="66801" spans="1:8" x14ac:dyDescent="0.25">
      <c r="A66801">
        <v>2019</v>
      </c>
      <c r="B66801" t="s">
        <v>41</v>
      </c>
      <c r="C66801">
        <v>3124906</v>
      </c>
      <c r="D66801" t="s">
        <v>19</v>
      </c>
      <c r="E66801">
        <v>6500</v>
      </c>
      <c r="F66801" s="1">
        <v>59</v>
      </c>
      <c r="G66801" s="1">
        <f t="shared" si="2086"/>
        <v>59000</v>
      </c>
      <c r="H66801" s="1">
        <f t="shared" si="2087"/>
        <v>9.0769230769230766</v>
      </c>
    </row>
    <row r="66802" spans="1:8" x14ac:dyDescent="0.25">
      <c r="A66802">
        <v>2019</v>
      </c>
      <c r="B66802" t="s">
        <v>41</v>
      </c>
      <c r="C66802">
        <v>3125200</v>
      </c>
      <c r="D66802" t="s">
        <v>19</v>
      </c>
      <c r="E66802">
        <v>170000</v>
      </c>
      <c r="F66802" s="1">
        <v>935</v>
      </c>
      <c r="G66802" s="1">
        <f t="shared" si="2086"/>
        <v>935000</v>
      </c>
      <c r="H66802" s="1">
        <f t="shared" si="2087"/>
        <v>5.5</v>
      </c>
    </row>
    <row r="66803" spans="1:8" x14ac:dyDescent="0.25">
      <c r="A66803">
        <v>2019</v>
      </c>
      <c r="B66803" t="s">
        <v>41</v>
      </c>
      <c r="C66803">
        <v>3125408</v>
      </c>
      <c r="D66803" t="s">
        <v>19</v>
      </c>
      <c r="E66803">
        <v>100</v>
      </c>
      <c r="F66803" s="1">
        <v>1</v>
      </c>
      <c r="G66803" s="1">
        <f t="shared" si="2086"/>
        <v>1000</v>
      </c>
      <c r="H66803" s="1">
        <f t="shared" si="2087"/>
        <v>10</v>
      </c>
    </row>
    <row r="66804" spans="1:8" x14ac:dyDescent="0.25">
      <c r="A66804">
        <v>2019</v>
      </c>
      <c r="B66804" t="s">
        <v>41</v>
      </c>
      <c r="C66804">
        <v>3125507</v>
      </c>
      <c r="D66804" t="s">
        <v>19</v>
      </c>
      <c r="E66804">
        <v>200</v>
      </c>
      <c r="F66804" s="1">
        <v>2</v>
      </c>
      <c r="G66804" s="1">
        <f t="shared" si="2086"/>
        <v>2000</v>
      </c>
      <c r="H66804" s="1">
        <f t="shared" si="2087"/>
        <v>10</v>
      </c>
    </row>
    <row r="66805" spans="1:8" x14ac:dyDescent="0.25">
      <c r="A66805">
        <v>2019</v>
      </c>
      <c r="B66805" t="s">
        <v>41</v>
      </c>
      <c r="C66805">
        <v>3125705</v>
      </c>
      <c r="D66805" t="s">
        <v>19</v>
      </c>
      <c r="E66805">
        <v>1298000</v>
      </c>
      <c r="F66805" s="1">
        <v>6101</v>
      </c>
      <c r="G66805" s="1">
        <f t="shared" si="2086"/>
        <v>6101000</v>
      </c>
      <c r="H66805" s="1">
        <f t="shared" si="2087"/>
        <v>4.7003081664098616</v>
      </c>
    </row>
    <row r="66806" spans="1:8" x14ac:dyDescent="0.25">
      <c r="A66806">
        <v>2019</v>
      </c>
      <c r="B66806" t="s">
        <v>41</v>
      </c>
      <c r="C66806">
        <v>3125903</v>
      </c>
      <c r="D66806" t="s">
        <v>19</v>
      </c>
      <c r="E66806">
        <v>1430</v>
      </c>
      <c r="F66806" s="1">
        <v>16</v>
      </c>
      <c r="G66806" s="1">
        <f t="shared" si="2086"/>
        <v>16000</v>
      </c>
      <c r="H66806" s="1">
        <f t="shared" si="2087"/>
        <v>11.188811188811188</v>
      </c>
    </row>
    <row r="66807" spans="1:8" x14ac:dyDescent="0.25">
      <c r="A66807">
        <v>2019</v>
      </c>
      <c r="B66807" t="s">
        <v>41</v>
      </c>
      <c r="C66807">
        <v>3125952</v>
      </c>
      <c r="D66807" t="s">
        <v>19</v>
      </c>
      <c r="E66807">
        <v>1510</v>
      </c>
      <c r="F66807" s="1">
        <v>18</v>
      </c>
      <c r="G66807" s="1">
        <f t="shared" si="2086"/>
        <v>18000</v>
      </c>
      <c r="H66807" s="1">
        <f t="shared" si="2087"/>
        <v>11.920529801324504</v>
      </c>
    </row>
    <row r="66808" spans="1:8" x14ac:dyDescent="0.25">
      <c r="A66808">
        <v>2019</v>
      </c>
      <c r="B66808" t="s">
        <v>41</v>
      </c>
      <c r="C66808">
        <v>3126000</v>
      </c>
      <c r="D66808" t="s">
        <v>19</v>
      </c>
      <c r="E66808">
        <v>1850</v>
      </c>
      <c r="F66808" s="1">
        <v>14</v>
      </c>
      <c r="G66808" s="1">
        <f t="shared" si="2086"/>
        <v>14000</v>
      </c>
      <c r="H66808" s="1">
        <f t="shared" si="2087"/>
        <v>7.5675675675675675</v>
      </c>
    </row>
    <row r="66809" spans="1:8" x14ac:dyDescent="0.25">
      <c r="A66809">
        <v>2019</v>
      </c>
      <c r="B66809" t="s">
        <v>41</v>
      </c>
      <c r="C66809">
        <v>3126208</v>
      </c>
      <c r="D66809" t="s">
        <v>19</v>
      </c>
      <c r="E66809">
        <v>3000</v>
      </c>
      <c r="F66809" s="1">
        <v>24</v>
      </c>
      <c r="G66809" s="1">
        <f t="shared" si="2086"/>
        <v>24000</v>
      </c>
      <c r="H66809" s="1">
        <f t="shared" si="2087"/>
        <v>8</v>
      </c>
    </row>
    <row r="66810" spans="1:8" x14ac:dyDescent="0.25">
      <c r="A66810">
        <v>2019</v>
      </c>
      <c r="B66810" t="s">
        <v>41</v>
      </c>
      <c r="C66810">
        <v>3126307</v>
      </c>
      <c r="D66810" t="s">
        <v>19</v>
      </c>
      <c r="E66810">
        <v>3620</v>
      </c>
      <c r="F66810" s="1">
        <v>40</v>
      </c>
      <c r="G66810" s="1">
        <f t="shared" si="2086"/>
        <v>40000</v>
      </c>
      <c r="H66810" s="1">
        <f t="shared" si="2087"/>
        <v>11.049723756906078</v>
      </c>
    </row>
    <row r="66811" spans="1:8" x14ac:dyDescent="0.25">
      <c r="A66811">
        <v>2019</v>
      </c>
      <c r="B66811" t="s">
        <v>41</v>
      </c>
      <c r="C66811">
        <v>3126406</v>
      </c>
      <c r="D66811" t="s">
        <v>19</v>
      </c>
      <c r="E66811">
        <v>700</v>
      </c>
      <c r="F66811" s="1">
        <v>6</v>
      </c>
      <c r="G66811" s="1">
        <f t="shared" si="2086"/>
        <v>6000</v>
      </c>
      <c r="H66811" s="1">
        <f t="shared" si="2087"/>
        <v>8.5714285714285712</v>
      </c>
    </row>
    <row r="66812" spans="1:8" x14ac:dyDescent="0.25">
      <c r="A66812">
        <v>2019</v>
      </c>
      <c r="B66812" t="s">
        <v>41</v>
      </c>
      <c r="C66812">
        <v>3126604</v>
      </c>
      <c r="D66812" t="s">
        <v>19</v>
      </c>
      <c r="E66812">
        <v>48</v>
      </c>
      <c r="F66812" t="s">
        <v>21</v>
      </c>
      <c r="G66812" s="1">
        <f t="shared" si="2086"/>
        <v>1000</v>
      </c>
      <c r="H66812" s="1">
        <f t="shared" si="2087"/>
        <v>20.833333333333332</v>
      </c>
    </row>
    <row r="66813" spans="1:8" x14ac:dyDescent="0.25">
      <c r="A66813">
        <v>2019</v>
      </c>
      <c r="B66813" t="s">
        <v>41</v>
      </c>
      <c r="C66813">
        <v>3126703</v>
      </c>
      <c r="D66813" t="s">
        <v>19</v>
      </c>
      <c r="E66813">
        <v>1365</v>
      </c>
      <c r="F66813" s="1">
        <v>14</v>
      </c>
      <c r="G66813" s="1">
        <f t="shared" si="2086"/>
        <v>14000</v>
      </c>
      <c r="H66813" s="1">
        <f t="shared" si="2087"/>
        <v>10.256410256410257</v>
      </c>
    </row>
    <row r="66814" spans="1:8" x14ac:dyDescent="0.25">
      <c r="A66814">
        <v>2019</v>
      </c>
      <c r="B66814" t="s">
        <v>41</v>
      </c>
      <c r="C66814">
        <v>3126752</v>
      </c>
      <c r="D66814" t="s">
        <v>19</v>
      </c>
      <c r="E66814">
        <v>1050</v>
      </c>
      <c r="F66814" s="1">
        <v>11</v>
      </c>
      <c r="G66814" s="1">
        <f t="shared" si="2086"/>
        <v>11000</v>
      </c>
      <c r="H66814" s="1">
        <f t="shared" si="2087"/>
        <v>10.476190476190476</v>
      </c>
    </row>
    <row r="66815" spans="1:8" x14ac:dyDescent="0.25">
      <c r="A66815">
        <v>2019</v>
      </c>
      <c r="B66815" t="s">
        <v>41</v>
      </c>
      <c r="C66815">
        <v>3126901</v>
      </c>
      <c r="D66815" t="s">
        <v>19</v>
      </c>
      <c r="E66815">
        <v>550</v>
      </c>
      <c r="F66815" s="1">
        <v>6</v>
      </c>
      <c r="G66815" s="1">
        <f t="shared" si="2086"/>
        <v>6000</v>
      </c>
      <c r="H66815" s="1">
        <f t="shared" si="2087"/>
        <v>10.909090909090908</v>
      </c>
    </row>
    <row r="66816" spans="1:8" x14ac:dyDescent="0.25">
      <c r="A66816">
        <v>2019</v>
      </c>
      <c r="B66816" t="s">
        <v>41</v>
      </c>
      <c r="C66816">
        <v>3126950</v>
      </c>
      <c r="D66816" t="s">
        <v>19</v>
      </c>
      <c r="E66816">
        <v>500</v>
      </c>
      <c r="F66816" s="1">
        <v>6</v>
      </c>
      <c r="G66816" s="1">
        <f t="shared" si="2086"/>
        <v>6000</v>
      </c>
      <c r="H66816" s="1">
        <f t="shared" si="2087"/>
        <v>12</v>
      </c>
    </row>
    <row r="66817" spans="1:8" x14ac:dyDescent="0.25">
      <c r="A66817">
        <v>2019</v>
      </c>
      <c r="B66817" t="s">
        <v>41</v>
      </c>
      <c r="C66817">
        <v>3127008</v>
      </c>
      <c r="D66817" t="s">
        <v>19</v>
      </c>
      <c r="E66817">
        <v>350</v>
      </c>
      <c r="F66817" s="1">
        <v>4</v>
      </c>
      <c r="G66817" s="1">
        <f t="shared" si="2086"/>
        <v>4000</v>
      </c>
      <c r="H66817" s="1">
        <f t="shared" si="2087"/>
        <v>11.428571428571429</v>
      </c>
    </row>
    <row r="66818" spans="1:8" x14ac:dyDescent="0.25">
      <c r="A66818">
        <v>2019</v>
      </c>
      <c r="B66818" t="s">
        <v>41</v>
      </c>
      <c r="C66818">
        <v>3127107</v>
      </c>
      <c r="D66818" t="s">
        <v>19</v>
      </c>
      <c r="E66818">
        <v>27200</v>
      </c>
      <c r="F66818" s="1">
        <v>190</v>
      </c>
      <c r="G66818" s="1">
        <f t="shared" ref="G66818:G66881" si="2088">PRODUCT(F66818,1000)</f>
        <v>190000</v>
      </c>
      <c r="H66818" s="1">
        <f t="shared" ref="H66818:H66881" si="2089">G66818/E66818</f>
        <v>6.9852941176470589</v>
      </c>
    </row>
    <row r="66819" spans="1:8" x14ac:dyDescent="0.25">
      <c r="A66819">
        <v>2019</v>
      </c>
      <c r="B66819" t="s">
        <v>41</v>
      </c>
      <c r="C66819">
        <v>3127206</v>
      </c>
      <c r="D66819" t="s">
        <v>19</v>
      </c>
      <c r="E66819">
        <v>3200</v>
      </c>
      <c r="F66819" s="1">
        <v>26</v>
      </c>
      <c r="G66819" s="1">
        <f t="shared" si="2088"/>
        <v>26000</v>
      </c>
      <c r="H66819" s="1">
        <f t="shared" si="2089"/>
        <v>8.125</v>
      </c>
    </row>
    <row r="66820" spans="1:8" x14ac:dyDescent="0.25">
      <c r="A66820">
        <v>2019</v>
      </c>
      <c r="B66820" t="s">
        <v>41</v>
      </c>
      <c r="C66820">
        <v>3127305</v>
      </c>
      <c r="D66820" t="s">
        <v>19</v>
      </c>
      <c r="E66820">
        <v>550</v>
      </c>
      <c r="F66820" s="1">
        <v>6</v>
      </c>
      <c r="G66820" s="1">
        <f t="shared" si="2088"/>
        <v>6000</v>
      </c>
      <c r="H66820" s="1">
        <f t="shared" si="2089"/>
        <v>10.909090909090908</v>
      </c>
    </row>
    <row r="66821" spans="1:8" x14ac:dyDescent="0.25">
      <c r="A66821">
        <v>2019</v>
      </c>
      <c r="B66821" t="s">
        <v>41</v>
      </c>
      <c r="C66821">
        <v>3127503</v>
      </c>
      <c r="D66821" t="s">
        <v>19</v>
      </c>
      <c r="E66821">
        <v>900</v>
      </c>
      <c r="F66821" s="1">
        <v>11</v>
      </c>
      <c r="G66821" s="1">
        <f t="shared" si="2088"/>
        <v>11000</v>
      </c>
      <c r="H66821" s="1">
        <f t="shared" si="2089"/>
        <v>12.222222222222221</v>
      </c>
    </row>
    <row r="66822" spans="1:8" x14ac:dyDescent="0.25">
      <c r="A66822">
        <v>2019</v>
      </c>
      <c r="B66822" t="s">
        <v>41</v>
      </c>
      <c r="C66822">
        <v>3127602</v>
      </c>
      <c r="D66822" t="s">
        <v>19</v>
      </c>
      <c r="E66822">
        <v>21150</v>
      </c>
      <c r="F66822" s="1">
        <v>214</v>
      </c>
      <c r="G66822" s="1">
        <f t="shared" si="2088"/>
        <v>214000</v>
      </c>
      <c r="H66822" s="1">
        <f t="shared" si="2089"/>
        <v>10.118203309692671</v>
      </c>
    </row>
    <row r="66823" spans="1:8" x14ac:dyDescent="0.25">
      <c r="A66823">
        <v>2019</v>
      </c>
      <c r="B66823" t="s">
        <v>41</v>
      </c>
      <c r="C66823">
        <v>3127701</v>
      </c>
      <c r="D66823" t="s">
        <v>19</v>
      </c>
      <c r="E66823">
        <v>65480</v>
      </c>
      <c r="F66823" s="1">
        <v>524</v>
      </c>
      <c r="G66823" s="1">
        <f t="shared" si="2088"/>
        <v>524000</v>
      </c>
      <c r="H66823" s="1">
        <f t="shared" si="2089"/>
        <v>8.0024434941967009</v>
      </c>
    </row>
    <row r="66824" spans="1:8" x14ac:dyDescent="0.25">
      <c r="A66824">
        <v>2019</v>
      </c>
      <c r="B66824" t="s">
        <v>41</v>
      </c>
      <c r="C66824">
        <v>3127800</v>
      </c>
      <c r="D66824" t="s">
        <v>19</v>
      </c>
      <c r="E66824">
        <v>6947</v>
      </c>
      <c r="F66824" s="1">
        <v>69</v>
      </c>
      <c r="G66824" s="1">
        <f t="shared" si="2088"/>
        <v>69000</v>
      </c>
      <c r="H66824" s="1">
        <f t="shared" si="2089"/>
        <v>9.9323448970778756</v>
      </c>
    </row>
    <row r="66825" spans="1:8" x14ac:dyDescent="0.25">
      <c r="A66825">
        <v>2019</v>
      </c>
      <c r="B66825" t="s">
        <v>41</v>
      </c>
      <c r="C66825">
        <v>3127909</v>
      </c>
      <c r="D66825" t="s">
        <v>19</v>
      </c>
      <c r="E66825">
        <v>48250</v>
      </c>
      <c r="F66825" s="1">
        <v>290</v>
      </c>
      <c r="G66825" s="1">
        <f t="shared" si="2088"/>
        <v>290000</v>
      </c>
      <c r="H66825" s="1">
        <f t="shared" si="2089"/>
        <v>6.0103626943005182</v>
      </c>
    </row>
    <row r="66826" spans="1:8" x14ac:dyDescent="0.25">
      <c r="A66826">
        <v>2019</v>
      </c>
      <c r="B66826" t="s">
        <v>41</v>
      </c>
      <c r="C66826">
        <v>3128006</v>
      </c>
      <c r="D66826" t="s">
        <v>19</v>
      </c>
      <c r="E66826">
        <v>56000</v>
      </c>
      <c r="F66826" s="1">
        <v>504</v>
      </c>
      <c r="G66826" s="1">
        <f t="shared" si="2088"/>
        <v>504000</v>
      </c>
      <c r="H66826" s="1">
        <f t="shared" si="2089"/>
        <v>9</v>
      </c>
    </row>
    <row r="66827" spans="1:8" x14ac:dyDescent="0.25">
      <c r="A66827">
        <v>2019</v>
      </c>
      <c r="B66827" t="s">
        <v>41</v>
      </c>
      <c r="C66827">
        <v>3128105</v>
      </c>
      <c r="D66827" t="s">
        <v>19</v>
      </c>
      <c r="E66827">
        <v>2123380</v>
      </c>
      <c r="F66827" s="1">
        <v>18919</v>
      </c>
      <c r="G66827" s="1">
        <f t="shared" si="2088"/>
        <v>18919000</v>
      </c>
      <c r="H66827" s="1">
        <f t="shared" si="2089"/>
        <v>8.9098512748542422</v>
      </c>
    </row>
    <row r="66828" spans="1:8" x14ac:dyDescent="0.25">
      <c r="A66828">
        <v>2019</v>
      </c>
      <c r="B66828" t="s">
        <v>41</v>
      </c>
      <c r="C66828">
        <v>3128402</v>
      </c>
      <c r="D66828" t="s">
        <v>19</v>
      </c>
      <c r="E66828">
        <v>9980</v>
      </c>
      <c r="F66828" s="1">
        <v>70</v>
      </c>
      <c r="G66828" s="1">
        <f t="shared" si="2088"/>
        <v>70000</v>
      </c>
      <c r="H66828" s="1">
        <f t="shared" si="2089"/>
        <v>7.0140280561122248</v>
      </c>
    </row>
    <row r="66829" spans="1:8" x14ac:dyDescent="0.25">
      <c r="A66829">
        <v>2019</v>
      </c>
      <c r="B66829" t="s">
        <v>41</v>
      </c>
      <c r="C66829">
        <v>3128600</v>
      </c>
      <c r="D66829" t="s">
        <v>19</v>
      </c>
      <c r="E66829">
        <v>2500</v>
      </c>
      <c r="F66829" s="1">
        <v>25</v>
      </c>
      <c r="G66829" s="1">
        <f t="shared" si="2088"/>
        <v>25000</v>
      </c>
      <c r="H66829" s="1">
        <f t="shared" si="2089"/>
        <v>10</v>
      </c>
    </row>
    <row r="66830" spans="1:8" x14ac:dyDescent="0.25">
      <c r="A66830">
        <v>2019</v>
      </c>
      <c r="B66830" t="s">
        <v>41</v>
      </c>
      <c r="C66830">
        <v>3129004</v>
      </c>
      <c r="D66830" t="s">
        <v>19</v>
      </c>
      <c r="E66830">
        <v>9900</v>
      </c>
      <c r="F66830" s="1">
        <v>82</v>
      </c>
      <c r="G66830" s="1">
        <f t="shared" si="2088"/>
        <v>82000</v>
      </c>
      <c r="H66830" s="1">
        <f t="shared" si="2089"/>
        <v>8.282828282828282</v>
      </c>
    </row>
    <row r="66831" spans="1:8" x14ac:dyDescent="0.25">
      <c r="A66831">
        <v>2019</v>
      </c>
      <c r="B66831" t="s">
        <v>41</v>
      </c>
      <c r="C66831">
        <v>3129301</v>
      </c>
      <c r="D66831" t="s">
        <v>19</v>
      </c>
      <c r="E66831">
        <v>1950</v>
      </c>
      <c r="F66831" s="1">
        <v>21</v>
      </c>
      <c r="G66831" s="1">
        <f t="shared" si="2088"/>
        <v>21000</v>
      </c>
      <c r="H66831" s="1">
        <f t="shared" si="2089"/>
        <v>10.76923076923077</v>
      </c>
    </row>
    <row r="66832" spans="1:8" x14ac:dyDescent="0.25">
      <c r="A66832">
        <v>2019</v>
      </c>
      <c r="B66832" t="s">
        <v>41</v>
      </c>
      <c r="C66832">
        <v>3129509</v>
      </c>
      <c r="D66832" t="s">
        <v>19</v>
      </c>
      <c r="E66832">
        <v>7200</v>
      </c>
      <c r="F66832" s="1">
        <v>71</v>
      </c>
      <c r="G66832" s="1">
        <f t="shared" si="2088"/>
        <v>71000</v>
      </c>
      <c r="H66832" s="1">
        <f t="shared" si="2089"/>
        <v>9.8611111111111107</v>
      </c>
    </row>
    <row r="66833" spans="1:8" x14ac:dyDescent="0.25">
      <c r="A66833">
        <v>2019</v>
      </c>
      <c r="B66833" t="s">
        <v>41</v>
      </c>
      <c r="C66833">
        <v>3129657</v>
      </c>
      <c r="D66833" t="s">
        <v>19</v>
      </c>
      <c r="E66833">
        <v>300</v>
      </c>
      <c r="F66833" s="1">
        <v>5</v>
      </c>
      <c r="G66833" s="1">
        <f t="shared" si="2088"/>
        <v>5000</v>
      </c>
      <c r="H66833" s="1">
        <f t="shared" si="2089"/>
        <v>16.666666666666668</v>
      </c>
    </row>
    <row r="66834" spans="1:8" x14ac:dyDescent="0.25">
      <c r="A66834">
        <v>2019</v>
      </c>
      <c r="B66834" t="s">
        <v>41</v>
      </c>
      <c r="C66834">
        <v>3129707</v>
      </c>
      <c r="D66834" t="s">
        <v>19</v>
      </c>
      <c r="E66834">
        <v>60000</v>
      </c>
      <c r="F66834" s="1">
        <v>540</v>
      </c>
      <c r="G66834" s="1">
        <f t="shared" si="2088"/>
        <v>540000</v>
      </c>
      <c r="H66834" s="1">
        <f t="shared" si="2089"/>
        <v>9</v>
      </c>
    </row>
    <row r="66835" spans="1:8" x14ac:dyDescent="0.25">
      <c r="A66835">
        <v>2019</v>
      </c>
      <c r="B66835" t="s">
        <v>41</v>
      </c>
      <c r="C66835">
        <v>3130051</v>
      </c>
      <c r="D66835" t="s">
        <v>19</v>
      </c>
      <c r="E66835">
        <v>1000</v>
      </c>
      <c r="F66835" s="1">
        <v>10</v>
      </c>
      <c r="G66835" s="1">
        <f t="shared" si="2088"/>
        <v>10000</v>
      </c>
      <c r="H66835" s="1">
        <f t="shared" si="2089"/>
        <v>10</v>
      </c>
    </row>
    <row r="66836" spans="1:8" x14ac:dyDescent="0.25">
      <c r="A66836">
        <v>2019</v>
      </c>
      <c r="B66836" t="s">
        <v>41</v>
      </c>
      <c r="C66836">
        <v>3130101</v>
      </c>
      <c r="D66836" t="s">
        <v>19</v>
      </c>
      <c r="E66836">
        <v>450</v>
      </c>
      <c r="F66836" s="1">
        <v>5</v>
      </c>
      <c r="G66836" s="1">
        <f t="shared" si="2088"/>
        <v>5000</v>
      </c>
      <c r="H66836" s="1">
        <f t="shared" si="2089"/>
        <v>11.111111111111111</v>
      </c>
    </row>
    <row r="66837" spans="1:8" x14ac:dyDescent="0.25">
      <c r="A66837">
        <v>2019</v>
      </c>
      <c r="B66837" t="s">
        <v>41</v>
      </c>
      <c r="C66837">
        <v>3130200</v>
      </c>
      <c r="D66837" t="s">
        <v>19</v>
      </c>
      <c r="E66837">
        <v>2650</v>
      </c>
      <c r="F66837" s="1">
        <v>29</v>
      </c>
      <c r="G66837" s="1">
        <f t="shared" si="2088"/>
        <v>29000</v>
      </c>
      <c r="H66837" s="1">
        <f t="shared" si="2089"/>
        <v>10.943396226415095</v>
      </c>
    </row>
    <row r="66838" spans="1:8" x14ac:dyDescent="0.25">
      <c r="A66838">
        <v>2019</v>
      </c>
      <c r="B66838" t="s">
        <v>41</v>
      </c>
      <c r="C66838">
        <v>3130309</v>
      </c>
      <c r="D66838" t="s">
        <v>19</v>
      </c>
      <c r="E66838">
        <v>14000</v>
      </c>
      <c r="F66838" s="1">
        <v>98</v>
      </c>
      <c r="G66838" s="1">
        <f t="shared" si="2088"/>
        <v>98000</v>
      </c>
      <c r="H66838" s="1">
        <f t="shared" si="2089"/>
        <v>7</v>
      </c>
    </row>
    <row r="66839" spans="1:8" x14ac:dyDescent="0.25">
      <c r="A66839">
        <v>2019</v>
      </c>
      <c r="B66839" t="s">
        <v>41</v>
      </c>
      <c r="C66839">
        <v>3130507</v>
      </c>
      <c r="D66839" t="s">
        <v>19</v>
      </c>
      <c r="E66839">
        <v>54000</v>
      </c>
      <c r="F66839" s="1">
        <v>702</v>
      </c>
      <c r="G66839" s="1">
        <f t="shared" si="2088"/>
        <v>702000</v>
      </c>
      <c r="H66839" s="1">
        <f t="shared" si="2089"/>
        <v>13</v>
      </c>
    </row>
    <row r="66840" spans="1:8" x14ac:dyDescent="0.25">
      <c r="A66840">
        <v>2019</v>
      </c>
      <c r="B66840" t="s">
        <v>41</v>
      </c>
      <c r="C66840">
        <v>3130556</v>
      </c>
      <c r="D66840" t="s">
        <v>19</v>
      </c>
      <c r="E66840">
        <v>1000</v>
      </c>
      <c r="F66840" s="1">
        <v>10</v>
      </c>
      <c r="G66840" s="1">
        <f t="shared" si="2088"/>
        <v>10000</v>
      </c>
      <c r="H66840" s="1">
        <f t="shared" si="2089"/>
        <v>10</v>
      </c>
    </row>
    <row r="66841" spans="1:8" x14ac:dyDescent="0.25">
      <c r="A66841">
        <v>2019</v>
      </c>
      <c r="B66841" t="s">
        <v>41</v>
      </c>
      <c r="C66841">
        <v>3130606</v>
      </c>
      <c r="D66841" t="s">
        <v>19</v>
      </c>
      <c r="E66841">
        <v>490</v>
      </c>
      <c r="F66841" s="1">
        <v>4</v>
      </c>
      <c r="G66841" s="1">
        <f t="shared" si="2088"/>
        <v>4000</v>
      </c>
      <c r="H66841" s="1">
        <f t="shared" si="2089"/>
        <v>8.1632653061224492</v>
      </c>
    </row>
    <row r="66842" spans="1:8" x14ac:dyDescent="0.25">
      <c r="A66842">
        <v>2019</v>
      </c>
      <c r="B66842" t="s">
        <v>41</v>
      </c>
      <c r="C66842">
        <v>3130705</v>
      </c>
      <c r="D66842" t="s">
        <v>19</v>
      </c>
      <c r="E66842">
        <v>1720000</v>
      </c>
      <c r="F66842" s="1">
        <v>9030</v>
      </c>
      <c r="G66842" s="1">
        <f t="shared" si="2088"/>
        <v>9030000</v>
      </c>
      <c r="H66842" s="1">
        <f t="shared" si="2089"/>
        <v>5.25</v>
      </c>
    </row>
    <row r="66843" spans="1:8" x14ac:dyDescent="0.25">
      <c r="A66843">
        <v>2019</v>
      </c>
      <c r="B66843" t="s">
        <v>41</v>
      </c>
      <c r="C66843">
        <v>3130903</v>
      </c>
      <c r="D66843" t="s">
        <v>19</v>
      </c>
      <c r="E66843">
        <v>4250</v>
      </c>
      <c r="F66843" s="1">
        <v>43</v>
      </c>
      <c r="G66843" s="1">
        <f t="shared" si="2088"/>
        <v>43000</v>
      </c>
      <c r="H66843" s="1">
        <f t="shared" si="2089"/>
        <v>10.117647058823529</v>
      </c>
    </row>
    <row r="66844" spans="1:8" x14ac:dyDescent="0.25">
      <c r="A66844">
        <v>2019</v>
      </c>
      <c r="B66844" t="s">
        <v>41</v>
      </c>
      <c r="C66844">
        <v>3131208</v>
      </c>
      <c r="D66844" t="s">
        <v>19</v>
      </c>
      <c r="E66844">
        <v>1256</v>
      </c>
      <c r="F66844" s="1">
        <v>12</v>
      </c>
      <c r="G66844" s="1">
        <f t="shared" si="2088"/>
        <v>12000</v>
      </c>
      <c r="H66844" s="1">
        <f t="shared" si="2089"/>
        <v>9.5541401273885356</v>
      </c>
    </row>
    <row r="66845" spans="1:8" x14ac:dyDescent="0.25">
      <c r="A66845">
        <v>2019</v>
      </c>
      <c r="B66845" t="s">
        <v>41</v>
      </c>
      <c r="C66845">
        <v>3131307</v>
      </c>
      <c r="D66845" t="s">
        <v>19</v>
      </c>
      <c r="E66845">
        <v>2000</v>
      </c>
      <c r="F66845" s="1">
        <v>25</v>
      </c>
      <c r="G66845" s="1">
        <f t="shared" si="2088"/>
        <v>25000</v>
      </c>
      <c r="H66845" s="1">
        <f t="shared" si="2089"/>
        <v>12.5</v>
      </c>
    </row>
    <row r="66846" spans="1:8" x14ac:dyDescent="0.25">
      <c r="A66846">
        <v>2019</v>
      </c>
      <c r="B66846" t="s">
        <v>41</v>
      </c>
      <c r="C66846">
        <v>3131406</v>
      </c>
      <c r="D66846" t="s">
        <v>19</v>
      </c>
      <c r="E66846">
        <v>450000</v>
      </c>
      <c r="F66846" s="1">
        <v>2835</v>
      </c>
      <c r="G66846" s="1">
        <f t="shared" si="2088"/>
        <v>2835000</v>
      </c>
      <c r="H66846" s="1">
        <f t="shared" si="2089"/>
        <v>6.3</v>
      </c>
    </row>
    <row r="66847" spans="1:8" x14ac:dyDescent="0.25">
      <c r="A66847">
        <v>2019</v>
      </c>
      <c r="B66847" t="s">
        <v>41</v>
      </c>
      <c r="C66847">
        <v>3131604</v>
      </c>
      <c r="D66847" t="s">
        <v>19</v>
      </c>
      <c r="E66847">
        <v>161000</v>
      </c>
      <c r="F66847" s="1">
        <v>1127</v>
      </c>
      <c r="G66847" s="1">
        <f t="shared" si="2088"/>
        <v>1127000</v>
      </c>
      <c r="H66847" s="1">
        <f t="shared" si="2089"/>
        <v>7</v>
      </c>
    </row>
    <row r="66848" spans="1:8" x14ac:dyDescent="0.25">
      <c r="A66848">
        <v>2019</v>
      </c>
      <c r="B66848" t="s">
        <v>41</v>
      </c>
      <c r="C66848">
        <v>3131703</v>
      </c>
      <c r="D66848" t="s">
        <v>19</v>
      </c>
      <c r="E66848">
        <v>9065</v>
      </c>
      <c r="F66848" s="1">
        <v>100</v>
      </c>
      <c r="G66848" s="1">
        <f t="shared" si="2088"/>
        <v>100000</v>
      </c>
      <c r="H66848" s="1">
        <f t="shared" si="2089"/>
        <v>11.031439602868174</v>
      </c>
    </row>
    <row r="66849" spans="1:8" x14ac:dyDescent="0.25">
      <c r="A66849">
        <v>2019</v>
      </c>
      <c r="B66849" t="s">
        <v>41</v>
      </c>
      <c r="C66849">
        <v>3131802</v>
      </c>
      <c r="D66849" t="s">
        <v>19</v>
      </c>
      <c r="E66849">
        <v>1800</v>
      </c>
      <c r="F66849" s="1">
        <v>23</v>
      </c>
      <c r="G66849" s="1">
        <f t="shared" si="2088"/>
        <v>23000</v>
      </c>
      <c r="H66849" s="1">
        <f t="shared" si="2089"/>
        <v>12.777777777777779</v>
      </c>
    </row>
    <row r="66850" spans="1:8" x14ac:dyDescent="0.25">
      <c r="A66850">
        <v>2019</v>
      </c>
      <c r="B66850" t="s">
        <v>41</v>
      </c>
      <c r="C66850">
        <v>3131901</v>
      </c>
      <c r="D66850" t="s">
        <v>19</v>
      </c>
      <c r="E66850">
        <v>1100</v>
      </c>
      <c r="F66850" s="1">
        <v>13</v>
      </c>
      <c r="G66850" s="1">
        <f t="shared" si="2088"/>
        <v>13000</v>
      </c>
      <c r="H66850" s="1">
        <f t="shared" si="2089"/>
        <v>11.818181818181818</v>
      </c>
    </row>
    <row r="66851" spans="1:8" x14ac:dyDescent="0.25">
      <c r="A66851">
        <v>2019</v>
      </c>
      <c r="B66851" t="s">
        <v>41</v>
      </c>
      <c r="C66851">
        <v>3132107</v>
      </c>
      <c r="D66851" t="s">
        <v>19</v>
      </c>
      <c r="E66851">
        <v>1900</v>
      </c>
      <c r="F66851" s="1">
        <v>29</v>
      </c>
      <c r="G66851" s="1">
        <f t="shared" si="2088"/>
        <v>29000</v>
      </c>
      <c r="H66851" s="1">
        <f t="shared" si="2089"/>
        <v>15.263157894736842</v>
      </c>
    </row>
    <row r="66852" spans="1:8" x14ac:dyDescent="0.25">
      <c r="A66852">
        <v>2019</v>
      </c>
      <c r="B66852" t="s">
        <v>41</v>
      </c>
      <c r="C66852">
        <v>3132206</v>
      </c>
      <c r="D66852" t="s">
        <v>19</v>
      </c>
      <c r="E66852">
        <v>1550</v>
      </c>
      <c r="F66852" s="1">
        <v>20</v>
      </c>
      <c r="G66852" s="1">
        <f t="shared" si="2088"/>
        <v>20000</v>
      </c>
      <c r="H66852" s="1">
        <f t="shared" si="2089"/>
        <v>12.903225806451612</v>
      </c>
    </row>
    <row r="66853" spans="1:8" x14ac:dyDescent="0.25">
      <c r="A66853">
        <v>2019</v>
      </c>
      <c r="B66853" t="s">
        <v>41</v>
      </c>
      <c r="C66853">
        <v>3132404</v>
      </c>
      <c r="D66853" t="s">
        <v>19</v>
      </c>
      <c r="E66853">
        <v>950</v>
      </c>
      <c r="F66853" s="1">
        <v>14</v>
      </c>
      <c r="G66853" s="1">
        <f t="shared" si="2088"/>
        <v>14000</v>
      </c>
      <c r="H66853" s="1">
        <f t="shared" si="2089"/>
        <v>14.736842105263158</v>
      </c>
    </row>
    <row r="66854" spans="1:8" x14ac:dyDescent="0.25">
      <c r="A66854">
        <v>2019</v>
      </c>
      <c r="B66854" t="s">
        <v>41</v>
      </c>
      <c r="C66854">
        <v>3132503</v>
      </c>
      <c r="D66854" t="s">
        <v>19</v>
      </c>
      <c r="E66854">
        <v>190</v>
      </c>
      <c r="F66854" s="1">
        <v>2</v>
      </c>
      <c r="G66854" s="1">
        <f t="shared" si="2088"/>
        <v>2000</v>
      </c>
      <c r="H66854" s="1">
        <f t="shared" si="2089"/>
        <v>10.526315789473685</v>
      </c>
    </row>
    <row r="66855" spans="1:8" x14ac:dyDescent="0.25">
      <c r="A66855">
        <v>2019</v>
      </c>
      <c r="B66855" t="s">
        <v>41</v>
      </c>
      <c r="C66855">
        <v>3132602</v>
      </c>
      <c r="D66855" t="s">
        <v>19</v>
      </c>
      <c r="E66855">
        <v>2420</v>
      </c>
      <c r="F66855" s="1">
        <v>36</v>
      </c>
      <c r="G66855" s="1">
        <f t="shared" si="2088"/>
        <v>36000</v>
      </c>
      <c r="H66855" s="1">
        <f t="shared" si="2089"/>
        <v>14.87603305785124</v>
      </c>
    </row>
    <row r="66856" spans="1:8" x14ac:dyDescent="0.25">
      <c r="A66856">
        <v>2019</v>
      </c>
      <c r="B66856" t="s">
        <v>41</v>
      </c>
      <c r="C66856">
        <v>3132701</v>
      </c>
      <c r="D66856" t="s">
        <v>19</v>
      </c>
      <c r="E66856">
        <v>900</v>
      </c>
      <c r="F66856" s="1">
        <v>9</v>
      </c>
      <c r="G66856" s="1">
        <f t="shared" si="2088"/>
        <v>9000</v>
      </c>
      <c r="H66856" s="1">
        <f t="shared" si="2089"/>
        <v>10</v>
      </c>
    </row>
    <row r="66857" spans="1:8" x14ac:dyDescent="0.25">
      <c r="A66857">
        <v>2019</v>
      </c>
      <c r="B66857" t="s">
        <v>41</v>
      </c>
      <c r="C66857">
        <v>3132800</v>
      </c>
      <c r="D66857" t="s">
        <v>19</v>
      </c>
      <c r="E66857">
        <v>1320</v>
      </c>
      <c r="F66857" s="1">
        <v>16</v>
      </c>
      <c r="G66857" s="1">
        <f t="shared" si="2088"/>
        <v>16000</v>
      </c>
      <c r="H66857" s="1">
        <f t="shared" si="2089"/>
        <v>12.121212121212121</v>
      </c>
    </row>
    <row r="66858" spans="1:8" x14ac:dyDescent="0.25">
      <c r="A66858">
        <v>2019</v>
      </c>
      <c r="B66858" t="s">
        <v>41</v>
      </c>
      <c r="C66858">
        <v>3133006</v>
      </c>
      <c r="D66858" t="s">
        <v>19</v>
      </c>
      <c r="E66858">
        <v>12500</v>
      </c>
      <c r="F66858" s="1">
        <v>120</v>
      </c>
      <c r="G66858" s="1">
        <f t="shared" si="2088"/>
        <v>120000</v>
      </c>
      <c r="H66858" s="1">
        <f t="shared" si="2089"/>
        <v>9.6</v>
      </c>
    </row>
    <row r="66859" spans="1:8" x14ac:dyDescent="0.25">
      <c r="A66859">
        <v>2019</v>
      </c>
      <c r="B66859" t="s">
        <v>41</v>
      </c>
      <c r="C66859">
        <v>3133105</v>
      </c>
      <c r="D66859" t="s">
        <v>19</v>
      </c>
      <c r="E66859">
        <v>1130</v>
      </c>
      <c r="F66859" s="1">
        <v>11</v>
      </c>
      <c r="G66859" s="1">
        <f t="shared" si="2088"/>
        <v>11000</v>
      </c>
      <c r="H66859" s="1">
        <f t="shared" si="2089"/>
        <v>9.7345132743362832</v>
      </c>
    </row>
    <row r="66860" spans="1:8" x14ac:dyDescent="0.25">
      <c r="A66860">
        <v>2019</v>
      </c>
      <c r="B66860" t="s">
        <v>41</v>
      </c>
      <c r="C66860">
        <v>3133204</v>
      </c>
      <c r="D66860" t="s">
        <v>19</v>
      </c>
      <c r="E66860">
        <v>350</v>
      </c>
      <c r="F66860" s="1">
        <v>4</v>
      </c>
      <c r="G66860" s="1">
        <f t="shared" si="2088"/>
        <v>4000</v>
      </c>
      <c r="H66860" s="1">
        <f t="shared" si="2089"/>
        <v>11.428571428571429</v>
      </c>
    </row>
    <row r="66861" spans="1:8" x14ac:dyDescent="0.25">
      <c r="A66861">
        <v>2019</v>
      </c>
      <c r="B66861" t="s">
        <v>41</v>
      </c>
      <c r="C66861">
        <v>3133402</v>
      </c>
      <c r="D66861" t="s">
        <v>19</v>
      </c>
      <c r="E66861">
        <v>5000</v>
      </c>
      <c r="F66861" s="1">
        <v>45</v>
      </c>
      <c r="G66861" s="1">
        <f t="shared" si="2088"/>
        <v>45000</v>
      </c>
      <c r="H66861" s="1">
        <f t="shared" si="2089"/>
        <v>9</v>
      </c>
    </row>
    <row r="66862" spans="1:8" x14ac:dyDescent="0.25">
      <c r="A66862">
        <v>2019</v>
      </c>
      <c r="B66862" t="s">
        <v>41</v>
      </c>
      <c r="C66862">
        <v>3133709</v>
      </c>
      <c r="D66862" t="s">
        <v>19</v>
      </c>
      <c r="E66862">
        <v>650</v>
      </c>
      <c r="F66862" s="1">
        <v>6</v>
      </c>
      <c r="G66862" s="1">
        <f t="shared" si="2088"/>
        <v>6000</v>
      </c>
      <c r="H66862" s="1">
        <f t="shared" si="2089"/>
        <v>9.2307692307692299</v>
      </c>
    </row>
    <row r="66863" spans="1:8" x14ac:dyDescent="0.25">
      <c r="A66863">
        <v>2019</v>
      </c>
      <c r="B66863" t="s">
        <v>41</v>
      </c>
      <c r="C66863">
        <v>3133758</v>
      </c>
      <c r="D66863" t="s">
        <v>19</v>
      </c>
      <c r="E66863">
        <v>7200</v>
      </c>
      <c r="F66863" s="1">
        <v>79</v>
      </c>
      <c r="G66863" s="1">
        <f t="shared" si="2088"/>
        <v>79000</v>
      </c>
      <c r="H66863" s="1">
        <f t="shared" si="2089"/>
        <v>10.972222222222221</v>
      </c>
    </row>
    <row r="66864" spans="1:8" x14ac:dyDescent="0.25">
      <c r="A66864">
        <v>2019</v>
      </c>
      <c r="B66864" t="s">
        <v>41</v>
      </c>
      <c r="C66864">
        <v>3133808</v>
      </c>
      <c r="D66864" t="s">
        <v>19</v>
      </c>
      <c r="E66864">
        <v>7300</v>
      </c>
      <c r="F66864" s="1">
        <v>69</v>
      </c>
      <c r="G66864" s="1">
        <f t="shared" si="2088"/>
        <v>69000</v>
      </c>
      <c r="H66864" s="1">
        <f t="shared" si="2089"/>
        <v>9.4520547945205475</v>
      </c>
    </row>
    <row r="66865" spans="1:8" x14ac:dyDescent="0.25">
      <c r="A66865">
        <v>2019</v>
      </c>
      <c r="B66865" t="s">
        <v>41</v>
      </c>
      <c r="C66865">
        <v>3133907</v>
      </c>
      <c r="D66865" t="s">
        <v>19</v>
      </c>
      <c r="E66865">
        <v>300</v>
      </c>
      <c r="F66865" s="1">
        <v>3</v>
      </c>
      <c r="G66865" s="1">
        <f t="shared" si="2088"/>
        <v>3000</v>
      </c>
      <c r="H66865" s="1">
        <f t="shared" si="2089"/>
        <v>10</v>
      </c>
    </row>
    <row r="66866" spans="1:8" x14ac:dyDescent="0.25">
      <c r="A66866">
        <v>2019</v>
      </c>
      <c r="B66866" t="s">
        <v>41</v>
      </c>
      <c r="C66866">
        <v>3134004</v>
      </c>
      <c r="D66866" t="s">
        <v>19</v>
      </c>
      <c r="E66866">
        <v>180</v>
      </c>
      <c r="F66866" s="1">
        <v>3</v>
      </c>
      <c r="G66866" s="1">
        <f t="shared" si="2088"/>
        <v>3000</v>
      </c>
      <c r="H66866" s="1">
        <f t="shared" si="2089"/>
        <v>16.666666666666668</v>
      </c>
    </row>
    <row r="66867" spans="1:8" x14ac:dyDescent="0.25">
      <c r="A66867">
        <v>2019</v>
      </c>
      <c r="B66867" t="s">
        <v>41</v>
      </c>
      <c r="C66867">
        <v>3134103</v>
      </c>
      <c r="D66867" t="s">
        <v>19</v>
      </c>
      <c r="E66867">
        <v>8250</v>
      </c>
      <c r="F66867" s="1">
        <v>99</v>
      </c>
      <c r="G66867" s="1">
        <f t="shared" si="2088"/>
        <v>99000</v>
      </c>
      <c r="H66867" s="1">
        <f t="shared" si="2089"/>
        <v>12</v>
      </c>
    </row>
    <row r="66868" spans="1:8" x14ac:dyDescent="0.25">
      <c r="A66868">
        <v>2019</v>
      </c>
      <c r="B66868" t="s">
        <v>41</v>
      </c>
      <c r="C66868">
        <v>3134202</v>
      </c>
      <c r="D66868" t="s">
        <v>19</v>
      </c>
      <c r="E66868">
        <v>7800</v>
      </c>
      <c r="F66868" s="1">
        <v>66</v>
      </c>
      <c r="G66868" s="1">
        <f t="shared" si="2088"/>
        <v>66000</v>
      </c>
      <c r="H66868" s="1">
        <f t="shared" si="2089"/>
        <v>8.4615384615384617</v>
      </c>
    </row>
    <row r="66869" spans="1:8" x14ac:dyDescent="0.25">
      <c r="A66869">
        <v>2019</v>
      </c>
      <c r="B66869" t="s">
        <v>41</v>
      </c>
      <c r="C66869">
        <v>3134301</v>
      </c>
      <c r="D66869" t="s">
        <v>19</v>
      </c>
      <c r="E66869">
        <v>580</v>
      </c>
      <c r="F66869" s="1">
        <v>8</v>
      </c>
      <c r="G66869" s="1">
        <f t="shared" si="2088"/>
        <v>8000</v>
      </c>
      <c r="H66869" s="1">
        <f t="shared" si="2089"/>
        <v>13.793103448275861</v>
      </c>
    </row>
    <row r="66870" spans="1:8" x14ac:dyDescent="0.25">
      <c r="A66870">
        <v>2019</v>
      </c>
      <c r="B66870" t="s">
        <v>41</v>
      </c>
      <c r="C66870">
        <v>3134400</v>
      </c>
      <c r="D66870" t="s">
        <v>19</v>
      </c>
      <c r="E66870">
        <v>12000</v>
      </c>
      <c r="F66870" s="1">
        <v>144</v>
      </c>
      <c r="G66870" s="1">
        <f t="shared" si="2088"/>
        <v>144000</v>
      </c>
      <c r="H66870" s="1">
        <f t="shared" si="2089"/>
        <v>12</v>
      </c>
    </row>
    <row r="66871" spans="1:8" x14ac:dyDescent="0.25">
      <c r="A66871">
        <v>2019</v>
      </c>
      <c r="B66871" t="s">
        <v>41</v>
      </c>
      <c r="C66871">
        <v>3134608</v>
      </c>
      <c r="D66871" t="s">
        <v>19</v>
      </c>
      <c r="E66871">
        <v>4050</v>
      </c>
      <c r="F66871" s="1">
        <v>41</v>
      </c>
      <c r="G66871" s="1">
        <f t="shared" si="2088"/>
        <v>41000</v>
      </c>
      <c r="H66871" s="1">
        <f t="shared" si="2089"/>
        <v>10.123456790123457</v>
      </c>
    </row>
    <row r="66872" spans="1:8" x14ac:dyDescent="0.25">
      <c r="A66872">
        <v>2019</v>
      </c>
      <c r="B66872" t="s">
        <v>41</v>
      </c>
      <c r="C66872">
        <v>3134707</v>
      </c>
      <c r="D66872" t="s">
        <v>19</v>
      </c>
      <c r="E66872">
        <v>1870</v>
      </c>
      <c r="F66872" s="1">
        <v>25</v>
      </c>
      <c r="G66872" s="1">
        <f t="shared" si="2088"/>
        <v>25000</v>
      </c>
      <c r="H66872" s="1">
        <f t="shared" si="2089"/>
        <v>13.368983957219251</v>
      </c>
    </row>
    <row r="66873" spans="1:8" x14ac:dyDescent="0.25">
      <c r="A66873">
        <v>2019</v>
      </c>
      <c r="B66873" t="s">
        <v>41</v>
      </c>
      <c r="C66873">
        <v>3134905</v>
      </c>
      <c r="D66873" t="s">
        <v>19</v>
      </c>
      <c r="E66873">
        <v>6870</v>
      </c>
      <c r="F66873" s="1">
        <v>58</v>
      </c>
      <c r="G66873" s="1">
        <f t="shared" si="2088"/>
        <v>58000</v>
      </c>
      <c r="H66873" s="1">
        <f t="shared" si="2089"/>
        <v>8.4425036390101891</v>
      </c>
    </row>
    <row r="66874" spans="1:8" x14ac:dyDescent="0.25">
      <c r="A66874">
        <v>2019</v>
      </c>
      <c r="B66874" t="s">
        <v>41</v>
      </c>
      <c r="C66874">
        <v>3135001</v>
      </c>
      <c r="D66874" t="s">
        <v>19</v>
      </c>
      <c r="E66874">
        <v>150</v>
      </c>
      <c r="F66874" s="1">
        <v>2</v>
      </c>
      <c r="G66874" s="1">
        <f t="shared" si="2088"/>
        <v>2000</v>
      </c>
      <c r="H66874" s="1">
        <f t="shared" si="2089"/>
        <v>13.333333333333334</v>
      </c>
    </row>
    <row r="66875" spans="1:8" x14ac:dyDescent="0.25">
      <c r="A66875">
        <v>2019</v>
      </c>
      <c r="B66875" t="s">
        <v>41</v>
      </c>
      <c r="C66875">
        <v>3135050</v>
      </c>
      <c r="D66875" t="s">
        <v>19</v>
      </c>
      <c r="E66875">
        <v>780</v>
      </c>
      <c r="F66875" s="1">
        <v>9</v>
      </c>
      <c r="G66875" s="1">
        <f t="shared" si="2088"/>
        <v>9000</v>
      </c>
      <c r="H66875" s="1">
        <f t="shared" si="2089"/>
        <v>11.538461538461538</v>
      </c>
    </row>
    <row r="66876" spans="1:8" x14ac:dyDescent="0.25">
      <c r="A66876">
        <v>2019</v>
      </c>
      <c r="B66876" t="s">
        <v>41</v>
      </c>
      <c r="C66876">
        <v>3135076</v>
      </c>
      <c r="D66876" t="s">
        <v>19</v>
      </c>
      <c r="E66876">
        <v>1050</v>
      </c>
      <c r="F66876" s="1">
        <v>13</v>
      </c>
      <c r="G66876" s="1">
        <f t="shared" si="2088"/>
        <v>13000</v>
      </c>
      <c r="H66876" s="1">
        <f t="shared" si="2089"/>
        <v>12.380952380952381</v>
      </c>
    </row>
    <row r="66877" spans="1:8" x14ac:dyDescent="0.25">
      <c r="A66877">
        <v>2019</v>
      </c>
      <c r="B66877" t="s">
        <v>41</v>
      </c>
      <c r="C66877">
        <v>3135100</v>
      </c>
      <c r="D66877" t="s">
        <v>19</v>
      </c>
      <c r="E66877">
        <v>160000</v>
      </c>
      <c r="F66877" s="1">
        <v>1600</v>
      </c>
      <c r="G66877" s="1">
        <f t="shared" si="2088"/>
        <v>1600000</v>
      </c>
      <c r="H66877" s="1">
        <f t="shared" si="2089"/>
        <v>10</v>
      </c>
    </row>
    <row r="66878" spans="1:8" x14ac:dyDescent="0.25">
      <c r="A66878">
        <v>2019</v>
      </c>
      <c r="B66878" t="s">
        <v>41</v>
      </c>
      <c r="C66878">
        <v>3135209</v>
      </c>
      <c r="D66878" t="s">
        <v>19</v>
      </c>
      <c r="E66878">
        <v>2500</v>
      </c>
      <c r="F66878" s="1">
        <v>38</v>
      </c>
      <c r="G66878" s="1">
        <f t="shared" si="2088"/>
        <v>38000</v>
      </c>
      <c r="H66878" s="1">
        <f t="shared" si="2089"/>
        <v>15.2</v>
      </c>
    </row>
    <row r="66879" spans="1:8" x14ac:dyDescent="0.25">
      <c r="A66879">
        <v>2019</v>
      </c>
      <c r="B66879" t="s">
        <v>41</v>
      </c>
      <c r="C66879">
        <v>3135407</v>
      </c>
      <c r="D66879" t="s">
        <v>19</v>
      </c>
      <c r="E66879">
        <v>3000</v>
      </c>
      <c r="F66879" s="1">
        <v>30</v>
      </c>
      <c r="G66879" s="1">
        <f t="shared" si="2088"/>
        <v>30000</v>
      </c>
      <c r="H66879" s="1">
        <f t="shared" si="2089"/>
        <v>10</v>
      </c>
    </row>
    <row r="66880" spans="1:8" x14ac:dyDescent="0.25">
      <c r="A66880">
        <v>2019</v>
      </c>
      <c r="B66880" t="s">
        <v>41</v>
      </c>
      <c r="C66880">
        <v>3135605</v>
      </c>
      <c r="D66880" t="s">
        <v>19</v>
      </c>
      <c r="E66880">
        <v>70</v>
      </c>
      <c r="F66880" s="1">
        <v>1</v>
      </c>
      <c r="G66880" s="1">
        <f t="shared" si="2088"/>
        <v>1000</v>
      </c>
      <c r="H66880" s="1">
        <f t="shared" si="2089"/>
        <v>14.285714285714286</v>
      </c>
    </row>
    <row r="66881" spans="1:8" x14ac:dyDescent="0.25">
      <c r="A66881">
        <v>2019</v>
      </c>
      <c r="B66881" t="s">
        <v>41</v>
      </c>
      <c r="C66881">
        <v>3135704</v>
      </c>
      <c r="D66881" t="s">
        <v>19</v>
      </c>
      <c r="E66881">
        <v>81260</v>
      </c>
      <c r="F66881" s="1">
        <v>414</v>
      </c>
      <c r="G66881" s="1">
        <f t="shared" si="2088"/>
        <v>414000</v>
      </c>
      <c r="H66881" s="1">
        <f t="shared" si="2089"/>
        <v>5.0947575682992863</v>
      </c>
    </row>
    <row r="66882" spans="1:8" x14ac:dyDescent="0.25">
      <c r="A66882">
        <v>2019</v>
      </c>
      <c r="B66882" t="s">
        <v>41</v>
      </c>
      <c r="C66882">
        <v>3136108</v>
      </c>
      <c r="D66882" t="s">
        <v>19</v>
      </c>
      <c r="E66882">
        <v>900</v>
      </c>
      <c r="F66882" s="1">
        <v>12</v>
      </c>
      <c r="G66882" s="1">
        <f t="shared" ref="G66882:G66945" si="2090">PRODUCT(F66882,1000)</f>
        <v>12000</v>
      </c>
      <c r="H66882" s="1">
        <f t="shared" ref="H66882:H66945" si="2091">G66882/E66882</f>
        <v>13.333333333333334</v>
      </c>
    </row>
    <row r="66883" spans="1:8" x14ac:dyDescent="0.25">
      <c r="A66883">
        <v>2019</v>
      </c>
      <c r="B66883" t="s">
        <v>41</v>
      </c>
      <c r="C66883">
        <v>3136207</v>
      </c>
      <c r="D66883" t="s">
        <v>19</v>
      </c>
      <c r="E66883">
        <v>2300</v>
      </c>
      <c r="F66883" s="1">
        <v>17</v>
      </c>
      <c r="G66883" s="1">
        <f t="shared" si="2090"/>
        <v>17000</v>
      </c>
      <c r="H66883" s="1">
        <f t="shared" si="2091"/>
        <v>7.3913043478260869</v>
      </c>
    </row>
    <row r="66884" spans="1:8" x14ac:dyDescent="0.25">
      <c r="A66884">
        <v>2019</v>
      </c>
      <c r="B66884" t="s">
        <v>41</v>
      </c>
      <c r="C66884">
        <v>3136306</v>
      </c>
      <c r="D66884" t="s">
        <v>19</v>
      </c>
      <c r="E66884">
        <v>3100</v>
      </c>
      <c r="F66884" s="1">
        <v>31</v>
      </c>
      <c r="G66884" s="1">
        <f t="shared" si="2090"/>
        <v>31000</v>
      </c>
      <c r="H66884" s="1">
        <f t="shared" si="2091"/>
        <v>10</v>
      </c>
    </row>
    <row r="66885" spans="1:8" x14ac:dyDescent="0.25">
      <c r="A66885">
        <v>2019</v>
      </c>
      <c r="B66885" t="s">
        <v>41</v>
      </c>
      <c r="C66885">
        <v>3136520</v>
      </c>
      <c r="D66885" t="s">
        <v>19</v>
      </c>
      <c r="E66885">
        <v>1280</v>
      </c>
      <c r="F66885" s="1">
        <v>15</v>
      </c>
      <c r="G66885" s="1">
        <f t="shared" si="2090"/>
        <v>15000</v>
      </c>
      <c r="H66885" s="1">
        <f t="shared" si="2091"/>
        <v>11.71875</v>
      </c>
    </row>
    <row r="66886" spans="1:8" x14ac:dyDescent="0.25">
      <c r="A66886">
        <v>2019</v>
      </c>
      <c r="B66886" t="s">
        <v>41</v>
      </c>
      <c r="C66886">
        <v>3136553</v>
      </c>
      <c r="D66886" t="s">
        <v>19</v>
      </c>
      <c r="E66886">
        <v>250</v>
      </c>
      <c r="F66886" s="1">
        <v>4</v>
      </c>
      <c r="G66886" s="1">
        <f t="shared" si="2090"/>
        <v>4000</v>
      </c>
      <c r="H66886" s="1">
        <f t="shared" si="2091"/>
        <v>16</v>
      </c>
    </row>
    <row r="66887" spans="1:8" x14ac:dyDescent="0.25">
      <c r="A66887">
        <v>2019</v>
      </c>
      <c r="B66887" t="s">
        <v>41</v>
      </c>
      <c r="C66887">
        <v>3136603</v>
      </c>
      <c r="D66887" t="s">
        <v>19</v>
      </c>
      <c r="E66887">
        <v>2500</v>
      </c>
      <c r="F66887" s="1">
        <v>33</v>
      </c>
      <c r="G66887" s="1">
        <f t="shared" si="2090"/>
        <v>33000</v>
      </c>
      <c r="H66887" s="1">
        <f t="shared" si="2091"/>
        <v>13.2</v>
      </c>
    </row>
    <row r="66888" spans="1:8" x14ac:dyDescent="0.25">
      <c r="A66888">
        <v>2019</v>
      </c>
      <c r="B66888" t="s">
        <v>41</v>
      </c>
      <c r="C66888">
        <v>3136702</v>
      </c>
      <c r="D66888" t="s">
        <v>19</v>
      </c>
      <c r="E66888">
        <v>17000</v>
      </c>
      <c r="F66888" s="1">
        <v>162</v>
      </c>
      <c r="G66888" s="1">
        <f t="shared" si="2090"/>
        <v>162000</v>
      </c>
      <c r="H66888" s="1">
        <f t="shared" si="2091"/>
        <v>9.5294117647058822</v>
      </c>
    </row>
    <row r="66889" spans="1:8" x14ac:dyDescent="0.25">
      <c r="A66889">
        <v>2019</v>
      </c>
      <c r="B66889" t="s">
        <v>41</v>
      </c>
      <c r="C66889">
        <v>3136801</v>
      </c>
      <c r="D66889" t="s">
        <v>19</v>
      </c>
      <c r="E66889">
        <v>520</v>
      </c>
      <c r="F66889" s="1">
        <v>5</v>
      </c>
      <c r="G66889" s="1">
        <f t="shared" si="2090"/>
        <v>5000</v>
      </c>
      <c r="H66889" s="1">
        <f t="shared" si="2091"/>
        <v>9.615384615384615</v>
      </c>
    </row>
    <row r="66890" spans="1:8" x14ac:dyDescent="0.25">
      <c r="A66890">
        <v>2019</v>
      </c>
      <c r="B66890" t="s">
        <v>41</v>
      </c>
      <c r="C66890">
        <v>3137007</v>
      </c>
      <c r="D66890" t="s">
        <v>19</v>
      </c>
      <c r="E66890">
        <v>2050</v>
      </c>
      <c r="F66890" s="1">
        <v>21</v>
      </c>
      <c r="G66890" s="1">
        <f t="shared" si="2090"/>
        <v>21000</v>
      </c>
      <c r="H66890" s="1">
        <f t="shared" si="2091"/>
        <v>10.24390243902439</v>
      </c>
    </row>
    <row r="66891" spans="1:8" x14ac:dyDescent="0.25">
      <c r="A66891">
        <v>2019</v>
      </c>
      <c r="B66891" t="s">
        <v>41</v>
      </c>
      <c r="C66891">
        <v>3137205</v>
      </c>
      <c r="D66891" t="s">
        <v>19</v>
      </c>
      <c r="E66891">
        <v>4600</v>
      </c>
      <c r="F66891" s="1">
        <v>46</v>
      </c>
      <c r="G66891" s="1">
        <f t="shared" si="2090"/>
        <v>46000</v>
      </c>
      <c r="H66891" s="1">
        <f t="shared" si="2091"/>
        <v>10</v>
      </c>
    </row>
    <row r="66892" spans="1:8" x14ac:dyDescent="0.25">
      <c r="A66892">
        <v>2019</v>
      </c>
      <c r="B66892" t="s">
        <v>41</v>
      </c>
      <c r="C66892">
        <v>3137502</v>
      </c>
      <c r="D66892" t="s">
        <v>19</v>
      </c>
      <c r="E66892">
        <v>4410</v>
      </c>
      <c r="F66892" s="1">
        <v>53</v>
      </c>
      <c r="G66892" s="1">
        <f t="shared" si="2090"/>
        <v>53000</v>
      </c>
      <c r="H66892" s="1">
        <f t="shared" si="2091"/>
        <v>12.01814058956916</v>
      </c>
    </row>
    <row r="66893" spans="1:8" x14ac:dyDescent="0.25">
      <c r="A66893">
        <v>2019</v>
      </c>
      <c r="B66893" t="s">
        <v>41</v>
      </c>
      <c r="C66893">
        <v>3137536</v>
      </c>
      <c r="D66893" t="s">
        <v>19</v>
      </c>
      <c r="E66893">
        <v>350</v>
      </c>
      <c r="F66893" s="1">
        <v>4</v>
      </c>
      <c r="G66893" s="1">
        <f t="shared" si="2090"/>
        <v>4000</v>
      </c>
      <c r="H66893" s="1">
        <f t="shared" si="2091"/>
        <v>11.428571428571429</v>
      </c>
    </row>
    <row r="66894" spans="1:8" x14ac:dyDescent="0.25">
      <c r="A66894">
        <v>2019</v>
      </c>
      <c r="B66894" t="s">
        <v>41</v>
      </c>
      <c r="C66894">
        <v>3137601</v>
      </c>
      <c r="D66894" t="s">
        <v>19</v>
      </c>
      <c r="E66894">
        <v>1400</v>
      </c>
      <c r="F66894" s="1">
        <v>18</v>
      </c>
      <c r="G66894" s="1">
        <f t="shared" si="2090"/>
        <v>18000</v>
      </c>
      <c r="H66894" s="1">
        <f t="shared" si="2091"/>
        <v>12.857142857142858</v>
      </c>
    </row>
    <row r="66895" spans="1:8" x14ac:dyDescent="0.25">
      <c r="A66895">
        <v>2019</v>
      </c>
      <c r="B66895" t="s">
        <v>41</v>
      </c>
      <c r="C66895">
        <v>3137700</v>
      </c>
      <c r="D66895" t="s">
        <v>19</v>
      </c>
      <c r="E66895">
        <v>950</v>
      </c>
      <c r="F66895" s="1">
        <v>9</v>
      </c>
      <c r="G66895" s="1">
        <f t="shared" si="2090"/>
        <v>9000</v>
      </c>
      <c r="H66895" s="1">
        <f t="shared" si="2091"/>
        <v>9.473684210526315</v>
      </c>
    </row>
    <row r="66896" spans="1:8" x14ac:dyDescent="0.25">
      <c r="A66896">
        <v>2019</v>
      </c>
      <c r="B66896" t="s">
        <v>41</v>
      </c>
      <c r="C66896">
        <v>3137908</v>
      </c>
      <c r="D66896" t="s">
        <v>19</v>
      </c>
      <c r="E66896">
        <v>300</v>
      </c>
      <c r="F66896" s="1">
        <v>3</v>
      </c>
      <c r="G66896" s="1">
        <f t="shared" si="2090"/>
        <v>3000</v>
      </c>
      <c r="H66896" s="1">
        <f t="shared" si="2091"/>
        <v>10</v>
      </c>
    </row>
    <row r="66897" spans="1:8" x14ac:dyDescent="0.25">
      <c r="A66897">
        <v>2019</v>
      </c>
      <c r="B66897" t="s">
        <v>41</v>
      </c>
      <c r="C66897">
        <v>3138005</v>
      </c>
      <c r="D66897" t="s">
        <v>19</v>
      </c>
      <c r="E66897">
        <v>40200</v>
      </c>
      <c r="F66897" s="1">
        <v>281</v>
      </c>
      <c r="G66897" s="1">
        <f t="shared" si="2090"/>
        <v>281000</v>
      </c>
      <c r="H66897" s="1">
        <f t="shared" si="2091"/>
        <v>6.9900497512437809</v>
      </c>
    </row>
    <row r="66898" spans="1:8" x14ac:dyDescent="0.25">
      <c r="A66898">
        <v>2019</v>
      </c>
      <c r="B66898" t="s">
        <v>41</v>
      </c>
      <c r="C66898">
        <v>3138203</v>
      </c>
      <c r="D66898" t="s">
        <v>19</v>
      </c>
      <c r="E66898">
        <v>8600</v>
      </c>
      <c r="F66898" s="1">
        <v>103</v>
      </c>
      <c r="G66898" s="1">
        <f t="shared" si="2090"/>
        <v>103000</v>
      </c>
      <c r="H66898" s="1">
        <f t="shared" si="2091"/>
        <v>11.976744186046512</v>
      </c>
    </row>
    <row r="66899" spans="1:8" x14ac:dyDescent="0.25">
      <c r="A66899">
        <v>2019</v>
      </c>
      <c r="B66899" t="s">
        <v>41</v>
      </c>
      <c r="C66899">
        <v>3138302</v>
      </c>
      <c r="D66899" t="s">
        <v>19</v>
      </c>
      <c r="E66899">
        <v>1300</v>
      </c>
      <c r="F66899" s="1">
        <v>13</v>
      </c>
      <c r="G66899" s="1">
        <f t="shared" si="2090"/>
        <v>13000</v>
      </c>
      <c r="H66899" s="1">
        <f t="shared" si="2091"/>
        <v>10</v>
      </c>
    </row>
    <row r="66900" spans="1:8" x14ac:dyDescent="0.25">
      <c r="A66900">
        <v>2019</v>
      </c>
      <c r="B66900" t="s">
        <v>41</v>
      </c>
      <c r="C66900">
        <v>3138351</v>
      </c>
      <c r="D66900" t="s">
        <v>19</v>
      </c>
      <c r="E66900">
        <v>22000</v>
      </c>
      <c r="F66900" s="1">
        <v>275</v>
      </c>
      <c r="G66900" s="1">
        <f t="shared" si="2090"/>
        <v>275000</v>
      </c>
      <c r="H66900" s="1">
        <f t="shared" si="2091"/>
        <v>12.5</v>
      </c>
    </row>
    <row r="66901" spans="1:8" x14ac:dyDescent="0.25">
      <c r="A66901">
        <v>2019</v>
      </c>
      <c r="B66901" t="s">
        <v>41</v>
      </c>
      <c r="C66901">
        <v>3138401</v>
      </c>
      <c r="D66901" t="s">
        <v>19</v>
      </c>
      <c r="E66901">
        <v>2700</v>
      </c>
      <c r="F66901" s="1">
        <v>27</v>
      </c>
      <c r="G66901" s="1">
        <f t="shared" si="2090"/>
        <v>27000</v>
      </c>
      <c r="H66901" s="1">
        <f t="shared" si="2091"/>
        <v>10</v>
      </c>
    </row>
    <row r="66902" spans="1:8" x14ac:dyDescent="0.25">
      <c r="A66902">
        <v>2019</v>
      </c>
      <c r="B66902" t="s">
        <v>41</v>
      </c>
      <c r="C66902">
        <v>3138500</v>
      </c>
      <c r="D66902" t="s">
        <v>19</v>
      </c>
      <c r="E66902">
        <v>3000</v>
      </c>
      <c r="F66902" s="1">
        <v>39</v>
      </c>
      <c r="G66902" s="1">
        <f t="shared" si="2090"/>
        <v>39000</v>
      </c>
      <c r="H66902" s="1">
        <f t="shared" si="2091"/>
        <v>13</v>
      </c>
    </row>
    <row r="66903" spans="1:8" x14ac:dyDescent="0.25">
      <c r="A66903">
        <v>2019</v>
      </c>
      <c r="B66903" t="s">
        <v>41</v>
      </c>
      <c r="C66903">
        <v>3138609</v>
      </c>
      <c r="D66903" t="s">
        <v>19</v>
      </c>
      <c r="E66903">
        <v>3100</v>
      </c>
      <c r="F66903" s="1">
        <v>33</v>
      </c>
      <c r="G66903" s="1">
        <f t="shared" si="2090"/>
        <v>33000</v>
      </c>
      <c r="H66903" s="1">
        <f t="shared" si="2091"/>
        <v>10.64516129032258</v>
      </c>
    </row>
    <row r="66904" spans="1:8" x14ac:dyDescent="0.25">
      <c r="A66904">
        <v>2019</v>
      </c>
      <c r="B66904" t="s">
        <v>41</v>
      </c>
      <c r="C66904">
        <v>3138625</v>
      </c>
      <c r="D66904" t="s">
        <v>19</v>
      </c>
      <c r="E66904">
        <v>2500</v>
      </c>
      <c r="F66904" s="1">
        <v>24</v>
      </c>
      <c r="G66904" s="1">
        <f t="shared" si="2090"/>
        <v>24000</v>
      </c>
      <c r="H66904" s="1">
        <f t="shared" si="2091"/>
        <v>9.6</v>
      </c>
    </row>
    <row r="66905" spans="1:8" x14ac:dyDescent="0.25">
      <c r="A66905">
        <v>2019</v>
      </c>
      <c r="B66905" t="s">
        <v>41</v>
      </c>
      <c r="C66905">
        <v>3138674</v>
      </c>
      <c r="D66905" t="s">
        <v>19</v>
      </c>
      <c r="E66905">
        <v>200</v>
      </c>
      <c r="F66905" s="1">
        <v>2</v>
      </c>
      <c r="G66905" s="1">
        <f t="shared" si="2090"/>
        <v>2000</v>
      </c>
      <c r="H66905" s="1">
        <f t="shared" si="2091"/>
        <v>10</v>
      </c>
    </row>
    <row r="66906" spans="1:8" x14ac:dyDescent="0.25">
      <c r="A66906">
        <v>2019</v>
      </c>
      <c r="B66906" t="s">
        <v>41</v>
      </c>
      <c r="C66906">
        <v>3138708</v>
      </c>
      <c r="D66906" t="s">
        <v>19</v>
      </c>
      <c r="E66906">
        <v>1250</v>
      </c>
      <c r="F66906" s="1">
        <v>18</v>
      </c>
      <c r="G66906" s="1">
        <f t="shared" si="2090"/>
        <v>18000</v>
      </c>
      <c r="H66906" s="1">
        <f t="shared" si="2091"/>
        <v>14.4</v>
      </c>
    </row>
    <row r="66907" spans="1:8" x14ac:dyDescent="0.25">
      <c r="A66907">
        <v>2019</v>
      </c>
      <c r="B66907" t="s">
        <v>41</v>
      </c>
      <c r="C66907">
        <v>3138807</v>
      </c>
      <c r="D66907" t="s">
        <v>19</v>
      </c>
      <c r="E66907">
        <v>1600</v>
      </c>
      <c r="F66907" s="1">
        <v>16</v>
      </c>
      <c r="G66907" s="1">
        <f t="shared" si="2090"/>
        <v>16000</v>
      </c>
      <c r="H66907" s="1">
        <f t="shared" si="2091"/>
        <v>10</v>
      </c>
    </row>
    <row r="66908" spans="1:8" x14ac:dyDescent="0.25">
      <c r="A66908">
        <v>2019</v>
      </c>
      <c r="B66908" t="s">
        <v>41</v>
      </c>
      <c r="C66908">
        <v>3139003</v>
      </c>
      <c r="D66908" t="s">
        <v>19</v>
      </c>
      <c r="E66908">
        <v>80000</v>
      </c>
      <c r="F66908" s="1">
        <v>800</v>
      </c>
      <c r="G66908" s="1">
        <f t="shared" si="2090"/>
        <v>800000</v>
      </c>
      <c r="H66908" s="1">
        <f t="shared" si="2091"/>
        <v>10</v>
      </c>
    </row>
    <row r="66909" spans="1:8" x14ac:dyDescent="0.25">
      <c r="A66909">
        <v>2019</v>
      </c>
      <c r="B66909" t="s">
        <v>41</v>
      </c>
      <c r="C66909">
        <v>3139201</v>
      </c>
      <c r="D66909" t="s">
        <v>19</v>
      </c>
      <c r="E66909">
        <v>10000</v>
      </c>
      <c r="F66909" s="1">
        <v>100</v>
      </c>
      <c r="G66909" s="1">
        <f t="shared" si="2090"/>
        <v>100000</v>
      </c>
      <c r="H66909" s="1">
        <f t="shared" si="2091"/>
        <v>10</v>
      </c>
    </row>
    <row r="66910" spans="1:8" x14ac:dyDescent="0.25">
      <c r="A66910">
        <v>2019</v>
      </c>
      <c r="B66910" t="s">
        <v>41</v>
      </c>
      <c r="C66910">
        <v>3139409</v>
      </c>
      <c r="D66910" t="s">
        <v>19</v>
      </c>
      <c r="E66910">
        <v>1700</v>
      </c>
      <c r="F66910" s="1">
        <v>17</v>
      </c>
      <c r="G66910" s="1">
        <f t="shared" si="2090"/>
        <v>17000</v>
      </c>
      <c r="H66910" s="1">
        <f t="shared" si="2091"/>
        <v>10</v>
      </c>
    </row>
    <row r="66911" spans="1:8" x14ac:dyDescent="0.25">
      <c r="A66911">
        <v>2019</v>
      </c>
      <c r="B66911" t="s">
        <v>41</v>
      </c>
      <c r="C66911">
        <v>3139607</v>
      </c>
      <c r="D66911" t="s">
        <v>19</v>
      </c>
      <c r="E66911">
        <v>17500</v>
      </c>
      <c r="F66911" s="1">
        <v>158</v>
      </c>
      <c r="G66911" s="1">
        <f t="shared" si="2090"/>
        <v>158000</v>
      </c>
      <c r="H66911" s="1">
        <f t="shared" si="2091"/>
        <v>9.0285714285714285</v>
      </c>
    </row>
    <row r="66912" spans="1:8" x14ac:dyDescent="0.25">
      <c r="A66912">
        <v>2019</v>
      </c>
      <c r="B66912" t="s">
        <v>41</v>
      </c>
      <c r="C66912">
        <v>3139904</v>
      </c>
      <c r="D66912" t="s">
        <v>19</v>
      </c>
      <c r="E66912">
        <v>1300</v>
      </c>
      <c r="F66912" s="1">
        <v>20</v>
      </c>
      <c r="G66912" s="1">
        <f t="shared" si="2090"/>
        <v>20000</v>
      </c>
      <c r="H66912" s="1">
        <f t="shared" si="2091"/>
        <v>15.384615384615385</v>
      </c>
    </row>
    <row r="66913" spans="1:8" x14ac:dyDescent="0.25">
      <c r="A66913">
        <v>2019</v>
      </c>
      <c r="B66913" t="s">
        <v>41</v>
      </c>
      <c r="C66913">
        <v>3140001</v>
      </c>
      <c r="D66913" t="s">
        <v>19</v>
      </c>
      <c r="E66913">
        <v>12200</v>
      </c>
      <c r="F66913" s="1">
        <v>128</v>
      </c>
      <c r="G66913" s="1">
        <f t="shared" si="2090"/>
        <v>128000</v>
      </c>
      <c r="H66913" s="1">
        <f t="shared" si="2091"/>
        <v>10.491803278688524</v>
      </c>
    </row>
    <row r="66914" spans="1:8" x14ac:dyDescent="0.25">
      <c r="A66914">
        <v>2019</v>
      </c>
      <c r="B66914" t="s">
        <v>41</v>
      </c>
      <c r="C66914">
        <v>3140100</v>
      </c>
      <c r="D66914" t="s">
        <v>19</v>
      </c>
      <c r="E66914">
        <v>1600</v>
      </c>
      <c r="F66914" s="1">
        <v>19</v>
      </c>
      <c r="G66914" s="1">
        <f t="shared" si="2090"/>
        <v>19000</v>
      </c>
      <c r="H66914" s="1">
        <f t="shared" si="2091"/>
        <v>11.875</v>
      </c>
    </row>
    <row r="66915" spans="1:8" x14ac:dyDescent="0.25">
      <c r="A66915">
        <v>2019</v>
      </c>
      <c r="B66915" t="s">
        <v>41</v>
      </c>
      <c r="C66915">
        <v>3140209</v>
      </c>
      <c r="D66915" t="s">
        <v>19</v>
      </c>
      <c r="E66915">
        <v>1600</v>
      </c>
      <c r="F66915" s="1">
        <v>18</v>
      </c>
      <c r="G66915" s="1">
        <f t="shared" si="2090"/>
        <v>18000</v>
      </c>
      <c r="H66915" s="1">
        <f t="shared" si="2091"/>
        <v>11.25</v>
      </c>
    </row>
    <row r="66916" spans="1:8" x14ac:dyDescent="0.25">
      <c r="A66916">
        <v>2019</v>
      </c>
      <c r="B66916" t="s">
        <v>41</v>
      </c>
      <c r="C66916">
        <v>3140308</v>
      </c>
      <c r="D66916" t="s">
        <v>19</v>
      </c>
      <c r="E66916">
        <v>12000</v>
      </c>
      <c r="F66916" s="1">
        <v>132</v>
      </c>
      <c r="G66916" s="1">
        <f t="shared" si="2090"/>
        <v>132000</v>
      </c>
      <c r="H66916" s="1">
        <f t="shared" si="2091"/>
        <v>11</v>
      </c>
    </row>
    <row r="66917" spans="1:8" x14ac:dyDescent="0.25">
      <c r="A66917">
        <v>2019</v>
      </c>
      <c r="B66917" t="s">
        <v>41</v>
      </c>
      <c r="C66917">
        <v>3140530</v>
      </c>
      <c r="D66917" t="s">
        <v>19</v>
      </c>
      <c r="E66917">
        <v>320</v>
      </c>
      <c r="F66917" s="1">
        <v>3</v>
      </c>
      <c r="G66917" s="1">
        <f t="shared" si="2090"/>
        <v>3000</v>
      </c>
      <c r="H66917" s="1">
        <f t="shared" si="2091"/>
        <v>9.375</v>
      </c>
    </row>
    <row r="66918" spans="1:8" x14ac:dyDescent="0.25">
      <c r="A66918">
        <v>2019</v>
      </c>
      <c r="B66918" t="s">
        <v>41</v>
      </c>
      <c r="C66918">
        <v>3140704</v>
      </c>
      <c r="D66918" t="s">
        <v>19</v>
      </c>
      <c r="E66918">
        <v>12000</v>
      </c>
      <c r="F66918" s="1">
        <v>120</v>
      </c>
      <c r="G66918" s="1">
        <f t="shared" si="2090"/>
        <v>120000</v>
      </c>
      <c r="H66918" s="1">
        <f t="shared" si="2091"/>
        <v>10</v>
      </c>
    </row>
    <row r="66919" spans="1:8" x14ac:dyDescent="0.25">
      <c r="A66919">
        <v>2019</v>
      </c>
      <c r="B66919" t="s">
        <v>41</v>
      </c>
      <c r="C66919">
        <v>3140852</v>
      </c>
      <c r="D66919" t="s">
        <v>19</v>
      </c>
      <c r="E66919">
        <v>430</v>
      </c>
      <c r="F66919" s="1">
        <v>5</v>
      </c>
      <c r="G66919" s="1">
        <f t="shared" si="2090"/>
        <v>5000</v>
      </c>
      <c r="H66919" s="1">
        <f t="shared" si="2091"/>
        <v>11.627906976744185</v>
      </c>
    </row>
    <row r="66920" spans="1:8" x14ac:dyDescent="0.25">
      <c r="A66920">
        <v>2019</v>
      </c>
      <c r="B66920" t="s">
        <v>41</v>
      </c>
      <c r="C66920">
        <v>3140902</v>
      </c>
      <c r="D66920" t="s">
        <v>19</v>
      </c>
      <c r="E66920">
        <v>11000</v>
      </c>
      <c r="F66920" s="1">
        <v>77</v>
      </c>
      <c r="G66920" s="1">
        <f t="shared" si="2090"/>
        <v>77000</v>
      </c>
      <c r="H66920" s="1">
        <f t="shared" si="2091"/>
        <v>7</v>
      </c>
    </row>
    <row r="66921" spans="1:8" x14ac:dyDescent="0.25">
      <c r="A66921">
        <v>2019</v>
      </c>
      <c r="B66921" t="s">
        <v>41</v>
      </c>
      <c r="C66921">
        <v>3141306</v>
      </c>
      <c r="D66921" t="s">
        <v>19</v>
      </c>
      <c r="E66921">
        <v>115</v>
      </c>
      <c r="F66921" s="1">
        <v>1</v>
      </c>
      <c r="G66921" s="1">
        <f t="shared" si="2090"/>
        <v>1000</v>
      </c>
      <c r="H66921" s="1">
        <f t="shared" si="2091"/>
        <v>8.695652173913043</v>
      </c>
    </row>
    <row r="66922" spans="1:8" x14ac:dyDescent="0.25">
      <c r="A66922">
        <v>2019</v>
      </c>
      <c r="B66922" t="s">
        <v>41</v>
      </c>
      <c r="C66922">
        <v>3141504</v>
      </c>
      <c r="D66922" t="s">
        <v>19</v>
      </c>
      <c r="E66922">
        <v>1450</v>
      </c>
      <c r="F66922" s="1">
        <v>19</v>
      </c>
      <c r="G66922" s="1">
        <f t="shared" si="2090"/>
        <v>19000</v>
      </c>
      <c r="H66922" s="1">
        <f t="shared" si="2091"/>
        <v>13.103448275862069</v>
      </c>
    </row>
    <row r="66923" spans="1:8" x14ac:dyDescent="0.25">
      <c r="A66923">
        <v>2019</v>
      </c>
      <c r="B66923" t="s">
        <v>41</v>
      </c>
      <c r="C66923">
        <v>3141603</v>
      </c>
      <c r="D66923" t="s">
        <v>19</v>
      </c>
      <c r="E66923">
        <v>39580</v>
      </c>
      <c r="F66923" s="1">
        <v>277</v>
      </c>
      <c r="G66923" s="1">
        <f t="shared" si="2090"/>
        <v>277000</v>
      </c>
      <c r="H66923" s="1">
        <f t="shared" si="2091"/>
        <v>6.998484082870136</v>
      </c>
    </row>
    <row r="66924" spans="1:8" x14ac:dyDescent="0.25">
      <c r="A66924">
        <v>2019</v>
      </c>
      <c r="B66924" t="s">
        <v>41</v>
      </c>
      <c r="C66924">
        <v>3141702</v>
      </c>
      <c r="D66924" t="s">
        <v>19</v>
      </c>
      <c r="E66924">
        <v>8100</v>
      </c>
      <c r="F66924" s="1">
        <v>101</v>
      </c>
      <c r="G66924" s="1">
        <f t="shared" si="2090"/>
        <v>101000</v>
      </c>
      <c r="H66924" s="1">
        <f t="shared" si="2091"/>
        <v>12.469135802469136</v>
      </c>
    </row>
    <row r="66925" spans="1:8" x14ac:dyDescent="0.25">
      <c r="A66925">
        <v>2019</v>
      </c>
      <c r="B66925" t="s">
        <v>41</v>
      </c>
      <c r="C66925">
        <v>3141801</v>
      </c>
      <c r="D66925" t="s">
        <v>19</v>
      </c>
      <c r="E66925">
        <v>650</v>
      </c>
      <c r="F66925" s="1">
        <v>8</v>
      </c>
      <c r="G66925" s="1">
        <f t="shared" si="2090"/>
        <v>8000</v>
      </c>
      <c r="H66925" s="1">
        <f t="shared" si="2091"/>
        <v>12.307692307692308</v>
      </c>
    </row>
    <row r="66926" spans="1:8" x14ac:dyDescent="0.25">
      <c r="A66926">
        <v>2019</v>
      </c>
      <c r="B66926" t="s">
        <v>41</v>
      </c>
      <c r="C66926">
        <v>3142106</v>
      </c>
      <c r="D66926" t="s">
        <v>19</v>
      </c>
      <c r="E66926">
        <v>25700</v>
      </c>
      <c r="F66926" s="1">
        <v>231</v>
      </c>
      <c r="G66926" s="1">
        <f t="shared" si="2090"/>
        <v>231000</v>
      </c>
      <c r="H66926" s="1">
        <f t="shared" si="2091"/>
        <v>8.9883268482490273</v>
      </c>
    </row>
    <row r="66927" spans="1:8" x14ac:dyDescent="0.25">
      <c r="A66927">
        <v>2019</v>
      </c>
      <c r="B66927" t="s">
        <v>41</v>
      </c>
      <c r="C66927">
        <v>3142601</v>
      </c>
      <c r="D66927" t="s">
        <v>19</v>
      </c>
      <c r="E66927">
        <v>48000</v>
      </c>
      <c r="F66927" s="1">
        <v>360</v>
      </c>
      <c r="G66927" s="1">
        <f t="shared" si="2090"/>
        <v>360000</v>
      </c>
      <c r="H66927" s="1">
        <f t="shared" si="2091"/>
        <v>7.5</v>
      </c>
    </row>
    <row r="66928" spans="1:8" x14ac:dyDescent="0.25">
      <c r="A66928">
        <v>2019</v>
      </c>
      <c r="B66928" t="s">
        <v>41</v>
      </c>
      <c r="C66928">
        <v>3142700</v>
      </c>
      <c r="D66928" t="s">
        <v>19</v>
      </c>
      <c r="E66928">
        <v>9320</v>
      </c>
      <c r="F66928" s="1">
        <v>149</v>
      </c>
      <c r="G66928" s="1">
        <f t="shared" si="2090"/>
        <v>149000</v>
      </c>
      <c r="H66928" s="1">
        <f t="shared" si="2091"/>
        <v>15.987124463519313</v>
      </c>
    </row>
    <row r="66929" spans="1:8" x14ac:dyDescent="0.25">
      <c r="A66929">
        <v>2019</v>
      </c>
      <c r="B66929" t="s">
        <v>41</v>
      </c>
      <c r="C66929">
        <v>3142809</v>
      </c>
      <c r="D66929" t="s">
        <v>19</v>
      </c>
      <c r="E66929">
        <v>9500</v>
      </c>
      <c r="F66929" s="1">
        <v>95</v>
      </c>
      <c r="G66929" s="1">
        <f t="shared" si="2090"/>
        <v>95000</v>
      </c>
      <c r="H66929" s="1">
        <f t="shared" si="2091"/>
        <v>10</v>
      </c>
    </row>
    <row r="66930" spans="1:8" x14ac:dyDescent="0.25">
      <c r="A66930">
        <v>2019</v>
      </c>
      <c r="B66930" t="s">
        <v>41</v>
      </c>
      <c r="C66930">
        <v>3143203</v>
      </c>
      <c r="D66930" t="s">
        <v>19</v>
      </c>
      <c r="E66930">
        <v>33250</v>
      </c>
      <c r="F66930" s="1">
        <v>366</v>
      </c>
      <c r="G66930" s="1">
        <f t="shared" si="2090"/>
        <v>366000</v>
      </c>
      <c r="H66930" s="1">
        <f t="shared" si="2091"/>
        <v>11.007518796992482</v>
      </c>
    </row>
    <row r="66931" spans="1:8" x14ac:dyDescent="0.25">
      <c r="A66931">
        <v>2019</v>
      </c>
      <c r="B66931" t="s">
        <v>41</v>
      </c>
      <c r="C66931">
        <v>3143302</v>
      </c>
      <c r="D66931" t="s">
        <v>19</v>
      </c>
      <c r="E66931">
        <v>318</v>
      </c>
      <c r="F66931" s="1">
        <v>3</v>
      </c>
      <c r="G66931" s="1">
        <f t="shared" si="2090"/>
        <v>3000</v>
      </c>
      <c r="H66931" s="1">
        <f t="shared" si="2091"/>
        <v>9.433962264150944</v>
      </c>
    </row>
    <row r="66932" spans="1:8" x14ac:dyDescent="0.25">
      <c r="A66932">
        <v>2019</v>
      </c>
      <c r="B66932" t="s">
        <v>41</v>
      </c>
      <c r="C66932">
        <v>3143401</v>
      </c>
      <c r="D66932" t="s">
        <v>19</v>
      </c>
      <c r="E66932">
        <v>165000</v>
      </c>
      <c r="F66932" s="1">
        <v>1403</v>
      </c>
      <c r="G66932" s="1">
        <f t="shared" si="2090"/>
        <v>1403000</v>
      </c>
      <c r="H66932" s="1">
        <f t="shared" si="2091"/>
        <v>8.5030303030303038</v>
      </c>
    </row>
    <row r="66933" spans="1:8" x14ac:dyDescent="0.25">
      <c r="A66933">
        <v>2019</v>
      </c>
      <c r="B66933" t="s">
        <v>41</v>
      </c>
      <c r="C66933">
        <v>3143500</v>
      </c>
      <c r="D66933" t="s">
        <v>19</v>
      </c>
      <c r="E66933">
        <v>14705280</v>
      </c>
      <c r="F66933" s="1">
        <v>95584</v>
      </c>
      <c r="G66933" s="1">
        <f t="shared" si="2090"/>
        <v>95584000</v>
      </c>
      <c r="H66933" s="1">
        <f t="shared" si="2091"/>
        <v>6.4999782391086738</v>
      </c>
    </row>
    <row r="66934" spans="1:8" x14ac:dyDescent="0.25">
      <c r="A66934">
        <v>2019</v>
      </c>
      <c r="B66934" t="s">
        <v>41</v>
      </c>
      <c r="C66934">
        <v>3143906</v>
      </c>
      <c r="D66934" t="s">
        <v>19</v>
      </c>
      <c r="E66934">
        <v>170000</v>
      </c>
      <c r="F66934" s="1">
        <v>1530</v>
      </c>
      <c r="G66934" s="1">
        <f t="shared" si="2090"/>
        <v>1530000</v>
      </c>
      <c r="H66934" s="1">
        <f t="shared" si="2091"/>
        <v>9</v>
      </c>
    </row>
    <row r="66935" spans="1:8" x14ac:dyDescent="0.25">
      <c r="A66935">
        <v>2019</v>
      </c>
      <c r="B66935" t="s">
        <v>41</v>
      </c>
      <c r="C66935">
        <v>3144003</v>
      </c>
      <c r="D66935" t="s">
        <v>19</v>
      </c>
      <c r="E66935">
        <v>6450</v>
      </c>
      <c r="F66935" s="1">
        <v>74</v>
      </c>
      <c r="G66935" s="1">
        <f t="shared" si="2090"/>
        <v>74000</v>
      </c>
      <c r="H66935" s="1">
        <f t="shared" si="2091"/>
        <v>11.472868217054264</v>
      </c>
    </row>
    <row r="66936" spans="1:8" x14ac:dyDescent="0.25">
      <c r="A66936">
        <v>2019</v>
      </c>
      <c r="B66936" t="s">
        <v>41</v>
      </c>
      <c r="C66936">
        <v>3144102</v>
      </c>
      <c r="D66936" t="s">
        <v>19</v>
      </c>
      <c r="E66936">
        <v>2511</v>
      </c>
      <c r="F66936" s="1">
        <v>26</v>
      </c>
      <c r="G66936" s="1">
        <f t="shared" si="2090"/>
        <v>26000</v>
      </c>
      <c r="H66936" s="1">
        <f t="shared" si="2091"/>
        <v>10.354440461967343</v>
      </c>
    </row>
    <row r="66937" spans="1:8" x14ac:dyDescent="0.25">
      <c r="A66937">
        <v>2019</v>
      </c>
      <c r="B66937" t="s">
        <v>41</v>
      </c>
      <c r="C66937">
        <v>3144672</v>
      </c>
      <c r="D66937" t="s">
        <v>19</v>
      </c>
      <c r="E66937">
        <v>5500</v>
      </c>
      <c r="F66937" s="1">
        <v>72</v>
      </c>
      <c r="G66937" s="1">
        <f t="shared" si="2090"/>
        <v>72000</v>
      </c>
      <c r="H66937" s="1">
        <f t="shared" si="2091"/>
        <v>13.090909090909092</v>
      </c>
    </row>
    <row r="66938" spans="1:8" x14ac:dyDescent="0.25">
      <c r="A66938">
        <v>2019</v>
      </c>
      <c r="B66938" t="s">
        <v>41</v>
      </c>
      <c r="C66938">
        <v>3144706</v>
      </c>
      <c r="D66938" t="s">
        <v>19</v>
      </c>
      <c r="E66938">
        <v>5500</v>
      </c>
      <c r="F66938" s="1">
        <v>50</v>
      </c>
      <c r="G66938" s="1">
        <f t="shared" si="2090"/>
        <v>50000</v>
      </c>
      <c r="H66938" s="1">
        <f t="shared" si="2091"/>
        <v>9.0909090909090917</v>
      </c>
    </row>
    <row r="66939" spans="1:8" x14ac:dyDescent="0.25">
      <c r="A66939">
        <v>2019</v>
      </c>
      <c r="B66939" t="s">
        <v>41</v>
      </c>
      <c r="C66939">
        <v>3145000</v>
      </c>
      <c r="D66939" t="s">
        <v>19</v>
      </c>
      <c r="E66939">
        <v>37500</v>
      </c>
      <c r="F66939" s="1">
        <v>216</v>
      </c>
      <c r="G66939" s="1">
        <f t="shared" si="2090"/>
        <v>216000</v>
      </c>
      <c r="H66939" s="1">
        <f t="shared" si="2091"/>
        <v>5.76</v>
      </c>
    </row>
    <row r="66940" spans="1:8" x14ac:dyDescent="0.25">
      <c r="A66940">
        <v>2019</v>
      </c>
      <c r="B66940" t="s">
        <v>41</v>
      </c>
      <c r="C66940">
        <v>3145307</v>
      </c>
      <c r="D66940" t="s">
        <v>19</v>
      </c>
      <c r="E66940">
        <v>1400</v>
      </c>
      <c r="F66940" s="1">
        <v>14</v>
      </c>
      <c r="G66940" s="1">
        <f t="shared" si="2090"/>
        <v>14000</v>
      </c>
      <c r="H66940" s="1">
        <f t="shared" si="2091"/>
        <v>10</v>
      </c>
    </row>
    <row r="66941" spans="1:8" x14ac:dyDescent="0.25">
      <c r="A66941">
        <v>2019</v>
      </c>
      <c r="B66941" t="s">
        <v>41</v>
      </c>
      <c r="C66941">
        <v>3145455</v>
      </c>
      <c r="D66941" t="s">
        <v>19</v>
      </c>
      <c r="E66941">
        <v>278</v>
      </c>
      <c r="F66941" s="1">
        <v>3</v>
      </c>
      <c r="G66941" s="1">
        <f t="shared" si="2090"/>
        <v>3000</v>
      </c>
      <c r="H66941" s="1">
        <f t="shared" si="2091"/>
        <v>10.791366906474821</v>
      </c>
    </row>
    <row r="66942" spans="1:8" x14ac:dyDescent="0.25">
      <c r="A66942">
        <v>2019</v>
      </c>
      <c r="B66942" t="s">
        <v>41</v>
      </c>
      <c r="C66942">
        <v>3145703</v>
      </c>
      <c r="D66942" t="s">
        <v>19</v>
      </c>
      <c r="E66942">
        <v>400</v>
      </c>
      <c r="F66942" s="1">
        <v>4</v>
      </c>
      <c r="G66942" s="1">
        <f t="shared" si="2090"/>
        <v>4000</v>
      </c>
      <c r="H66942" s="1">
        <f t="shared" si="2091"/>
        <v>10</v>
      </c>
    </row>
    <row r="66943" spans="1:8" x14ac:dyDescent="0.25">
      <c r="A66943">
        <v>2019</v>
      </c>
      <c r="B66943" t="s">
        <v>41</v>
      </c>
      <c r="C66943">
        <v>3146008</v>
      </c>
      <c r="D66943" t="s">
        <v>19</v>
      </c>
      <c r="E66943">
        <v>64900</v>
      </c>
      <c r="F66943" s="1">
        <v>552</v>
      </c>
      <c r="G66943" s="1">
        <f t="shared" si="2090"/>
        <v>552000</v>
      </c>
      <c r="H66943" s="1">
        <f t="shared" si="2091"/>
        <v>8.5053929121725727</v>
      </c>
    </row>
    <row r="66944" spans="1:8" x14ac:dyDescent="0.25">
      <c r="A66944">
        <v>2019</v>
      </c>
      <c r="B66944" t="s">
        <v>41</v>
      </c>
      <c r="C66944">
        <v>3146107</v>
      </c>
      <c r="D66944" t="s">
        <v>19</v>
      </c>
      <c r="E66944">
        <v>10140</v>
      </c>
      <c r="F66944" s="1">
        <v>103</v>
      </c>
      <c r="G66944" s="1">
        <f t="shared" si="2090"/>
        <v>103000</v>
      </c>
      <c r="H66944" s="1">
        <f t="shared" si="2091"/>
        <v>10.157790927021697</v>
      </c>
    </row>
    <row r="66945" spans="1:8" x14ac:dyDescent="0.25">
      <c r="A66945">
        <v>2019</v>
      </c>
      <c r="B66945" t="s">
        <v>41</v>
      </c>
      <c r="C66945">
        <v>3146206</v>
      </c>
      <c r="D66945" t="s">
        <v>19</v>
      </c>
      <c r="E66945">
        <v>900</v>
      </c>
      <c r="F66945" s="1">
        <v>9</v>
      </c>
      <c r="G66945" s="1">
        <f t="shared" si="2090"/>
        <v>9000</v>
      </c>
      <c r="H66945" s="1">
        <f t="shared" si="2091"/>
        <v>10</v>
      </c>
    </row>
    <row r="66946" spans="1:8" x14ac:dyDescent="0.25">
      <c r="A66946">
        <v>2019</v>
      </c>
      <c r="B66946" t="s">
        <v>41</v>
      </c>
      <c r="C66946">
        <v>3146255</v>
      </c>
      <c r="D66946" t="s">
        <v>19</v>
      </c>
      <c r="E66946">
        <v>320</v>
      </c>
      <c r="F66946" s="1">
        <v>3</v>
      </c>
      <c r="G66946" s="1">
        <f t="shared" ref="G66946:G67009" si="2092">PRODUCT(F66946,1000)</f>
        <v>3000</v>
      </c>
      <c r="H66946" s="1">
        <f t="shared" ref="H66946:H67009" si="2093">G66946/E66946</f>
        <v>9.375</v>
      </c>
    </row>
    <row r="66947" spans="1:8" x14ac:dyDescent="0.25">
      <c r="A66947">
        <v>2019</v>
      </c>
      <c r="B66947" t="s">
        <v>41</v>
      </c>
      <c r="C66947">
        <v>3146503</v>
      </c>
      <c r="D66947" t="s">
        <v>19</v>
      </c>
      <c r="E66947">
        <v>6000</v>
      </c>
      <c r="F66947" s="1">
        <v>48</v>
      </c>
      <c r="G66947" s="1">
        <f t="shared" si="2092"/>
        <v>48000</v>
      </c>
      <c r="H66947" s="1">
        <f t="shared" si="2093"/>
        <v>8</v>
      </c>
    </row>
    <row r="66948" spans="1:8" x14ac:dyDescent="0.25">
      <c r="A66948">
        <v>2019</v>
      </c>
      <c r="B66948" t="s">
        <v>41</v>
      </c>
      <c r="C66948">
        <v>3146552</v>
      </c>
      <c r="D66948" t="s">
        <v>19</v>
      </c>
      <c r="E66948">
        <v>105</v>
      </c>
      <c r="F66948" s="1">
        <v>1</v>
      </c>
      <c r="G66948" s="1">
        <f t="shared" si="2092"/>
        <v>1000</v>
      </c>
      <c r="H66948" s="1">
        <f t="shared" si="2093"/>
        <v>9.5238095238095237</v>
      </c>
    </row>
    <row r="66949" spans="1:8" x14ac:dyDescent="0.25">
      <c r="A66949">
        <v>2019</v>
      </c>
      <c r="B66949" t="s">
        <v>41</v>
      </c>
      <c r="C66949">
        <v>3146602</v>
      </c>
      <c r="D66949" t="s">
        <v>19</v>
      </c>
      <c r="E66949">
        <v>250</v>
      </c>
      <c r="F66949" s="1">
        <v>3</v>
      </c>
      <c r="G66949" s="1">
        <f t="shared" si="2092"/>
        <v>3000</v>
      </c>
      <c r="H66949" s="1">
        <f t="shared" si="2093"/>
        <v>12</v>
      </c>
    </row>
    <row r="66950" spans="1:8" x14ac:dyDescent="0.25">
      <c r="A66950">
        <v>2019</v>
      </c>
      <c r="B66950" t="s">
        <v>41</v>
      </c>
      <c r="C66950">
        <v>3146701</v>
      </c>
      <c r="D66950" t="s">
        <v>19</v>
      </c>
      <c r="E66950">
        <v>155</v>
      </c>
      <c r="F66950" s="1">
        <v>1</v>
      </c>
      <c r="G66950" s="1">
        <f t="shared" si="2092"/>
        <v>1000</v>
      </c>
      <c r="H66950" s="1">
        <f t="shared" si="2093"/>
        <v>6.4516129032258061</v>
      </c>
    </row>
    <row r="66951" spans="1:8" x14ac:dyDescent="0.25">
      <c r="A66951">
        <v>2019</v>
      </c>
      <c r="B66951" t="s">
        <v>41</v>
      </c>
      <c r="C66951">
        <v>3147006</v>
      </c>
      <c r="D66951" t="s">
        <v>19</v>
      </c>
      <c r="E66951">
        <v>9500</v>
      </c>
      <c r="F66951" s="1">
        <v>86</v>
      </c>
      <c r="G66951" s="1">
        <f t="shared" si="2092"/>
        <v>86000</v>
      </c>
      <c r="H66951" s="1">
        <f t="shared" si="2093"/>
        <v>9.0526315789473681</v>
      </c>
    </row>
    <row r="66952" spans="1:8" x14ac:dyDescent="0.25">
      <c r="A66952">
        <v>2019</v>
      </c>
      <c r="B66952" t="s">
        <v>41</v>
      </c>
      <c r="C66952">
        <v>3147105</v>
      </c>
      <c r="D66952" t="s">
        <v>19</v>
      </c>
      <c r="E66952">
        <v>1400</v>
      </c>
      <c r="F66952" s="1">
        <v>10</v>
      </c>
      <c r="G66952" s="1">
        <f t="shared" si="2092"/>
        <v>10000</v>
      </c>
      <c r="H66952" s="1">
        <f t="shared" si="2093"/>
        <v>7.1428571428571432</v>
      </c>
    </row>
    <row r="66953" spans="1:8" x14ac:dyDescent="0.25">
      <c r="A66953">
        <v>2019</v>
      </c>
      <c r="B66953" t="s">
        <v>41</v>
      </c>
      <c r="C66953">
        <v>3147204</v>
      </c>
      <c r="D66953" t="s">
        <v>19</v>
      </c>
      <c r="E66953">
        <v>23200</v>
      </c>
      <c r="F66953" s="1">
        <v>186</v>
      </c>
      <c r="G66953" s="1">
        <f t="shared" si="2092"/>
        <v>186000</v>
      </c>
      <c r="H66953" s="1">
        <f t="shared" si="2093"/>
        <v>8.0172413793103452</v>
      </c>
    </row>
    <row r="66954" spans="1:8" x14ac:dyDescent="0.25">
      <c r="A66954">
        <v>2019</v>
      </c>
      <c r="B66954" t="s">
        <v>41</v>
      </c>
      <c r="C66954">
        <v>3147402</v>
      </c>
      <c r="D66954" t="s">
        <v>19</v>
      </c>
      <c r="E66954">
        <v>2830</v>
      </c>
      <c r="F66954" s="1">
        <v>28</v>
      </c>
      <c r="G66954" s="1">
        <f t="shared" si="2092"/>
        <v>28000</v>
      </c>
      <c r="H66954" s="1">
        <f t="shared" si="2093"/>
        <v>9.8939929328621901</v>
      </c>
    </row>
    <row r="66955" spans="1:8" x14ac:dyDescent="0.25">
      <c r="A66955">
        <v>2019</v>
      </c>
      <c r="B66955" t="s">
        <v>41</v>
      </c>
      <c r="C66955">
        <v>3147501</v>
      </c>
      <c r="D66955" t="s">
        <v>19</v>
      </c>
      <c r="E66955">
        <v>200</v>
      </c>
      <c r="F66955" s="1">
        <v>3</v>
      </c>
      <c r="G66955" s="1">
        <f t="shared" si="2092"/>
        <v>3000</v>
      </c>
      <c r="H66955" s="1">
        <f t="shared" si="2093"/>
        <v>15</v>
      </c>
    </row>
    <row r="66956" spans="1:8" x14ac:dyDescent="0.25">
      <c r="A66956">
        <v>2019</v>
      </c>
      <c r="B66956" t="s">
        <v>41</v>
      </c>
      <c r="C66956">
        <v>3147709</v>
      </c>
      <c r="D66956" t="s">
        <v>19</v>
      </c>
      <c r="E66956">
        <v>1500</v>
      </c>
      <c r="F66956" s="1">
        <v>17</v>
      </c>
      <c r="G66956" s="1">
        <f t="shared" si="2092"/>
        <v>17000</v>
      </c>
      <c r="H66956" s="1">
        <f t="shared" si="2093"/>
        <v>11.333333333333334</v>
      </c>
    </row>
    <row r="66957" spans="1:8" x14ac:dyDescent="0.25">
      <c r="A66957">
        <v>2019</v>
      </c>
      <c r="B66957" t="s">
        <v>41</v>
      </c>
      <c r="C66957">
        <v>3147907</v>
      </c>
      <c r="D66957" t="s">
        <v>19</v>
      </c>
      <c r="E66957">
        <v>520</v>
      </c>
      <c r="F66957" s="1">
        <v>6</v>
      </c>
      <c r="G66957" s="1">
        <f t="shared" si="2092"/>
        <v>6000</v>
      </c>
      <c r="H66957" s="1">
        <f t="shared" si="2093"/>
        <v>11.538461538461538</v>
      </c>
    </row>
    <row r="66958" spans="1:8" x14ac:dyDescent="0.25">
      <c r="A66958">
        <v>2019</v>
      </c>
      <c r="B66958" t="s">
        <v>41</v>
      </c>
      <c r="C66958">
        <v>3148004</v>
      </c>
      <c r="D66958" t="s">
        <v>19</v>
      </c>
      <c r="E66958">
        <v>12022</v>
      </c>
      <c r="F66958" s="1">
        <v>126</v>
      </c>
      <c r="G66958" s="1">
        <f t="shared" si="2092"/>
        <v>126000</v>
      </c>
      <c r="H66958" s="1">
        <f t="shared" si="2093"/>
        <v>10.480785227083681</v>
      </c>
    </row>
    <row r="66959" spans="1:8" x14ac:dyDescent="0.25">
      <c r="A66959">
        <v>2019</v>
      </c>
      <c r="B66959" t="s">
        <v>41</v>
      </c>
      <c r="C66959">
        <v>3148103</v>
      </c>
      <c r="D66959" t="s">
        <v>19</v>
      </c>
      <c r="E66959">
        <v>79500</v>
      </c>
      <c r="F66959" s="1">
        <v>517</v>
      </c>
      <c r="G66959" s="1">
        <f t="shared" si="2092"/>
        <v>517000</v>
      </c>
      <c r="H66959" s="1">
        <f t="shared" si="2093"/>
        <v>6.5031446540880502</v>
      </c>
    </row>
    <row r="66960" spans="1:8" x14ac:dyDescent="0.25">
      <c r="A66960">
        <v>2019</v>
      </c>
      <c r="B66960" t="s">
        <v>41</v>
      </c>
      <c r="C66960">
        <v>3148202</v>
      </c>
      <c r="D66960" t="s">
        <v>19</v>
      </c>
      <c r="E66960">
        <v>15050</v>
      </c>
      <c r="F66960" s="1">
        <v>135</v>
      </c>
      <c r="G66960" s="1">
        <f t="shared" si="2092"/>
        <v>135000</v>
      </c>
      <c r="H66960" s="1">
        <f t="shared" si="2093"/>
        <v>8.9700996677740861</v>
      </c>
    </row>
    <row r="66961" spans="1:8" x14ac:dyDescent="0.25">
      <c r="A66961">
        <v>2019</v>
      </c>
      <c r="B66961" t="s">
        <v>41</v>
      </c>
      <c r="C66961">
        <v>3148301</v>
      </c>
      <c r="D66961" t="s">
        <v>19</v>
      </c>
      <c r="E66961">
        <v>2800</v>
      </c>
      <c r="F66961" s="1">
        <v>28</v>
      </c>
      <c r="G66961" s="1">
        <f t="shared" si="2092"/>
        <v>28000</v>
      </c>
      <c r="H66961" s="1">
        <f t="shared" si="2093"/>
        <v>10</v>
      </c>
    </row>
    <row r="66962" spans="1:8" x14ac:dyDescent="0.25">
      <c r="A66962">
        <v>2019</v>
      </c>
      <c r="B66962" t="s">
        <v>41</v>
      </c>
      <c r="C66962">
        <v>3148509</v>
      </c>
      <c r="D66962" t="s">
        <v>19</v>
      </c>
      <c r="E66962">
        <v>150</v>
      </c>
      <c r="F66962" s="1">
        <v>2</v>
      </c>
      <c r="G66962" s="1">
        <f t="shared" si="2092"/>
        <v>2000</v>
      </c>
      <c r="H66962" s="1">
        <f t="shared" si="2093"/>
        <v>13.333333333333334</v>
      </c>
    </row>
    <row r="66963" spans="1:8" x14ac:dyDescent="0.25">
      <c r="A66963">
        <v>2019</v>
      </c>
      <c r="B66963" t="s">
        <v>41</v>
      </c>
      <c r="C66963">
        <v>3148608</v>
      </c>
      <c r="D66963" t="s">
        <v>19</v>
      </c>
      <c r="E66963">
        <v>670</v>
      </c>
      <c r="F66963" s="1">
        <v>9</v>
      </c>
      <c r="G66963" s="1">
        <f t="shared" si="2092"/>
        <v>9000</v>
      </c>
      <c r="H66963" s="1">
        <f t="shared" si="2093"/>
        <v>13.432835820895523</v>
      </c>
    </row>
    <row r="66964" spans="1:8" x14ac:dyDescent="0.25">
      <c r="A66964">
        <v>2019</v>
      </c>
      <c r="B66964" t="s">
        <v>41</v>
      </c>
      <c r="C66964">
        <v>3148707</v>
      </c>
      <c r="D66964" t="s">
        <v>19</v>
      </c>
      <c r="E66964">
        <v>250</v>
      </c>
      <c r="F66964" s="1">
        <v>4</v>
      </c>
      <c r="G66964" s="1">
        <f t="shared" si="2092"/>
        <v>4000</v>
      </c>
      <c r="H66964" s="1">
        <f t="shared" si="2093"/>
        <v>16</v>
      </c>
    </row>
    <row r="66965" spans="1:8" x14ac:dyDescent="0.25">
      <c r="A66965">
        <v>2019</v>
      </c>
      <c r="B66965" t="s">
        <v>41</v>
      </c>
      <c r="C66965">
        <v>3148806</v>
      </c>
      <c r="D66965" t="s">
        <v>19</v>
      </c>
      <c r="E66965">
        <v>9300</v>
      </c>
      <c r="F66965" s="1">
        <v>49</v>
      </c>
      <c r="G66965" s="1">
        <f t="shared" si="2092"/>
        <v>49000</v>
      </c>
      <c r="H66965" s="1">
        <f t="shared" si="2093"/>
        <v>5.268817204301075</v>
      </c>
    </row>
    <row r="66966" spans="1:8" x14ac:dyDescent="0.25">
      <c r="A66966">
        <v>2019</v>
      </c>
      <c r="B66966" t="s">
        <v>41</v>
      </c>
      <c r="C66966">
        <v>3149101</v>
      </c>
      <c r="D66966" t="s">
        <v>19</v>
      </c>
      <c r="E66966">
        <v>16740</v>
      </c>
      <c r="F66966" s="1">
        <v>234</v>
      </c>
      <c r="G66966" s="1">
        <f t="shared" si="2092"/>
        <v>234000</v>
      </c>
      <c r="H66966" s="1">
        <f t="shared" si="2093"/>
        <v>13.978494623655914</v>
      </c>
    </row>
    <row r="66967" spans="1:8" x14ac:dyDescent="0.25">
      <c r="A66967">
        <v>2019</v>
      </c>
      <c r="B66967" t="s">
        <v>41</v>
      </c>
      <c r="C66967">
        <v>3149150</v>
      </c>
      <c r="D66967" t="s">
        <v>19</v>
      </c>
      <c r="E66967">
        <v>2250</v>
      </c>
      <c r="F66967" s="1">
        <v>21</v>
      </c>
      <c r="G66967" s="1">
        <f t="shared" si="2092"/>
        <v>21000</v>
      </c>
      <c r="H66967" s="1">
        <f t="shared" si="2093"/>
        <v>9.3333333333333339</v>
      </c>
    </row>
    <row r="66968" spans="1:8" x14ac:dyDescent="0.25">
      <c r="A66968">
        <v>2019</v>
      </c>
      <c r="B66968" t="s">
        <v>41</v>
      </c>
      <c r="C66968">
        <v>3149200</v>
      </c>
      <c r="D66968" t="s">
        <v>19</v>
      </c>
      <c r="E66968">
        <v>625000</v>
      </c>
      <c r="F66968" s="1">
        <v>3688</v>
      </c>
      <c r="G66968" s="1">
        <f t="shared" si="2092"/>
        <v>3688000</v>
      </c>
      <c r="H66968" s="1">
        <f t="shared" si="2093"/>
        <v>5.9008000000000003</v>
      </c>
    </row>
    <row r="66969" spans="1:8" x14ac:dyDescent="0.25">
      <c r="A66969">
        <v>2019</v>
      </c>
      <c r="B66969" t="s">
        <v>41</v>
      </c>
      <c r="C66969">
        <v>3149804</v>
      </c>
      <c r="D66969" t="s">
        <v>19</v>
      </c>
      <c r="E66969">
        <v>12000</v>
      </c>
      <c r="F66969" s="1">
        <v>120</v>
      </c>
      <c r="G66969" s="1">
        <f t="shared" si="2092"/>
        <v>120000</v>
      </c>
      <c r="H66969" s="1">
        <f t="shared" si="2093"/>
        <v>10</v>
      </c>
    </row>
    <row r="66970" spans="1:8" x14ac:dyDescent="0.25">
      <c r="A66970">
        <v>2019</v>
      </c>
      <c r="B66970" t="s">
        <v>41</v>
      </c>
      <c r="C66970">
        <v>3149952</v>
      </c>
      <c r="D66970" t="s">
        <v>19</v>
      </c>
      <c r="E66970">
        <v>33500</v>
      </c>
      <c r="F66970" s="1">
        <v>268</v>
      </c>
      <c r="G66970" s="1">
        <f t="shared" si="2092"/>
        <v>268000</v>
      </c>
      <c r="H66970" s="1">
        <f t="shared" si="2093"/>
        <v>8</v>
      </c>
    </row>
    <row r="66971" spans="1:8" x14ac:dyDescent="0.25">
      <c r="A66971">
        <v>2019</v>
      </c>
      <c r="B66971" t="s">
        <v>41</v>
      </c>
      <c r="C66971">
        <v>3150000</v>
      </c>
      <c r="D66971" t="s">
        <v>19</v>
      </c>
      <c r="E66971">
        <v>700</v>
      </c>
      <c r="F66971" s="1">
        <v>8</v>
      </c>
      <c r="G66971" s="1">
        <f t="shared" si="2092"/>
        <v>8000</v>
      </c>
      <c r="H66971" s="1">
        <f t="shared" si="2093"/>
        <v>11.428571428571429</v>
      </c>
    </row>
    <row r="66972" spans="1:8" x14ac:dyDescent="0.25">
      <c r="A66972">
        <v>2019</v>
      </c>
      <c r="B66972" t="s">
        <v>41</v>
      </c>
      <c r="C66972">
        <v>3150109</v>
      </c>
      <c r="D66972" t="s">
        <v>19</v>
      </c>
      <c r="E66972">
        <v>2600</v>
      </c>
      <c r="F66972" s="1">
        <v>28</v>
      </c>
      <c r="G66972" s="1">
        <f t="shared" si="2092"/>
        <v>28000</v>
      </c>
      <c r="H66972" s="1">
        <f t="shared" si="2093"/>
        <v>10.76923076923077</v>
      </c>
    </row>
    <row r="66973" spans="1:8" x14ac:dyDescent="0.25">
      <c r="A66973">
        <v>2019</v>
      </c>
      <c r="B66973" t="s">
        <v>41</v>
      </c>
      <c r="C66973">
        <v>3150208</v>
      </c>
      <c r="D66973" t="s">
        <v>19</v>
      </c>
      <c r="E66973">
        <v>200</v>
      </c>
      <c r="F66973" s="1">
        <v>2</v>
      </c>
      <c r="G66973" s="1">
        <f t="shared" si="2092"/>
        <v>2000</v>
      </c>
      <c r="H66973" s="1">
        <f t="shared" si="2093"/>
        <v>10</v>
      </c>
    </row>
    <row r="66974" spans="1:8" x14ac:dyDescent="0.25">
      <c r="A66974">
        <v>2019</v>
      </c>
      <c r="B66974" t="s">
        <v>41</v>
      </c>
      <c r="C66974">
        <v>3150570</v>
      </c>
      <c r="D66974" t="s">
        <v>19</v>
      </c>
      <c r="E66974">
        <v>2200</v>
      </c>
      <c r="F66974" s="1">
        <v>22</v>
      </c>
      <c r="G66974" s="1">
        <f t="shared" si="2092"/>
        <v>22000</v>
      </c>
      <c r="H66974" s="1">
        <f t="shared" si="2093"/>
        <v>10</v>
      </c>
    </row>
    <row r="66975" spans="1:8" x14ac:dyDescent="0.25">
      <c r="A66975">
        <v>2019</v>
      </c>
      <c r="B66975" t="s">
        <v>41</v>
      </c>
      <c r="C66975">
        <v>3150604</v>
      </c>
      <c r="D66975" t="s">
        <v>19</v>
      </c>
      <c r="E66975">
        <v>150</v>
      </c>
      <c r="F66975" s="1">
        <v>2</v>
      </c>
      <c r="G66975" s="1">
        <f t="shared" si="2092"/>
        <v>2000</v>
      </c>
      <c r="H66975" s="1">
        <f t="shared" si="2093"/>
        <v>13.333333333333334</v>
      </c>
    </row>
    <row r="66976" spans="1:8" x14ac:dyDescent="0.25">
      <c r="A66976">
        <v>2019</v>
      </c>
      <c r="B66976" t="s">
        <v>41</v>
      </c>
      <c r="C66976">
        <v>3150802</v>
      </c>
      <c r="D66976" t="s">
        <v>19</v>
      </c>
      <c r="E66976">
        <v>2520</v>
      </c>
      <c r="F66976" s="1">
        <v>30</v>
      </c>
      <c r="G66976" s="1">
        <f t="shared" si="2092"/>
        <v>30000</v>
      </c>
      <c r="H66976" s="1">
        <f t="shared" si="2093"/>
        <v>11.904761904761905</v>
      </c>
    </row>
    <row r="66977" spans="1:8" x14ac:dyDescent="0.25">
      <c r="A66977">
        <v>2019</v>
      </c>
      <c r="B66977" t="s">
        <v>41</v>
      </c>
      <c r="C66977">
        <v>3151008</v>
      </c>
      <c r="D66977" t="s">
        <v>19</v>
      </c>
      <c r="E66977">
        <v>7600</v>
      </c>
      <c r="F66977" s="1">
        <v>106</v>
      </c>
      <c r="G66977" s="1">
        <f t="shared" si="2092"/>
        <v>106000</v>
      </c>
      <c r="H66977" s="1">
        <f t="shared" si="2093"/>
        <v>13.947368421052632</v>
      </c>
    </row>
    <row r="66978" spans="1:8" x14ac:dyDescent="0.25">
      <c r="A66978">
        <v>2019</v>
      </c>
      <c r="B66978" t="s">
        <v>41</v>
      </c>
      <c r="C66978">
        <v>3151404</v>
      </c>
      <c r="D66978" t="s">
        <v>19</v>
      </c>
      <c r="E66978">
        <v>250</v>
      </c>
      <c r="F66978" s="1">
        <v>3</v>
      </c>
      <c r="G66978" s="1">
        <f t="shared" si="2092"/>
        <v>3000</v>
      </c>
      <c r="H66978" s="1">
        <f t="shared" si="2093"/>
        <v>12</v>
      </c>
    </row>
    <row r="66979" spans="1:8" x14ac:dyDescent="0.25">
      <c r="A66979">
        <v>2019</v>
      </c>
      <c r="B66979" t="s">
        <v>41</v>
      </c>
      <c r="C66979">
        <v>3151602</v>
      </c>
      <c r="D66979" t="s">
        <v>19</v>
      </c>
      <c r="E66979">
        <v>11200</v>
      </c>
      <c r="F66979" s="1">
        <v>67</v>
      </c>
      <c r="G66979" s="1">
        <f t="shared" si="2092"/>
        <v>67000</v>
      </c>
      <c r="H66979" s="1">
        <f t="shared" si="2093"/>
        <v>5.9821428571428568</v>
      </c>
    </row>
    <row r="66980" spans="1:8" x14ac:dyDescent="0.25">
      <c r="A66980">
        <v>2019</v>
      </c>
      <c r="B66980" t="s">
        <v>41</v>
      </c>
      <c r="C66980">
        <v>3151701</v>
      </c>
      <c r="D66980" t="s">
        <v>19</v>
      </c>
      <c r="E66980">
        <v>11000</v>
      </c>
      <c r="F66980" s="1">
        <v>61</v>
      </c>
      <c r="G66980" s="1">
        <f t="shared" si="2092"/>
        <v>61000</v>
      </c>
      <c r="H66980" s="1">
        <f t="shared" si="2093"/>
        <v>5.5454545454545459</v>
      </c>
    </row>
    <row r="66981" spans="1:8" x14ac:dyDescent="0.25">
      <c r="A66981">
        <v>2019</v>
      </c>
      <c r="B66981" t="s">
        <v>41</v>
      </c>
      <c r="C66981">
        <v>3151909</v>
      </c>
      <c r="D66981" t="s">
        <v>19</v>
      </c>
      <c r="E66981">
        <v>900</v>
      </c>
      <c r="F66981" s="1">
        <v>14</v>
      </c>
      <c r="G66981" s="1">
        <f t="shared" si="2092"/>
        <v>14000</v>
      </c>
      <c r="H66981" s="1">
        <f t="shared" si="2093"/>
        <v>15.555555555555555</v>
      </c>
    </row>
    <row r="66982" spans="1:8" x14ac:dyDescent="0.25">
      <c r="A66982">
        <v>2019</v>
      </c>
      <c r="B66982" t="s">
        <v>41</v>
      </c>
      <c r="C66982">
        <v>3152006</v>
      </c>
      <c r="D66982" t="s">
        <v>19</v>
      </c>
      <c r="E66982">
        <v>500</v>
      </c>
      <c r="F66982" s="1">
        <v>4</v>
      </c>
      <c r="G66982" s="1">
        <f t="shared" si="2092"/>
        <v>4000</v>
      </c>
      <c r="H66982" s="1">
        <f t="shared" si="2093"/>
        <v>8</v>
      </c>
    </row>
    <row r="66983" spans="1:8" x14ac:dyDescent="0.25">
      <c r="A66983">
        <v>2019</v>
      </c>
      <c r="B66983" t="s">
        <v>41</v>
      </c>
      <c r="C66983">
        <v>3152105</v>
      </c>
      <c r="D66983" t="s">
        <v>19</v>
      </c>
      <c r="E66983">
        <v>18500</v>
      </c>
      <c r="F66983" s="1">
        <v>83</v>
      </c>
      <c r="G66983" s="1">
        <f t="shared" si="2092"/>
        <v>83000</v>
      </c>
      <c r="H66983" s="1">
        <f t="shared" si="2093"/>
        <v>4.4864864864864868</v>
      </c>
    </row>
    <row r="66984" spans="1:8" x14ac:dyDescent="0.25">
      <c r="A66984">
        <v>2019</v>
      </c>
      <c r="B66984" t="s">
        <v>41</v>
      </c>
      <c r="C66984">
        <v>3152170</v>
      </c>
      <c r="D66984" t="s">
        <v>19</v>
      </c>
      <c r="E66984">
        <v>4350</v>
      </c>
      <c r="F66984" s="1">
        <v>52</v>
      </c>
      <c r="G66984" s="1">
        <f t="shared" si="2092"/>
        <v>52000</v>
      </c>
      <c r="H66984" s="1">
        <f t="shared" si="2093"/>
        <v>11.954022988505747</v>
      </c>
    </row>
    <row r="66985" spans="1:8" x14ac:dyDescent="0.25">
      <c r="A66985">
        <v>2019</v>
      </c>
      <c r="B66985" t="s">
        <v>41</v>
      </c>
      <c r="C66985">
        <v>3152204</v>
      </c>
      <c r="D66985" t="s">
        <v>19</v>
      </c>
      <c r="E66985">
        <v>540</v>
      </c>
      <c r="F66985" s="1">
        <v>6</v>
      </c>
      <c r="G66985" s="1">
        <f t="shared" si="2092"/>
        <v>6000</v>
      </c>
      <c r="H66985" s="1">
        <f t="shared" si="2093"/>
        <v>11.111111111111111</v>
      </c>
    </row>
    <row r="66986" spans="1:8" x14ac:dyDescent="0.25">
      <c r="A66986">
        <v>2019</v>
      </c>
      <c r="B66986" t="s">
        <v>41</v>
      </c>
      <c r="C66986">
        <v>3152303</v>
      </c>
      <c r="D66986" t="s">
        <v>19</v>
      </c>
      <c r="E66986">
        <v>3910</v>
      </c>
      <c r="F66986" s="1">
        <v>43</v>
      </c>
      <c r="G66986" s="1">
        <f t="shared" si="2092"/>
        <v>43000</v>
      </c>
      <c r="H66986" s="1">
        <f t="shared" si="2093"/>
        <v>10.997442455242966</v>
      </c>
    </row>
    <row r="66987" spans="1:8" x14ac:dyDescent="0.25">
      <c r="A66987">
        <v>2019</v>
      </c>
      <c r="B66987" t="s">
        <v>41</v>
      </c>
      <c r="C66987">
        <v>3152402</v>
      </c>
      <c r="D66987" t="s">
        <v>19</v>
      </c>
      <c r="E66987">
        <v>2200</v>
      </c>
      <c r="F66987" s="1">
        <v>22</v>
      </c>
      <c r="G66987" s="1">
        <f t="shared" si="2092"/>
        <v>22000</v>
      </c>
      <c r="H66987" s="1">
        <f t="shared" si="2093"/>
        <v>10</v>
      </c>
    </row>
    <row r="66988" spans="1:8" x14ac:dyDescent="0.25">
      <c r="A66988">
        <v>2019</v>
      </c>
      <c r="B66988" t="s">
        <v>41</v>
      </c>
      <c r="C66988">
        <v>3152501</v>
      </c>
      <c r="D66988" t="s">
        <v>19</v>
      </c>
      <c r="E66988">
        <v>4850</v>
      </c>
      <c r="F66988" s="1">
        <v>41</v>
      </c>
      <c r="G66988" s="1">
        <f t="shared" si="2092"/>
        <v>41000</v>
      </c>
      <c r="H66988" s="1">
        <f t="shared" si="2093"/>
        <v>8.4536082474226806</v>
      </c>
    </row>
    <row r="66989" spans="1:8" x14ac:dyDescent="0.25">
      <c r="A66989">
        <v>2019</v>
      </c>
      <c r="B66989" t="s">
        <v>41</v>
      </c>
      <c r="C66989">
        <v>3152600</v>
      </c>
      <c r="D66989" t="s">
        <v>19</v>
      </c>
      <c r="E66989">
        <v>220</v>
      </c>
      <c r="F66989" s="1">
        <v>2</v>
      </c>
      <c r="G66989" s="1">
        <f t="shared" si="2092"/>
        <v>2000</v>
      </c>
      <c r="H66989" s="1">
        <f t="shared" si="2093"/>
        <v>9.0909090909090917</v>
      </c>
    </row>
    <row r="66990" spans="1:8" x14ac:dyDescent="0.25">
      <c r="A66990">
        <v>2019</v>
      </c>
      <c r="B66990" t="s">
        <v>41</v>
      </c>
      <c r="C66990">
        <v>3152808</v>
      </c>
      <c r="D66990" t="s">
        <v>19</v>
      </c>
      <c r="E66990">
        <v>10800</v>
      </c>
      <c r="F66990" s="1">
        <v>92</v>
      </c>
      <c r="G66990" s="1">
        <f t="shared" si="2092"/>
        <v>92000</v>
      </c>
      <c r="H66990" s="1">
        <f t="shared" si="2093"/>
        <v>8.518518518518519</v>
      </c>
    </row>
    <row r="66991" spans="1:8" x14ac:dyDescent="0.25">
      <c r="A66991">
        <v>2019</v>
      </c>
      <c r="B66991" t="s">
        <v>41</v>
      </c>
      <c r="C66991">
        <v>3152907</v>
      </c>
      <c r="D66991" t="s">
        <v>19</v>
      </c>
      <c r="E66991">
        <v>1390</v>
      </c>
      <c r="F66991" s="1">
        <v>14</v>
      </c>
      <c r="G66991" s="1">
        <f t="shared" si="2092"/>
        <v>14000</v>
      </c>
      <c r="H66991" s="1">
        <f t="shared" si="2093"/>
        <v>10.071942446043165</v>
      </c>
    </row>
    <row r="66992" spans="1:8" x14ac:dyDescent="0.25">
      <c r="A66992">
        <v>2019</v>
      </c>
      <c r="B66992" t="s">
        <v>41</v>
      </c>
      <c r="C66992">
        <v>3153103</v>
      </c>
      <c r="D66992" t="s">
        <v>19</v>
      </c>
      <c r="E66992">
        <v>825</v>
      </c>
      <c r="F66992" s="1">
        <v>9</v>
      </c>
      <c r="G66992" s="1">
        <f t="shared" si="2092"/>
        <v>9000</v>
      </c>
      <c r="H66992" s="1">
        <f t="shared" si="2093"/>
        <v>10.909090909090908</v>
      </c>
    </row>
    <row r="66993" spans="1:8" x14ac:dyDescent="0.25">
      <c r="A66993">
        <v>2019</v>
      </c>
      <c r="B66993" t="s">
        <v>41</v>
      </c>
      <c r="C66993">
        <v>3153301</v>
      </c>
      <c r="D66993" t="s">
        <v>19</v>
      </c>
      <c r="E66993">
        <v>2505</v>
      </c>
      <c r="F66993" s="1">
        <v>29</v>
      </c>
      <c r="G66993" s="1">
        <f t="shared" si="2092"/>
        <v>29000</v>
      </c>
      <c r="H66993" s="1">
        <f t="shared" si="2093"/>
        <v>11.57684630738523</v>
      </c>
    </row>
    <row r="66994" spans="1:8" x14ac:dyDescent="0.25">
      <c r="A66994">
        <v>2019</v>
      </c>
      <c r="B66994" t="s">
        <v>41</v>
      </c>
      <c r="C66994">
        <v>3153400</v>
      </c>
      <c r="D66994" t="s">
        <v>19</v>
      </c>
      <c r="E66994">
        <v>3203</v>
      </c>
      <c r="F66994" s="1">
        <v>34</v>
      </c>
      <c r="G66994" s="1">
        <f t="shared" si="2092"/>
        <v>34000</v>
      </c>
      <c r="H66994" s="1">
        <f t="shared" si="2093"/>
        <v>10.615048392132376</v>
      </c>
    </row>
    <row r="66995" spans="1:8" x14ac:dyDescent="0.25">
      <c r="A66995">
        <v>2019</v>
      </c>
      <c r="B66995" t="s">
        <v>41</v>
      </c>
      <c r="C66995">
        <v>3153608</v>
      </c>
      <c r="D66995" t="s">
        <v>19</v>
      </c>
      <c r="E66995">
        <v>360</v>
      </c>
      <c r="F66995" s="1">
        <v>6</v>
      </c>
      <c r="G66995" s="1">
        <f t="shared" si="2092"/>
        <v>6000</v>
      </c>
      <c r="H66995" s="1">
        <f t="shared" si="2093"/>
        <v>16.666666666666668</v>
      </c>
    </row>
    <row r="66996" spans="1:8" x14ac:dyDescent="0.25">
      <c r="A66996">
        <v>2019</v>
      </c>
      <c r="B66996" t="s">
        <v>41</v>
      </c>
      <c r="C66996">
        <v>3154002</v>
      </c>
      <c r="D66996" t="s">
        <v>19</v>
      </c>
      <c r="E66996">
        <v>9000</v>
      </c>
      <c r="F66996" s="1">
        <v>54</v>
      </c>
      <c r="G66996" s="1">
        <f t="shared" si="2092"/>
        <v>54000</v>
      </c>
      <c r="H66996" s="1">
        <f t="shared" si="2093"/>
        <v>6</v>
      </c>
    </row>
    <row r="66997" spans="1:8" x14ac:dyDescent="0.25">
      <c r="A66997">
        <v>2019</v>
      </c>
      <c r="B66997" t="s">
        <v>41</v>
      </c>
      <c r="C66997">
        <v>3154101</v>
      </c>
      <c r="D66997" t="s">
        <v>19</v>
      </c>
      <c r="E66997">
        <v>620</v>
      </c>
      <c r="F66997" s="1">
        <v>6</v>
      </c>
      <c r="G66997" s="1">
        <f t="shared" si="2092"/>
        <v>6000</v>
      </c>
      <c r="H66997" s="1">
        <f t="shared" si="2093"/>
        <v>9.67741935483871</v>
      </c>
    </row>
    <row r="66998" spans="1:8" x14ac:dyDescent="0.25">
      <c r="A66998">
        <v>2019</v>
      </c>
      <c r="B66998" t="s">
        <v>41</v>
      </c>
      <c r="C66998">
        <v>3154200</v>
      </c>
      <c r="D66998" t="s">
        <v>19</v>
      </c>
      <c r="E66998">
        <v>30000</v>
      </c>
      <c r="F66998" s="1">
        <v>240</v>
      </c>
      <c r="G66998" s="1">
        <f t="shared" si="2092"/>
        <v>240000</v>
      </c>
      <c r="H66998" s="1">
        <f t="shared" si="2093"/>
        <v>8</v>
      </c>
    </row>
    <row r="66999" spans="1:8" x14ac:dyDescent="0.25">
      <c r="A66999">
        <v>2019</v>
      </c>
      <c r="B66999" t="s">
        <v>41</v>
      </c>
      <c r="C66999">
        <v>3154309</v>
      </c>
      <c r="D66999" t="s">
        <v>19</v>
      </c>
      <c r="E66999">
        <v>1430</v>
      </c>
      <c r="F66999" s="1">
        <v>24</v>
      </c>
      <c r="G66999" s="1">
        <f t="shared" si="2092"/>
        <v>24000</v>
      </c>
      <c r="H66999" s="1">
        <f t="shared" si="2093"/>
        <v>16.783216783216783</v>
      </c>
    </row>
    <row r="67000" spans="1:8" x14ac:dyDescent="0.25">
      <c r="A67000">
        <v>2019</v>
      </c>
      <c r="B67000" t="s">
        <v>41</v>
      </c>
      <c r="C67000">
        <v>3154457</v>
      </c>
      <c r="D67000" t="s">
        <v>19</v>
      </c>
      <c r="E67000">
        <v>1550</v>
      </c>
      <c r="F67000" s="1">
        <v>16</v>
      </c>
      <c r="G67000" s="1">
        <f t="shared" si="2092"/>
        <v>16000</v>
      </c>
      <c r="H67000" s="1">
        <f t="shared" si="2093"/>
        <v>10.32258064516129</v>
      </c>
    </row>
    <row r="67001" spans="1:8" x14ac:dyDescent="0.25">
      <c r="A67001">
        <v>2019</v>
      </c>
      <c r="B67001" t="s">
        <v>41</v>
      </c>
      <c r="C67001">
        <v>3154606</v>
      </c>
      <c r="D67001" t="s">
        <v>19</v>
      </c>
      <c r="E67001">
        <v>3750</v>
      </c>
      <c r="F67001" s="1">
        <v>30</v>
      </c>
      <c r="G67001" s="1">
        <f t="shared" si="2092"/>
        <v>30000</v>
      </c>
      <c r="H67001" s="1">
        <f t="shared" si="2093"/>
        <v>8</v>
      </c>
    </row>
    <row r="67002" spans="1:8" x14ac:dyDescent="0.25">
      <c r="A67002">
        <v>2019</v>
      </c>
      <c r="B67002" t="s">
        <v>41</v>
      </c>
      <c r="C67002">
        <v>3154804</v>
      </c>
      <c r="D67002" t="s">
        <v>19</v>
      </c>
      <c r="E67002">
        <v>1250</v>
      </c>
      <c r="F67002" s="1">
        <v>16</v>
      </c>
      <c r="G67002" s="1">
        <f t="shared" si="2092"/>
        <v>16000</v>
      </c>
      <c r="H67002" s="1">
        <f t="shared" si="2093"/>
        <v>12.8</v>
      </c>
    </row>
    <row r="67003" spans="1:8" x14ac:dyDescent="0.25">
      <c r="A67003">
        <v>2019</v>
      </c>
      <c r="B67003" t="s">
        <v>41</v>
      </c>
      <c r="C67003">
        <v>3154903</v>
      </c>
      <c r="D67003" t="s">
        <v>19</v>
      </c>
      <c r="E67003">
        <v>4000</v>
      </c>
      <c r="F67003" s="1">
        <v>32</v>
      </c>
      <c r="G67003" s="1">
        <f t="shared" si="2092"/>
        <v>32000</v>
      </c>
      <c r="H67003" s="1">
        <f t="shared" si="2093"/>
        <v>8</v>
      </c>
    </row>
    <row r="67004" spans="1:8" x14ac:dyDescent="0.25">
      <c r="A67004">
        <v>2019</v>
      </c>
      <c r="B67004" t="s">
        <v>41</v>
      </c>
      <c r="C67004">
        <v>3155207</v>
      </c>
      <c r="D67004" t="s">
        <v>19</v>
      </c>
      <c r="E67004">
        <v>1800</v>
      </c>
      <c r="F67004" s="1">
        <v>18</v>
      </c>
      <c r="G67004" s="1">
        <f t="shared" si="2092"/>
        <v>18000</v>
      </c>
      <c r="H67004" s="1">
        <f t="shared" si="2093"/>
        <v>10</v>
      </c>
    </row>
    <row r="67005" spans="1:8" x14ac:dyDescent="0.25">
      <c r="A67005">
        <v>2019</v>
      </c>
      <c r="B67005" t="s">
        <v>41</v>
      </c>
      <c r="C67005">
        <v>3155306</v>
      </c>
      <c r="D67005" t="s">
        <v>19</v>
      </c>
      <c r="E67005">
        <v>160</v>
      </c>
      <c r="F67005" s="1">
        <v>2</v>
      </c>
      <c r="G67005" s="1">
        <f t="shared" si="2092"/>
        <v>2000</v>
      </c>
      <c r="H67005" s="1">
        <f t="shared" si="2093"/>
        <v>12.5</v>
      </c>
    </row>
    <row r="67006" spans="1:8" x14ac:dyDescent="0.25">
      <c r="A67006">
        <v>2019</v>
      </c>
      <c r="B67006" t="s">
        <v>41</v>
      </c>
      <c r="C67006">
        <v>3155405</v>
      </c>
      <c r="D67006" t="s">
        <v>19</v>
      </c>
      <c r="E67006">
        <v>17370</v>
      </c>
      <c r="F67006" s="1">
        <v>243</v>
      </c>
      <c r="G67006" s="1">
        <f t="shared" si="2092"/>
        <v>243000</v>
      </c>
      <c r="H67006" s="1">
        <f t="shared" si="2093"/>
        <v>13.989637305699482</v>
      </c>
    </row>
    <row r="67007" spans="1:8" x14ac:dyDescent="0.25">
      <c r="A67007">
        <v>2019</v>
      </c>
      <c r="B67007" t="s">
        <v>41</v>
      </c>
      <c r="C67007">
        <v>3155504</v>
      </c>
      <c r="D67007" t="s">
        <v>19</v>
      </c>
      <c r="E67007">
        <v>21000</v>
      </c>
      <c r="F67007" s="1">
        <v>210</v>
      </c>
      <c r="G67007" s="1">
        <f t="shared" si="2092"/>
        <v>210000</v>
      </c>
      <c r="H67007" s="1">
        <f t="shared" si="2093"/>
        <v>10</v>
      </c>
    </row>
    <row r="67008" spans="1:8" x14ac:dyDescent="0.25">
      <c r="A67008">
        <v>2019</v>
      </c>
      <c r="B67008" t="s">
        <v>41</v>
      </c>
      <c r="C67008">
        <v>3155702</v>
      </c>
      <c r="D67008" t="s">
        <v>19</v>
      </c>
      <c r="E67008">
        <v>13500</v>
      </c>
      <c r="F67008" s="1">
        <v>115</v>
      </c>
      <c r="G67008" s="1">
        <f t="shared" si="2092"/>
        <v>115000</v>
      </c>
      <c r="H67008" s="1">
        <f t="shared" si="2093"/>
        <v>8.518518518518519</v>
      </c>
    </row>
    <row r="67009" spans="1:8" x14ac:dyDescent="0.25">
      <c r="A67009">
        <v>2019</v>
      </c>
      <c r="B67009" t="s">
        <v>41</v>
      </c>
      <c r="C67009">
        <v>3155900</v>
      </c>
      <c r="D67009" t="s">
        <v>19</v>
      </c>
      <c r="E67009">
        <v>1000</v>
      </c>
      <c r="F67009" s="1">
        <v>14</v>
      </c>
      <c r="G67009" s="1">
        <f t="shared" si="2092"/>
        <v>14000</v>
      </c>
      <c r="H67009" s="1">
        <f t="shared" si="2093"/>
        <v>14</v>
      </c>
    </row>
    <row r="67010" spans="1:8" x14ac:dyDescent="0.25">
      <c r="A67010">
        <v>2019</v>
      </c>
      <c r="B67010" t="s">
        <v>41</v>
      </c>
      <c r="C67010">
        <v>3156007</v>
      </c>
      <c r="D67010" t="s">
        <v>19</v>
      </c>
      <c r="E67010">
        <v>900</v>
      </c>
      <c r="F67010" s="1">
        <v>12</v>
      </c>
      <c r="G67010" s="1">
        <f t="shared" ref="G67010:G67073" si="2094">PRODUCT(F67010,1000)</f>
        <v>12000</v>
      </c>
      <c r="H67010" s="1">
        <f t="shared" ref="H67010:H67073" si="2095">G67010/E67010</f>
        <v>13.333333333333334</v>
      </c>
    </row>
    <row r="67011" spans="1:8" x14ac:dyDescent="0.25">
      <c r="A67011">
        <v>2019</v>
      </c>
      <c r="B67011" t="s">
        <v>41</v>
      </c>
      <c r="C67011">
        <v>3156403</v>
      </c>
      <c r="D67011" t="s">
        <v>19</v>
      </c>
      <c r="E67011">
        <v>38250</v>
      </c>
      <c r="F67011" s="1">
        <v>335</v>
      </c>
      <c r="G67011" s="1">
        <f t="shared" si="2094"/>
        <v>335000</v>
      </c>
      <c r="H67011" s="1">
        <f t="shared" si="2095"/>
        <v>8.7581699346405237</v>
      </c>
    </row>
    <row r="67012" spans="1:8" x14ac:dyDescent="0.25">
      <c r="A67012">
        <v>2019</v>
      </c>
      <c r="B67012" t="s">
        <v>41</v>
      </c>
      <c r="C67012">
        <v>3156452</v>
      </c>
      <c r="D67012" t="s">
        <v>19</v>
      </c>
      <c r="E67012">
        <v>9470</v>
      </c>
      <c r="F67012" s="1">
        <v>85</v>
      </c>
      <c r="G67012" s="1">
        <f t="shared" si="2094"/>
        <v>85000</v>
      </c>
      <c r="H67012" s="1">
        <f t="shared" si="2095"/>
        <v>8.9757127771911307</v>
      </c>
    </row>
    <row r="67013" spans="1:8" x14ac:dyDescent="0.25">
      <c r="A67013">
        <v>2019</v>
      </c>
      <c r="B67013" t="s">
        <v>41</v>
      </c>
      <c r="C67013">
        <v>3156502</v>
      </c>
      <c r="D67013" t="s">
        <v>19</v>
      </c>
      <c r="E67013">
        <v>1064</v>
      </c>
      <c r="F67013" s="1">
        <v>11</v>
      </c>
      <c r="G67013" s="1">
        <f t="shared" si="2094"/>
        <v>11000</v>
      </c>
      <c r="H67013" s="1">
        <f t="shared" si="2095"/>
        <v>10.338345864661655</v>
      </c>
    </row>
    <row r="67014" spans="1:8" x14ac:dyDescent="0.25">
      <c r="A67014">
        <v>2019</v>
      </c>
      <c r="B67014" t="s">
        <v>41</v>
      </c>
      <c r="C67014">
        <v>3156700</v>
      </c>
      <c r="D67014" t="s">
        <v>19</v>
      </c>
      <c r="E67014">
        <v>1500</v>
      </c>
      <c r="F67014" s="1">
        <v>15</v>
      </c>
      <c r="G67014" s="1">
        <f t="shared" si="2094"/>
        <v>15000</v>
      </c>
      <c r="H67014" s="1">
        <f t="shared" si="2095"/>
        <v>10</v>
      </c>
    </row>
    <row r="67015" spans="1:8" x14ac:dyDescent="0.25">
      <c r="A67015">
        <v>2019</v>
      </c>
      <c r="B67015" t="s">
        <v>41</v>
      </c>
      <c r="C67015">
        <v>3156809</v>
      </c>
      <c r="D67015" t="s">
        <v>19</v>
      </c>
      <c r="E67015">
        <v>300</v>
      </c>
      <c r="F67015" s="1">
        <v>5</v>
      </c>
      <c r="G67015" s="1">
        <f t="shared" si="2094"/>
        <v>5000</v>
      </c>
      <c r="H67015" s="1">
        <f t="shared" si="2095"/>
        <v>16.666666666666668</v>
      </c>
    </row>
    <row r="67016" spans="1:8" x14ac:dyDescent="0.25">
      <c r="A67016">
        <v>2019</v>
      </c>
      <c r="B67016" t="s">
        <v>41</v>
      </c>
      <c r="C67016">
        <v>3156908</v>
      </c>
      <c r="D67016" t="s">
        <v>19</v>
      </c>
      <c r="E67016">
        <v>10500</v>
      </c>
      <c r="F67016" s="1">
        <v>79</v>
      </c>
      <c r="G67016" s="1">
        <f t="shared" si="2094"/>
        <v>79000</v>
      </c>
      <c r="H67016" s="1">
        <f t="shared" si="2095"/>
        <v>7.5238095238095237</v>
      </c>
    </row>
    <row r="67017" spans="1:8" x14ac:dyDescent="0.25">
      <c r="A67017">
        <v>2019</v>
      </c>
      <c r="B67017" t="s">
        <v>41</v>
      </c>
      <c r="C67017">
        <v>3157005</v>
      </c>
      <c r="D67017" t="s">
        <v>19</v>
      </c>
      <c r="E67017">
        <v>1094</v>
      </c>
      <c r="F67017" s="1">
        <v>11</v>
      </c>
      <c r="G67017" s="1">
        <f t="shared" si="2094"/>
        <v>11000</v>
      </c>
      <c r="H67017" s="1">
        <f t="shared" si="2095"/>
        <v>10.054844606946984</v>
      </c>
    </row>
    <row r="67018" spans="1:8" x14ac:dyDescent="0.25">
      <c r="A67018">
        <v>2019</v>
      </c>
      <c r="B67018" t="s">
        <v>41</v>
      </c>
      <c r="C67018">
        <v>3157104</v>
      </c>
      <c r="D67018" t="s">
        <v>19</v>
      </c>
      <c r="E67018">
        <v>67</v>
      </c>
      <c r="F67018" s="1">
        <v>1</v>
      </c>
      <c r="G67018" s="1">
        <f t="shared" si="2094"/>
        <v>1000</v>
      </c>
      <c r="H67018" s="1">
        <f t="shared" si="2095"/>
        <v>14.925373134328359</v>
      </c>
    </row>
    <row r="67019" spans="1:8" x14ac:dyDescent="0.25">
      <c r="A67019">
        <v>2019</v>
      </c>
      <c r="B67019" t="s">
        <v>41</v>
      </c>
      <c r="C67019">
        <v>3157203</v>
      </c>
      <c r="D67019" t="s">
        <v>19</v>
      </c>
      <c r="E67019">
        <v>12000</v>
      </c>
      <c r="F67019" s="1">
        <v>144</v>
      </c>
      <c r="G67019" s="1">
        <f t="shared" si="2094"/>
        <v>144000</v>
      </c>
      <c r="H67019" s="1">
        <f t="shared" si="2095"/>
        <v>12</v>
      </c>
    </row>
    <row r="67020" spans="1:8" x14ac:dyDescent="0.25">
      <c r="A67020">
        <v>2019</v>
      </c>
      <c r="B67020" t="s">
        <v>41</v>
      </c>
      <c r="C67020">
        <v>3157252</v>
      </c>
      <c r="D67020" t="s">
        <v>19</v>
      </c>
      <c r="E67020">
        <v>850</v>
      </c>
      <c r="F67020" s="1">
        <v>9</v>
      </c>
      <c r="G67020" s="1">
        <f t="shared" si="2094"/>
        <v>9000</v>
      </c>
      <c r="H67020" s="1">
        <f t="shared" si="2095"/>
        <v>10.588235294117647</v>
      </c>
    </row>
    <row r="67021" spans="1:8" x14ac:dyDescent="0.25">
      <c r="A67021">
        <v>2019</v>
      </c>
      <c r="B67021" t="s">
        <v>41</v>
      </c>
      <c r="C67021">
        <v>3157302</v>
      </c>
      <c r="D67021" t="s">
        <v>19</v>
      </c>
      <c r="E67021">
        <v>10000</v>
      </c>
      <c r="F67021" s="1">
        <v>100</v>
      </c>
      <c r="G67021" s="1">
        <f t="shared" si="2094"/>
        <v>100000</v>
      </c>
      <c r="H67021" s="1">
        <f t="shared" si="2095"/>
        <v>10</v>
      </c>
    </row>
    <row r="67022" spans="1:8" x14ac:dyDescent="0.25">
      <c r="A67022">
        <v>2019</v>
      </c>
      <c r="B67022" t="s">
        <v>41</v>
      </c>
      <c r="C67022">
        <v>3157500</v>
      </c>
      <c r="D67022" t="s">
        <v>19</v>
      </c>
      <c r="E67022">
        <v>1500</v>
      </c>
      <c r="F67022" s="1">
        <v>11</v>
      </c>
      <c r="G67022" s="1">
        <f t="shared" si="2094"/>
        <v>11000</v>
      </c>
      <c r="H67022" s="1">
        <f t="shared" si="2095"/>
        <v>7.333333333333333</v>
      </c>
    </row>
    <row r="67023" spans="1:8" x14ac:dyDescent="0.25">
      <c r="A67023">
        <v>2019</v>
      </c>
      <c r="B67023" t="s">
        <v>41</v>
      </c>
      <c r="C67023">
        <v>3157609</v>
      </c>
      <c r="D67023" t="s">
        <v>19</v>
      </c>
      <c r="E67023">
        <v>180</v>
      </c>
      <c r="F67023" s="1">
        <v>1</v>
      </c>
      <c r="G67023" s="1">
        <f t="shared" si="2094"/>
        <v>1000</v>
      </c>
      <c r="H67023" s="1">
        <f t="shared" si="2095"/>
        <v>5.5555555555555554</v>
      </c>
    </row>
    <row r="67024" spans="1:8" x14ac:dyDescent="0.25">
      <c r="A67024">
        <v>2019</v>
      </c>
      <c r="B67024" t="s">
        <v>41</v>
      </c>
      <c r="C67024">
        <v>3157906</v>
      </c>
      <c r="D67024" t="s">
        <v>19</v>
      </c>
      <c r="E67024">
        <v>300</v>
      </c>
      <c r="F67024" s="1">
        <v>4</v>
      </c>
      <c r="G67024" s="1">
        <f t="shared" si="2094"/>
        <v>4000</v>
      </c>
      <c r="H67024" s="1">
        <f t="shared" si="2095"/>
        <v>13.333333333333334</v>
      </c>
    </row>
    <row r="67025" spans="1:8" x14ac:dyDescent="0.25">
      <c r="A67025">
        <v>2019</v>
      </c>
      <c r="B67025" t="s">
        <v>41</v>
      </c>
      <c r="C67025">
        <v>3158003</v>
      </c>
      <c r="D67025" t="s">
        <v>19</v>
      </c>
      <c r="E67025">
        <v>1180</v>
      </c>
      <c r="F67025" s="1">
        <v>17</v>
      </c>
      <c r="G67025" s="1">
        <f t="shared" si="2094"/>
        <v>17000</v>
      </c>
      <c r="H67025" s="1">
        <f t="shared" si="2095"/>
        <v>14.40677966101695</v>
      </c>
    </row>
    <row r="67026" spans="1:8" x14ac:dyDescent="0.25">
      <c r="A67026">
        <v>2019</v>
      </c>
      <c r="B67026" t="s">
        <v>41</v>
      </c>
      <c r="C67026">
        <v>3158102</v>
      </c>
      <c r="D67026" t="s">
        <v>19</v>
      </c>
      <c r="E67026">
        <v>1810</v>
      </c>
      <c r="F67026" s="1">
        <v>18</v>
      </c>
      <c r="G67026" s="1">
        <f t="shared" si="2094"/>
        <v>18000</v>
      </c>
      <c r="H67026" s="1">
        <f t="shared" si="2095"/>
        <v>9.94475138121547</v>
      </c>
    </row>
    <row r="67027" spans="1:8" x14ac:dyDescent="0.25">
      <c r="A67027">
        <v>2019</v>
      </c>
      <c r="B67027" t="s">
        <v>41</v>
      </c>
      <c r="C67027">
        <v>3158201</v>
      </c>
      <c r="D67027" t="s">
        <v>19</v>
      </c>
      <c r="E67027">
        <v>300</v>
      </c>
      <c r="F67027" s="1">
        <v>4</v>
      </c>
      <c r="G67027" s="1">
        <f t="shared" si="2094"/>
        <v>4000</v>
      </c>
      <c r="H67027" s="1">
        <f t="shared" si="2095"/>
        <v>13.333333333333334</v>
      </c>
    </row>
    <row r="67028" spans="1:8" x14ac:dyDescent="0.25">
      <c r="A67028">
        <v>2019</v>
      </c>
      <c r="B67028" t="s">
        <v>41</v>
      </c>
      <c r="C67028">
        <v>3158300</v>
      </c>
      <c r="D67028" t="s">
        <v>19</v>
      </c>
      <c r="E67028">
        <v>3900</v>
      </c>
      <c r="F67028" s="1">
        <v>37</v>
      </c>
      <c r="G67028" s="1">
        <f t="shared" si="2094"/>
        <v>37000</v>
      </c>
      <c r="H67028" s="1">
        <f t="shared" si="2095"/>
        <v>9.4871794871794872</v>
      </c>
    </row>
    <row r="67029" spans="1:8" x14ac:dyDescent="0.25">
      <c r="A67029">
        <v>2019</v>
      </c>
      <c r="B67029" t="s">
        <v>41</v>
      </c>
      <c r="C67029">
        <v>3158508</v>
      </c>
      <c r="D67029" t="s">
        <v>19</v>
      </c>
      <c r="E67029">
        <v>100</v>
      </c>
      <c r="F67029" s="1">
        <v>1</v>
      </c>
      <c r="G67029" s="1">
        <f t="shared" si="2094"/>
        <v>1000</v>
      </c>
      <c r="H67029" s="1">
        <f t="shared" si="2095"/>
        <v>10</v>
      </c>
    </row>
    <row r="67030" spans="1:8" x14ac:dyDescent="0.25">
      <c r="A67030">
        <v>2019</v>
      </c>
      <c r="B67030" t="s">
        <v>41</v>
      </c>
      <c r="C67030">
        <v>3158805</v>
      </c>
      <c r="D67030" t="s">
        <v>19</v>
      </c>
      <c r="E67030">
        <v>1120</v>
      </c>
      <c r="F67030" s="1">
        <v>9</v>
      </c>
      <c r="G67030" s="1">
        <f t="shared" si="2094"/>
        <v>9000</v>
      </c>
      <c r="H67030" s="1">
        <f t="shared" si="2095"/>
        <v>8.0357142857142865</v>
      </c>
    </row>
    <row r="67031" spans="1:8" x14ac:dyDescent="0.25">
      <c r="A67031">
        <v>2019</v>
      </c>
      <c r="B67031" t="s">
        <v>41</v>
      </c>
      <c r="C67031">
        <v>3158904</v>
      </c>
      <c r="D67031" t="s">
        <v>19</v>
      </c>
      <c r="E67031">
        <v>2100</v>
      </c>
      <c r="F67031" s="1">
        <v>21</v>
      </c>
      <c r="G67031" s="1">
        <f t="shared" si="2094"/>
        <v>21000</v>
      </c>
      <c r="H67031" s="1">
        <f t="shared" si="2095"/>
        <v>10</v>
      </c>
    </row>
    <row r="67032" spans="1:8" x14ac:dyDescent="0.25">
      <c r="A67032">
        <v>2019</v>
      </c>
      <c r="B67032" t="s">
        <v>41</v>
      </c>
      <c r="C67032">
        <v>3158953</v>
      </c>
      <c r="D67032" t="s">
        <v>19</v>
      </c>
      <c r="E67032">
        <v>2000</v>
      </c>
      <c r="F67032" s="1">
        <v>20</v>
      </c>
      <c r="G67032" s="1">
        <f t="shared" si="2094"/>
        <v>20000</v>
      </c>
      <c r="H67032" s="1">
        <f t="shared" si="2095"/>
        <v>10</v>
      </c>
    </row>
    <row r="67033" spans="1:8" x14ac:dyDescent="0.25">
      <c r="A67033">
        <v>2019</v>
      </c>
      <c r="B67033" t="s">
        <v>41</v>
      </c>
      <c r="C67033">
        <v>3159001</v>
      </c>
      <c r="D67033" t="s">
        <v>19</v>
      </c>
      <c r="E67033">
        <v>2100</v>
      </c>
      <c r="F67033" s="1">
        <v>27</v>
      </c>
      <c r="G67033" s="1">
        <f t="shared" si="2094"/>
        <v>27000</v>
      </c>
      <c r="H67033" s="1">
        <f t="shared" si="2095"/>
        <v>12.857142857142858</v>
      </c>
    </row>
    <row r="67034" spans="1:8" x14ac:dyDescent="0.25">
      <c r="A67034">
        <v>2019</v>
      </c>
      <c r="B67034" t="s">
        <v>41</v>
      </c>
      <c r="C67034">
        <v>3159100</v>
      </c>
      <c r="D67034" t="s">
        <v>19</v>
      </c>
      <c r="E67034">
        <v>6500</v>
      </c>
      <c r="F67034" s="1">
        <v>49</v>
      </c>
      <c r="G67034" s="1">
        <f t="shared" si="2094"/>
        <v>49000</v>
      </c>
      <c r="H67034" s="1">
        <f t="shared" si="2095"/>
        <v>7.5384615384615383</v>
      </c>
    </row>
    <row r="67035" spans="1:8" x14ac:dyDescent="0.25">
      <c r="A67035">
        <v>2019</v>
      </c>
      <c r="B67035" t="s">
        <v>41</v>
      </c>
      <c r="C67035">
        <v>3159308</v>
      </c>
      <c r="D67035" t="s">
        <v>19</v>
      </c>
      <c r="E67035">
        <v>200</v>
      </c>
      <c r="F67035" s="1">
        <v>3</v>
      </c>
      <c r="G67035" s="1">
        <f t="shared" si="2094"/>
        <v>3000</v>
      </c>
      <c r="H67035" s="1">
        <f t="shared" si="2095"/>
        <v>15</v>
      </c>
    </row>
    <row r="67036" spans="1:8" x14ac:dyDescent="0.25">
      <c r="A67036">
        <v>2019</v>
      </c>
      <c r="B67036" t="s">
        <v>41</v>
      </c>
      <c r="C67036">
        <v>3159357</v>
      </c>
      <c r="D67036" t="s">
        <v>19</v>
      </c>
      <c r="E67036">
        <v>320</v>
      </c>
      <c r="F67036" s="1">
        <v>3</v>
      </c>
      <c r="G67036" s="1">
        <f t="shared" si="2094"/>
        <v>3000</v>
      </c>
      <c r="H67036" s="1">
        <f t="shared" si="2095"/>
        <v>9.375</v>
      </c>
    </row>
    <row r="67037" spans="1:8" x14ac:dyDescent="0.25">
      <c r="A67037">
        <v>2019</v>
      </c>
      <c r="B67037" t="s">
        <v>41</v>
      </c>
      <c r="C67037">
        <v>3159407</v>
      </c>
      <c r="D67037" t="s">
        <v>19</v>
      </c>
      <c r="E67037">
        <v>1500</v>
      </c>
      <c r="F67037" s="1">
        <v>23</v>
      </c>
      <c r="G67037" s="1">
        <f t="shared" si="2094"/>
        <v>23000</v>
      </c>
      <c r="H67037" s="1">
        <f t="shared" si="2095"/>
        <v>15.333333333333334</v>
      </c>
    </row>
    <row r="67038" spans="1:8" x14ac:dyDescent="0.25">
      <c r="A67038">
        <v>2019</v>
      </c>
      <c r="B67038" t="s">
        <v>41</v>
      </c>
      <c r="C67038">
        <v>3159605</v>
      </c>
      <c r="D67038" t="s">
        <v>19</v>
      </c>
      <c r="E67038">
        <v>1500</v>
      </c>
      <c r="F67038" s="1">
        <v>18</v>
      </c>
      <c r="G67038" s="1">
        <f t="shared" si="2094"/>
        <v>18000</v>
      </c>
      <c r="H67038" s="1">
        <f t="shared" si="2095"/>
        <v>12</v>
      </c>
    </row>
    <row r="67039" spans="1:8" x14ac:dyDescent="0.25">
      <c r="A67039">
        <v>2019</v>
      </c>
      <c r="B67039" t="s">
        <v>41</v>
      </c>
      <c r="C67039">
        <v>3159803</v>
      </c>
      <c r="D67039" t="s">
        <v>19</v>
      </c>
      <c r="E67039">
        <v>2000</v>
      </c>
      <c r="F67039" s="1">
        <v>15</v>
      </c>
      <c r="G67039" s="1">
        <f t="shared" si="2094"/>
        <v>15000</v>
      </c>
      <c r="H67039" s="1">
        <f t="shared" si="2095"/>
        <v>7.5</v>
      </c>
    </row>
    <row r="67040" spans="1:8" x14ac:dyDescent="0.25">
      <c r="A67040">
        <v>2019</v>
      </c>
      <c r="B67040" t="s">
        <v>41</v>
      </c>
      <c r="C67040">
        <v>3159902</v>
      </c>
      <c r="D67040" t="s">
        <v>19</v>
      </c>
      <c r="E67040">
        <v>10500</v>
      </c>
      <c r="F67040" s="1">
        <v>105</v>
      </c>
      <c r="G67040" s="1">
        <f t="shared" si="2094"/>
        <v>105000</v>
      </c>
      <c r="H67040" s="1">
        <f t="shared" si="2095"/>
        <v>10</v>
      </c>
    </row>
    <row r="67041" spans="1:8" x14ac:dyDescent="0.25">
      <c r="A67041">
        <v>2019</v>
      </c>
      <c r="B67041" t="s">
        <v>41</v>
      </c>
      <c r="C67041">
        <v>3160306</v>
      </c>
      <c r="D67041" t="s">
        <v>19</v>
      </c>
      <c r="E67041">
        <v>93</v>
      </c>
      <c r="F67041" s="1">
        <v>1</v>
      </c>
      <c r="G67041" s="1">
        <f t="shared" si="2094"/>
        <v>1000</v>
      </c>
      <c r="H67041" s="1">
        <f t="shared" si="2095"/>
        <v>10.75268817204301</v>
      </c>
    </row>
    <row r="67042" spans="1:8" x14ac:dyDescent="0.25">
      <c r="A67042">
        <v>2019</v>
      </c>
      <c r="B67042" t="s">
        <v>41</v>
      </c>
      <c r="C67042">
        <v>3160405</v>
      </c>
      <c r="D67042" t="s">
        <v>19</v>
      </c>
      <c r="E67042">
        <v>8150</v>
      </c>
      <c r="F67042" s="1">
        <v>71</v>
      </c>
      <c r="G67042" s="1">
        <f t="shared" si="2094"/>
        <v>71000</v>
      </c>
      <c r="H67042" s="1">
        <f t="shared" si="2095"/>
        <v>8.7116564417177909</v>
      </c>
    </row>
    <row r="67043" spans="1:8" x14ac:dyDescent="0.25">
      <c r="A67043">
        <v>2019</v>
      </c>
      <c r="B67043" t="s">
        <v>41</v>
      </c>
      <c r="C67043">
        <v>3160504</v>
      </c>
      <c r="D67043" t="s">
        <v>19</v>
      </c>
      <c r="E67043">
        <v>100</v>
      </c>
      <c r="F67043" s="1">
        <v>1</v>
      </c>
      <c r="G67043" s="1">
        <f t="shared" si="2094"/>
        <v>1000</v>
      </c>
      <c r="H67043" s="1">
        <f t="shared" si="2095"/>
        <v>10</v>
      </c>
    </row>
    <row r="67044" spans="1:8" x14ac:dyDescent="0.25">
      <c r="A67044">
        <v>2019</v>
      </c>
      <c r="B67044" t="s">
        <v>41</v>
      </c>
      <c r="C67044">
        <v>3160702</v>
      </c>
      <c r="D67044" t="s">
        <v>19</v>
      </c>
      <c r="E67044">
        <v>3000</v>
      </c>
      <c r="F67044" s="1">
        <v>35</v>
      </c>
      <c r="G67044" s="1">
        <f t="shared" si="2094"/>
        <v>35000</v>
      </c>
      <c r="H67044" s="1">
        <f t="shared" si="2095"/>
        <v>11.666666666666666</v>
      </c>
    </row>
    <row r="67045" spans="1:8" x14ac:dyDescent="0.25">
      <c r="A67045">
        <v>2019</v>
      </c>
      <c r="B67045" t="s">
        <v>41</v>
      </c>
      <c r="C67045">
        <v>3160900</v>
      </c>
      <c r="D67045" t="s">
        <v>19</v>
      </c>
      <c r="E67045">
        <v>1250</v>
      </c>
      <c r="F67045" s="1">
        <v>13</v>
      </c>
      <c r="G67045" s="1">
        <f t="shared" si="2094"/>
        <v>13000</v>
      </c>
      <c r="H67045" s="1">
        <f t="shared" si="2095"/>
        <v>10.4</v>
      </c>
    </row>
    <row r="67046" spans="1:8" x14ac:dyDescent="0.25">
      <c r="A67046">
        <v>2019</v>
      </c>
      <c r="B67046" t="s">
        <v>41</v>
      </c>
      <c r="C67046">
        <v>3161007</v>
      </c>
      <c r="D67046" t="s">
        <v>19</v>
      </c>
      <c r="E67046">
        <v>650</v>
      </c>
      <c r="F67046" s="1">
        <v>5</v>
      </c>
      <c r="G67046" s="1">
        <f t="shared" si="2094"/>
        <v>5000</v>
      </c>
      <c r="H67046" s="1">
        <f t="shared" si="2095"/>
        <v>7.6923076923076925</v>
      </c>
    </row>
    <row r="67047" spans="1:8" x14ac:dyDescent="0.25">
      <c r="A67047">
        <v>2019</v>
      </c>
      <c r="B67047" t="s">
        <v>41</v>
      </c>
      <c r="C67047">
        <v>3161056</v>
      </c>
      <c r="D67047" t="s">
        <v>19</v>
      </c>
      <c r="E67047">
        <v>7500</v>
      </c>
      <c r="F67047" s="1">
        <v>90</v>
      </c>
      <c r="G67047" s="1">
        <f t="shared" si="2094"/>
        <v>90000</v>
      </c>
      <c r="H67047" s="1">
        <f t="shared" si="2095"/>
        <v>12</v>
      </c>
    </row>
    <row r="67048" spans="1:8" x14ac:dyDescent="0.25">
      <c r="A67048">
        <v>2019</v>
      </c>
      <c r="B67048" t="s">
        <v>41</v>
      </c>
      <c r="C67048">
        <v>3161106</v>
      </c>
      <c r="D67048" t="s">
        <v>19</v>
      </c>
      <c r="E67048">
        <v>5000</v>
      </c>
      <c r="F67048" s="1">
        <v>45</v>
      </c>
      <c r="G67048" s="1">
        <f t="shared" si="2094"/>
        <v>45000</v>
      </c>
      <c r="H67048" s="1">
        <f t="shared" si="2095"/>
        <v>9</v>
      </c>
    </row>
    <row r="67049" spans="1:8" x14ac:dyDescent="0.25">
      <c r="A67049">
        <v>2019</v>
      </c>
      <c r="B67049" t="s">
        <v>41</v>
      </c>
      <c r="C67049">
        <v>3161403</v>
      </c>
      <c r="D67049" t="s">
        <v>19</v>
      </c>
      <c r="E67049">
        <v>2150</v>
      </c>
      <c r="F67049" s="1">
        <v>28</v>
      </c>
      <c r="G67049" s="1">
        <f t="shared" si="2094"/>
        <v>28000</v>
      </c>
      <c r="H67049" s="1">
        <f t="shared" si="2095"/>
        <v>13.023255813953488</v>
      </c>
    </row>
    <row r="67050" spans="1:8" x14ac:dyDescent="0.25">
      <c r="A67050">
        <v>2019</v>
      </c>
      <c r="B67050" t="s">
        <v>41</v>
      </c>
      <c r="C67050">
        <v>3161502</v>
      </c>
      <c r="D67050" t="s">
        <v>19</v>
      </c>
      <c r="E67050">
        <v>528</v>
      </c>
      <c r="F67050" s="1">
        <v>8</v>
      </c>
      <c r="G67050" s="1">
        <f t="shared" si="2094"/>
        <v>8000</v>
      </c>
      <c r="H67050" s="1">
        <f t="shared" si="2095"/>
        <v>15.151515151515152</v>
      </c>
    </row>
    <row r="67051" spans="1:8" x14ac:dyDescent="0.25">
      <c r="A67051">
        <v>2019</v>
      </c>
      <c r="B67051" t="s">
        <v>41</v>
      </c>
      <c r="C67051">
        <v>3161601</v>
      </c>
      <c r="D67051" t="s">
        <v>19</v>
      </c>
      <c r="E67051">
        <v>700</v>
      </c>
      <c r="F67051" s="1">
        <v>7</v>
      </c>
      <c r="G67051" s="1">
        <f t="shared" si="2094"/>
        <v>7000</v>
      </c>
      <c r="H67051" s="1">
        <f t="shared" si="2095"/>
        <v>10</v>
      </c>
    </row>
    <row r="67052" spans="1:8" x14ac:dyDescent="0.25">
      <c r="A67052">
        <v>2019</v>
      </c>
      <c r="B67052" t="s">
        <v>41</v>
      </c>
      <c r="C67052">
        <v>3161650</v>
      </c>
      <c r="D67052" t="s">
        <v>19</v>
      </c>
      <c r="E67052">
        <v>1550</v>
      </c>
      <c r="F67052" s="1">
        <v>17</v>
      </c>
      <c r="G67052" s="1">
        <f t="shared" si="2094"/>
        <v>17000</v>
      </c>
      <c r="H67052" s="1">
        <f t="shared" si="2095"/>
        <v>10.96774193548387</v>
      </c>
    </row>
    <row r="67053" spans="1:8" x14ac:dyDescent="0.25">
      <c r="A67053">
        <v>2019</v>
      </c>
      <c r="B67053" t="s">
        <v>41</v>
      </c>
      <c r="C67053">
        <v>3161700</v>
      </c>
      <c r="D67053" t="s">
        <v>19</v>
      </c>
      <c r="E67053">
        <v>752504</v>
      </c>
      <c r="F67053" s="1">
        <v>5644</v>
      </c>
      <c r="G67053" s="1">
        <f t="shared" si="2094"/>
        <v>5644000</v>
      </c>
      <c r="H67053" s="1">
        <f t="shared" si="2095"/>
        <v>7.5002923572499283</v>
      </c>
    </row>
    <row r="67054" spans="1:8" x14ac:dyDescent="0.25">
      <c r="A67054">
        <v>2019</v>
      </c>
      <c r="B67054" t="s">
        <v>41</v>
      </c>
      <c r="C67054">
        <v>3161809</v>
      </c>
      <c r="D67054" t="s">
        <v>19</v>
      </c>
      <c r="E67054">
        <v>155</v>
      </c>
      <c r="F67054" s="1">
        <v>2</v>
      </c>
      <c r="G67054" s="1">
        <f t="shared" si="2094"/>
        <v>2000</v>
      </c>
      <c r="H67054" s="1">
        <f t="shared" si="2095"/>
        <v>12.903225806451612</v>
      </c>
    </row>
    <row r="67055" spans="1:8" x14ac:dyDescent="0.25">
      <c r="A67055">
        <v>2019</v>
      </c>
      <c r="B67055" t="s">
        <v>41</v>
      </c>
      <c r="C67055">
        <v>3161908</v>
      </c>
      <c r="D67055" t="s">
        <v>19</v>
      </c>
      <c r="E67055">
        <v>3250</v>
      </c>
      <c r="F67055" s="1">
        <v>23</v>
      </c>
      <c r="G67055" s="1">
        <f t="shared" si="2094"/>
        <v>23000</v>
      </c>
      <c r="H67055" s="1">
        <f t="shared" si="2095"/>
        <v>7.0769230769230766</v>
      </c>
    </row>
    <row r="67056" spans="1:8" x14ac:dyDescent="0.25">
      <c r="A67056">
        <v>2019</v>
      </c>
      <c r="B67056" t="s">
        <v>41</v>
      </c>
      <c r="C67056">
        <v>3162005</v>
      </c>
      <c r="D67056" t="s">
        <v>19</v>
      </c>
      <c r="E67056">
        <v>25250</v>
      </c>
      <c r="F67056" s="1">
        <v>202</v>
      </c>
      <c r="G67056" s="1">
        <f t="shared" si="2094"/>
        <v>202000</v>
      </c>
      <c r="H67056" s="1">
        <f t="shared" si="2095"/>
        <v>8</v>
      </c>
    </row>
    <row r="67057" spans="1:8" x14ac:dyDescent="0.25">
      <c r="A67057">
        <v>2019</v>
      </c>
      <c r="B67057" t="s">
        <v>41</v>
      </c>
      <c r="C67057">
        <v>3162203</v>
      </c>
      <c r="D67057" t="s">
        <v>19</v>
      </c>
      <c r="E67057">
        <v>1330</v>
      </c>
      <c r="F67057" s="1">
        <v>13</v>
      </c>
      <c r="G67057" s="1">
        <f t="shared" si="2094"/>
        <v>13000</v>
      </c>
      <c r="H67057" s="1">
        <f t="shared" si="2095"/>
        <v>9.7744360902255636</v>
      </c>
    </row>
    <row r="67058" spans="1:8" x14ac:dyDescent="0.25">
      <c r="A67058">
        <v>2019</v>
      </c>
      <c r="B67058" t="s">
        <v>41</v>
      </c>
      <c r="C67058">
        <v>3162252</v>
      </c>
      <c r="D67058" t="s">
        <v>19</v>
      </c>
      <c r="E67058">
        <v>160</v>
      </c>
      <c r="F67058" s="1">
        <v>2</v>
      </c>
      <c r="G67058" s="1">
        <f t="shared" si="2094"/>
        <v>2000</v>
      </c>
      <c r="H67058" s="1">
        <f t="shared" si="2095"/>
        <v>12.5</v>
      </c>
    </row>
    <row r="67059" spans="1:8" x14ac:dyDescent="0.25">
      <c r="A67059">
        <v>2019</v>
      </c>
      <c r="B67059" t="s">
        <v>41</v>
      </c>
      <c r="C67059">
        <v>3162450</v>
      </c>
      <c r="D67059" t="s">
        <v>19</v>
      </c>
      <c r="E67059">
        <v>3500</v>
      </c>
      <c r="F67059" s="1">
        <v>56</v>
      </c>
      <c r="G67059" s="1">
        <f t="shared" si="2094"/>
        <v>56000</v>
      </c>
      <c r="H67059" s="1">
        <f t="shared" si="2095"/>
        <v>16</v>
      </c>
    </row>
    <row r="67060" spans="1:8" x14ac:dyDescent="0.25">
      <c r="A67060">
        <v>2019</v>
      </c>
      <c r="B67060" t="s">
        <v>41</v>
      </c>
      <c r="C67060">
        <v>3162559</v>
      </c>
      <c r="D67060" t="s">
        <v>19</v>
      </c>
      <c r="E67060">
        <v>1000</v>
      </c>
      <c r="F67060" s="1">
        <v>12</v>
      </c>
      <c r="G67060" s="1">
        <f t="shared" si="2094"/>
        <v>12000</v>
      </c>
      <c r="H67060" s="1">
        <f t="shared" si="2095"/>
        <v>12</v>
      </c>
    </row>
    <row r="67061" spans="1:8" x14ac:dyDescent="0.25">
      <c r="A67061">
        <v>2019</v>
      </c>
      <c r="B67061" t="s">
        <v>41</v>
      </c>
      <c r="C67061">
        <v>3162575</v>
      </c>
      <c r="D67061" t="s">
        <v>19</v>
      </c>
      <c r="E67061">
        <v>3500</v>
      </c>
      <c r="F67061" s="1">
        <v>39</v>
      </c>
      <c r="G67061" s="1">
        <f t="shared" si="2094"/>
        <v>39000</v>
      </c>
      <c r="H67061" s="1">
        <f t="shared" si="2095"/>
        <v>11.142857142857142</v>
      </c>
    </row>
    <row r="67062" spans="1:8" x14ac:dyDescent="0.25">
      <c r="A67062">
        <v>2019</v>
      </c>
      <c r="B67062" t="s">
        <v>41</v>
      </c>
      <c r="C67062">
        <v>3162609</v>
      </c>
      <c r="D67062" t="s">
        <v>19</v>
      </c>
      <c r="E67062">
        <v>3200</v>
      </c>
      <c r="F67062" s="1">
        <v>37</v>
      </c>
      <c r="G67062" s="1">
        <f t="shared" si="2094"/>
        <v>37000</v>
      </c>
      <c r="H67062" s="1">
        <f t="shared" si="2095"/>
        <v>11.5625</v>
      </c>
    </row>
    <row r="67063" spans="1:8" x14ac:dyDescent="0.25">
      <c r="A67063">
        <v>2019</v>
      </c>
      <c r="B67063" t="s">
        <v>41</v>
      </c>
      <c r="C67063">
        <v>3162658</v>
      </c>
      <c r="D67063" t="s">
        <v>19</v>
      </c>
      <c r="E67063">
        <v>3040</v>
      </c>
      <c r="F67063" s="1">
        <v>30</v>
      </c>
      <c r="G67063" s="1">
        <f t="shared" si="2094"/>
        <v>30000</v>
      </c>
      <c r="H67063" s="1">
        <f t="shared" si="2095"/>
        <v>9.8684210526315788</v>
      </c>
    </row>
    <row r="67064" spans="1:8" x14ac:dyDescent="0.25">
      <c r="A67064">
        <v>2019</v>
      </c>
      <c r="B67064" t="s">
        <v>41</v>
      </c>
      <c r="C67064">
        <v>3162807</v>
      </c>
      <c r="D67064" t="s">
        <v>19</v>
      </c>
      <c r="E67064">
        <v>9000</v>
      </c>
      <c r="F67064" s="1">
        <v>108</v>
      </c>
      <c r="G67064" s="1">
        <f t="shared" si="2094"/>
        <v>108000</v>
      </c>
      <c r="H67064" s="1">
        <f t="shared" si="2095"/>
        <v>12</v>
      </c>
    </row>
    <row r="67065" spans="1:8" x14ac:dyDescent="0.25">
      <c r="A67065">
        <v>2019</v>
      </c>
      <c r="B67065" t="s">
        <v>41</v>
      </c>
      <c r="C67065">
        <v>3162906</v>
      </c>
      <c r="D67065" t="s">
        <v>19</v>
      </c>
      <c r="E67065">
        <v>9225</v>
      </c>
      <c r="F67065" s="1">
        <v>92</v>
      </c>
      <c r="G67065" s="1">
        <f t="shared" si="2094"/>
        <v>92000</v>
      </c>
      <c r="H67065" s="1">
        <f t="shared" si="2095"/>
        <v>9.9728997289972892</v>
      </c>
    </row>
    <row r="67066" spans="1:8" x14ac:dyDescent="0.25">
      <c r="A67066">
        <v>2019</v>
      </c>
      <c r="B67066" t="s">
        <v>41</v>
      </c>
      <c r="C67066">
        <v>3162948</v>
      </c>
      <c r="D67066" t="s">
        <v>19</v>
      </c>
      <c r="E67066">
        <v>332000</v>
      </c>
      <c r="F67066" s="1">
        <v>2955</v>
      </c>
      <c r="G67066" s="1">
        <f t="shared" si="2094"/>
        <v>2955000</v>
      </c>
      <c r="H67066" s="1">
        <f t="shared" si="2095"/>
        <v>8.9006024096385534</v>
      </c>
    </row>
    <row r="67067" spans="1:8" x14ac:dyDescent="0.25">
      <c r="A67067">
        <v>2019</v>
      </c>
      <c r="B67067" t="s">
        <v>41</v>
      </c>
      <c r="C67067">
        <v>3163300</v>
      </c>
      <c r="D67067" t="s">
        <v>19</v>
      </c>
      <c r="E67067">
        <v>150</v>
      </c>
      <c r="F67067" s="1">
        <v>2</v>
      </c>
      <c r="G67067" s="1">
        <f t="shared" si="2094"/>
        <v>2000</v>
      </c>
      <c r="H67067" s="1">
        <f t="shared" si="2095"/>
        <v>13.333333333333334</v>
      </c>
    </row>
    <row r="67068" spans="1:8" x14ac:dyDescent="0.25">
      <c r="A67068">
        <v>2019</v>
      </c>
      <c r="B67068" t="s">
        <v>41</v>
      </c>
      <c r="C67068">
        <v>3163409</v>
      </c>
      <c r="D67068" t="s">
        <v>19</v>
      </c>
      <c r="E67068">
        <v>1500</v>
      </c>
      <c r="F67068" s="1">
        <v>13</v>
      </c>
      <c r="G67068" s="1">
        <f t="shared" si="2094"/>
        <v>13000</v>
      </c>
      <c r="H67068" s="1">
        <f t="shared" si="2095"/>
        <v>8.6666666666666661</v>
      </c>
    </row>
    <row r="67069" spans="1:8" x14ac:dyDescent="0.25">
      <c r="A67069">
        <v>2019</v>
      </c>
      <c r="B67069" t="s">
        <v>41</v>
      </c>
      <c r="C67069">
        <v>3163508</v>
      </c>
      <c r="D67069" t="s">
        <v>19</v>
      </c>
      <c r="E67069">
        <v>120</v>
      </c>
      <c r="F67069" s="1">
        <v>1</v>
      </c>
      <c r="G67069" s="1">
        <f t="shared" si="2094"/>
        <v>1000</v>
      </c>
      <c r="H67069" s="1">
        <f t="shared" si="2095"/>
        <v>8.3333333333333339</v>
      </c>
    </row>
    <row r="67070" spans="1:8" x14ac:dyDescent="0.25">
      <c r="A67070">
        <v>2019</v>
      </c>
      <c r="B67070" t="s">
        <v>41</v>
      </c>
      <c r="C67070">
        <v>3163607</v>
      </c>
      <c r="D67070" t="s">
        <v>19</v>
      </c>
      <c r="E67070">
        <v>250</v>
      </c>
      <c r="F67070" s="1">
        <v>3</v>
      </c>
      <c r="G67070" s="1">
        <f t="shared" si="2094"/>
        <v>3000</v>
      </c>
      <c r="H67070" s="1">
        <f t="shared" si="2095"/>
        <v>12</v>
      </c>
    </row>
    <row r="67071" spans="1:8" x14ac:dyDescent="0.25">
      <c r="A67071">
        <v>2019</v>
      </c>
      <c r="B67071" t="s">
        <v>41</v>
      </c>
      <c r="C67071">
        <v>3163706</v>
      </c>
      <c r="D67071" t="s">
        <v>19</v>
      </c>
      <c r="E67071">
        <v>715</v>
      </c>
      <c r="F67071" s="1">
        <v>7</v>
      </c>
      <c r="G67071" s="1">
        <f t="shared" si="2094"/>
        <v>7000</v>
      </c>
      <c r="H67071" s="1">
        <f t="shared" si="2095"/>
        <v>9.79020979020979</v>
      </c>
    </row>
    <row r="67072" spans="1:8" x14ac:dyDescent="0.25">
      <c r="A67072">
        <v>2019</v>
      </c>
      <c r="B67072" t="s">
        <v>41</v>
      </c>
      <c r="C67072">
        <v>3163805</v>
      </c>
      <c r="D67072" t="s">
        <v>19</v>
      </c>
      <c r="E67072">
        <v>61549</v>
      </c>
      <c r="F67072" s="1">
        <v>495</v>
      </c>
      <c r="G67072" s="1">
        <f t="shared" si="2094"/>
        <v>495000</v>
      </c>
      <c r="H67072" s="1">
        <f t="shared" si="2095"/>
        <v>8.0423727436676469</v>
      </c>
    </row>
    <row r="67073" spans="1:8" x14ac:dyDescent="0.25">
      <c r="A67073">
        <v>2019</v>
      </c>
      <c r="B67073" t="s">
        <v>41</v>
      </c>
      <c r="C67073">
        <v>3164001</v>
      </c>
      <c r="D67073" t="s">
        <v>19</v>
      </c>
      <c r="E67073">
        <v>8880</v>
      </c>
      <c r="F67073" s="1">
        <v>71</v>
      </c>
      <c r="G67073" s="1">
        <f t="shared" si="2094"/>
        <v>71000</v>
      </c>
      <c r="H67073" s="1">
        <f t="shared" si="2095"/>
        <v>7.9954954954954953</v>
      </c>
    </row>
    <row r="67074" spans="1:8" x14ac:dyDescent="0.25">
      <c r="A67074">
        <v>2019</v>
      </c>
      <c r="B67074" t="s">
        <v>41</v>
      </c>
      <c r="C67074">
        <v>3164100</v>
      </c>
      <c r="D67074" t="s">
        <v>19</v>
      </c>
      <c r="E67074">
        <v>560</v>
      </c>
      <c r="F67074" s="1">
        <v>7</v>
      </c>
      <c r="G67074" s="1">
        <f t="shared" ref="G67074:G67137" si="2096">PRODUCT(F67074,1000)</f>
        <v>7000</v>
      </c>
      <c r="H67074" s="1">
        <f t="shared" ref="H67074:H67137" si="2097">G67074/E67074</f>
        <v>12.5</v>
      </c>
    </row>
    <row r="67075" spans="1:8" x14ac:dyDescent="0.25">
      <c r="A67075">
        <v>2019</v>
      </c>
      <c r="B67075" t="s">
        <v>41</v>
      </c>
      <c r="C67075">
        <v>3164209</v>
      </c>
      <c r="D67075" t="s">
        <v>19</v>
      </c>
      <c r="E67075">
        <v>200</v>
      </c>
      <c r="F67075" s="1">
        <v>2</v>
      </c>
      <c r="G67075" s="1">
        <f t="shared" si="2096"/>
        <v>2000</v>
      </c>
      <c r="H67075" s="1">
        <f t="shared" si="2097"/>
        <v>10</v>
      </c>
    </row>
    <row r="67076" spans="1:8" x14ac:dyDescent="0.25">
      <c r="A67076">
        <v>2019</v>
      </c>
      <c r="B67076" t="s">
        <v>41</v>
      </c>
      <c r="C67076">
        <v>3164431</v>
      </c>
      <c r="D67076" t="s">
        <v>19</v>
      </c>
      <c r="E67076">
        <v>558</v>
      </c>
      <c r="F67076" s="1">
        <v>7</v>
      </c>
      <c r="G67076" s="1">
        <f t="shared" si="2096"/>
        <v>7000</v>
      </c>
      <c r="H67076" s="1">
        <f t="shared" si="2097"/>
        <v>12.544802867383513</v>
      </c>
    </row>
    <row r="67077" spans="1:8" x14ac:dyDescent="0.25">
      <c r="A67077">
        <v>2019</v>
      </c>
      <c r="B67077" t="s">
        <v>41</v>
      </c>
      <c r="C67077">
        <v>3164506</v>
      </c>
      <c r="D67077" t="s">
        <v>19</v>
      </c>
      <c r="E67077">
        <v>500</v>
      </c>
      <c r="F67077" s="1">
        <v>6</v>
      </c>
      <c r="G67077" s="1">
        <f t="shared" si="2096"/>
        <v>6000</v>
      </c>
      <c r="H67077" s="1">
        <f t="shared" si="2097"/>
        <v>12</v>
      </c>
    </row>
    <row r="67078" spans="1:8" x14ac:dyDescent="0.25">
      <c r="A67078">
        <v>2019</v>
      </c>
      <c r="B67078" t="s">
        <v>41</v>
      </c>
      <c r="C67078">
        <v>3164605</v>
      </c>
      <c r="D67078" t="s">
        <v>19</v>
      </c>
      <c r="E67078">
        <v>4180</v>
      </c>
      <c r="F67078" s="1">
        <v>37</v>
      </c>
      <c r="G67078" s="1">
        <f t="shared" si="2096"/>
        <v>37000</v>
      </c>
      <c r="H67078" s="1">
        <f t="shared" si="2097"/>
        <v>8.8516746411483247</v>
      </c>
    </row>
    <row r="67079" spans="1:8" x14ac:dyDescent="0.25">
      <c r="A67079">
        <v>2019</v>
      </c>
      <c r="B67079" t="s">
        <v>41</v>
      </c>
      <c r="C67079">
        <v>3164704</v>
      </c>
      <c r="D67079" t="s">
        <v>19</v>
      </c>
      <c r="E67079">
        <v>85</v>
      </c>
      <c r="F67079" s="1">
        <v>1</v>
      </c>
      <c r="G67079" s="1">
        <f t="shared" si="2096"/>
        <v>1000</v>
      </c>
      <c r="H67079" s="1">
        <f t="shared" si="2097"/>
        <v>11.764705882352942</v>
      </c>
    </row>
    <row r="67080" spans="1:8" x14ac:dyDescent="0.25">
      <c r="A67080">
        <v>2019</v>
      </c>
      <c r="B67080" t="s">
        <v>41</v>
      </c>
      <c r="C67080">
        <v>3165107</v>
      </c>
      <c r="D67080" t="s">
        <v>19</v>
      </c>
      <c r="E67080">
        <v>63</v>
      </c>
      <c r="F67080" s="1">
        <v>1</v>
      </c>
      <c r="G67080" s="1">
        <f t="shared" si="2096"/>
        <v>1000</v>
      </c>
      <c r="H67080" s="1">
        <f t="shared" si="2097"/>
        <v>15.873015873015873</v>
      </c>
    </row>
    <row r="67081" spans="1:8" x14ac:dyDescent="0.25">
      <c r="A67081">
        <v>2019</v>
      </c>
      <c r="B67081" t="s">
        <v>41</v>
      </c>
      <c r="C67081">
        <v>3165503</v>
      </c>
      <c r="D67081" t="s">
        <v>19</v>
      </c>
      <c r="E67081">
        <v>7700</v>
      </c>
      <c r="F67081" s="1">
        <v>77</v>
      </c>
      <c r="G67081" s="1">
        <f t="shared" si="2096"/>
        <v>77000</v>
      </c>
      <c r="H67081" s="1">
        <f t="shared" si="2097"/>
        <v>10</v>
      </c>
    </row>
    <row r="67082" spans="1:8" x14ac:dyDescent="0.25">
      <c r="A67082">
        <v>2019</v>
      </c>
      <c r="B67082" t="s">
        <v>41</v>
      </c>
      <c r="C67082">
        <v>3165552</v>
      </c>
      <c r="D67082" t="s">
        <v>19</v>
      </c>
      <c r="E67082">
        <v>250</v>
      </c>
      <c r="F67082" s="1">
        <v>3</v>
      </c>
      <c r="G67082" s="1">
        <f t="shared" si="2096"/>
        <v>3000</v>
      </c>
      <c r="H67082" s="1">
        <f t="shared" si="2097"/>
        <v>12</v>
      </c>
    </row>
    <row r="67083" spans="1:8" x14ac:dyDescent="0.25">
      <c r="A67083">
        <v>2019</v>
      </c>
      <c r="B67083" t="s">
        <v>41</v>
      </c>
      <c r="C67083">
        <v>3165560</v>
      </c>
      <c r="D67083" t="s">
        <v>19</v>
      </c>
      <c r="E67083">
        <v>82</v>
      </c>
      <c r="F67083" s="1">
        <v>1</v>
      </c>
      <c r="G67083" s="1">
        <f t="shared" si="2096"/>
        <v>1000</v>
      </c>
      <c r="H67083" s="1">
        <f t="shared" si="2097"/>
        <v>12.195121951219512</v>
      </c>
    </row>
    <row r="67084" spans="1:8" x14ac:dyDescent="0.25">
      <c r="A67084">
        <v>2019</v>
      </c>
      <c r="B67084" t="s">
        <v>41</v>
      </c>
      <c r="C67084">
        <v>3165701</v>
      </c>
      <c r="D67084" t="s">
        <v>19</v>
      </c>
      <c r="E67084">
        <v>365</v>
      </c>
      <c r="F67084" s="1">
        <v>4</v>
      </c>
      <c r="G67084" s="1">
        <f t="shared" si="2096"/>
        <v>4000</v>
      </c>
      <c r="H67084" s="1">
        <f t="shared" si="2097"/>
        <v>10.95890410958904</v>
      </c>
    </row>
    <row r="67085" spans="1:8" x14ac:dyDescent="0.25">
      <c r="A67085">
        <v>2019</v>
      </c>
      <c r="B67085" t="s">
        <v>41</v>
      </c>
      <c r="C67085">
        <v>3165800</v>
      </c>
      <c r="D67085" t="s">
        <v>19</v>
      </c>
      <c r="E67085">
        <v>6200</v>
      </c>
      <c r="F67085" s="1">
        <v>81</v>
      </c>
      <c r="G67085" s="1">
        <f t="shared" si="2096"/>
        <v>81000</v>
      </c>
      <c r="H67085" s="1">
        <f t="shared" si="2097"/>
        <v>13.064516129032258</v>
      </c>
    </row>
    <row r="67086" spans="1:8" x14ac:dyDescent="0.25">
      <c r="A67086">
        <v>2019</v>
      </c>
      <c r="B67086" t="s">
        <v>41</v>
      </c>
      <c r="C67086">
        <v>3166006</v>
      </c>
      <c r="D67086" t="s">
        <v>19</v>
      </c>
      <c r="E67086">
        <v>150</v>
      </c>
      <c r="F67086" s="1">
        <v>2</v>
      </c>
      <c r="G67086" s="1">
        <f t="shared" si="2096"/>
        <v>2000</v>
      </c>
      <c r="H67086" s="1">
        <f t="shared" si="2097"/>
        <v>13.333333333333334</v>
      </c>
    </row>
    <row r="67087" spans="1:8" x14ac:dyDescent="0.25">
      <c r="A67087">
        <v>2019</v>
      </c>
      <c r="B67087" t="s">
        <v>41</v>
      </c>
      <c r="C67087">
        <v>3166105</v>
      </c>
      <c r="D67087" t="s">
        <v>19</v>
      </c>
      <c r="E67087">
        <v>440</v>
      </c>
      <c r="F67087" s="1">
        <v>5</v>
      </c>
      <c r="G67087" s="1">
        <f t="shared" si="2096"/>
        <v>5000</v>
      </c>
      <c r="H67087" s="1">
        <f t="shared" si="2097"/>
        <v>11.363636363636363</v>
      </c>
    </row>
    <row r="67088" spans="1:8" x14ac:dyDescent="0.25">
      <c r="A67088">
        <v>2019</v>
      </c>
      <c r="B67088" t="s">
        <v>41</v>
      </c>
      <c r="C67088">
        <v>3166204</v>
      </c>
      <c r="D67088" t="s">
        <v>19</v>
      </c>
      <c r="E67088">
        <v>520</v>
      </c>
      <c r="F67088" s="1">
        <v>5</v>
      </c>
      <c r="G67088" s="1">
        <f t="shared" si="2096"/>
        <v>5000</v>
      </c>
      <c r="H67088" s="1">
        <f t="shared" si="2097"/>
        <v>9.615384615384615</v>
      </c>
    </row>
    <row r="67089" spans="1:8" x14ac:dyDescent="0.25">
      <c r="A67089">
        <v>2019</v>
      </c>
      <c r="B67089" t="s">
        <v>41</v>
      </c>
      <c r="C67089">
        <v>3166303</v>
      </c>
      <c r="D67089" t="s">
        <v>19</v>
      </c>
      <c r="E67089">
        <v>110</v>
      </c>
      <c r="F67089" s="1">
        <v>1</v>
      </c>
      <c r="G67089" s="1">
        <f t="shared" si="2096"/>
        <v>1000</v>
      </c>
      <c r="H67089" s="1">
        <f t="shared" si="2097"/>
        <v>9.0909090909090917</v>
      </c>
    </row>
    <row r="67090" spans="1:8" x14ac:dyDescent="0.25">
      <c r="A67090">
        <v>2019</v>
      </c>
      <c r="B67090" t="s">
        <v>41</v>
      </c>
      <c r="C67090">
        <v>3166709</v>
      </c>
      <c r="D67090" t="s">
        <v>19</v>
      </c>
      <c r="E67090">
        <v>550</v>
      </c>
      <c r="F67090" s="1">
        <v>4</v>
      </c>
      <c r="G67090" s="1">
        <f t="shared" si="2096"/>
        <v>4000</v>
      </c>
      <c r="H67090" s="1">
        <f t="shared" si="2097"/>
        <v>7.2727272727272725</v>
      </c>
    </row>
    <row r="67091" spans="1:8" x14ac:dyDescent="0.25">
      <c r="A67091">
        <v>2019</v>
      </c>
      <c r="B67091" t="s">
        <v>41</v>
      </c>
      <c r="C67091">
        <v>3166808</v>
      </c>
      <c r="D67091" t="s">
        <v>19</v>
      </c>
      <c r="E67091">
        <v>3500</v>
      </c>
      <c r="F67091" s="1">
        <v>35</v>
      </c>
      <c r="G67091" s="1">
        <f t="shared" si="2096"/>
        <v>35000</v>
      </c>
      <c r="H67091" s="1">
        <f t="shared" si="2097"/>
        <v>10</v>
      </c>
    </row>
    <row r="67092" spans="1:8" x14ac:dyDescent="0.25">
      <c r="A67092">
        <v>2019</v>
      </c>
      <c r="B67092" t="s">
        <v>41</v>
      </c>
      <c r="C67092">
        <v>3166956</v>
      </c>
      <c r="D67092" t="s">
        <v>19</v>
      </c>
      <c r="E67092">
        <v>610</v>
      </c>
      <c r="F67092" s="1">
        <v>6</v>
      </c>
      <c r="G67092" s="1">
        <f t="shared" si="2096"/>
        <v>6000</v>
      </c>
      <c r="H67092" s="1">
        <f t="shared" si="2097"/>
        <v>9.8360655737704921</v>
      </c>
    </row>
    <row r="67093" spans="1:8" x14ac:dyDescent="0.25">
      <c r="A67093">
        <v>2019</v>
      </c>
      <c r="B67093" t="s">
        <v>41</v>
      </c>
      <c r="C67093">
        <v>3167004</v>
      </c>
      <c r="D67093" t="s">
        <v>19</v>
      </c>
      <c r="E67093">
        <v>1100</v>
      </c>
      <c r="F67093" s="1">
        <v>15</v>
      </c>
      <c r="G67093" s="1">
        <f t="shared" si="2096"/>
        <v>15000</v>
      </c>
      <c r="H67093" s="1">
        <f t="shared" si="2097"/>
        <v>13.636363636363637</v>
      </c>
    </row>
    <row r="67094" spans="1:8" x14ac:dyDescent="0.25">
      <c r="A67094">
        <v>2019</v>
      </c>
      <c r="B67094" t="s">
        <v>41</v>
      </c>
      <c r="C67094">
        <v>3167103</v>
      </c>
      <c r="D67094" t="s">
        <v>19</v>
      </c>
      <c r="E67094">
        <v>1400</v>
      </c>
      <c r="F67094" s="1">
        <v>14</v>
      </c>
      <c r="G67094" s="1">
        <f t="shared" si="2096"/>
        <v>14000</v>
      </c>
      <c r="H67094" s="1">
        <f t="shared" si="2097"/>
        <v>10</v>
      </c>
    </row>
    <row r="67095" spans="1:8" x14ac:dyDescent="0.25">
      <c r="A67095">
        <v>2019</v>
      </c>
      <c r="B67095" t="s">
        <v>41</v>
      </c>
      <c r="C67095">
        <v>3167202</v>
      </c>
      <c r="D67095" t="s">
        <v>19</v>
      </c>
      <c r="E67095">
        <v>60</v>
      </c>
      <c r="F67095" s="1">
        <v>1</v>
      </c>
      <c r="G67095" s="1">
        <f t="shared" si="2096"/>
        <v>1000</v>
      </c>
      <c r="H67095" s="1">
        <f t="shared" si="2097"/>
        <v>16.666666666666668</v>
      </c>
    </row>
    <row r="67096" spans="1:8" x14ac:dyDescent="0.25">
      <c r="A67096">
        <v>2019</v>
      </c>
      <c r="B67096" t="s">
        <v>41</v>
      </c>
      <c r="C67096">
        <v>3167301</v>
      </c>
      <c r="D67096" t="s">
        <v>19</v>
      </c>
      <c r="E67096">
        <v>1750</v>
      </c>
      <c r="F67096" s="1">
        <v>11</v>
      </c>
      <c r="G67096" s="1">
        <f t="shared" si="2096"/>
        <v>11000</v>
      </c>
      <c r="H67096" s="1">
        <f t="shared" si="2097"/>
        <v>6.2857142857142856</v>
      </c>
    </row>
    <row r="67097" spans="1:8" x14ac:dyDescent="0.25">
      <c r="A67097">
        <v>2019</v>
      </c>
      <c r="B67097" t="s">
        <v>41</v>
      </c>
      <c r="C67097">
        <v>3167608</v>
      </c>
      <c r="D67097" t="s">
        <v>19</v>
      </c>
      <c r="E67097">
        <v>1150</v>
      </c>
      <c r="F67097" s="1">
        <v>10</v>
      </c>
      <c r="G67097" s="1">
        <f t="shared" si="2096"/>
        <v>10000</v>
      </c>
      <c r="H67097" s="1">
        <f t="shared" si="2097"/>
        <v>8.695652173913043</v>
      </c>
    </row>
    <row r="67098" spans="1:8" x14ac:dyDescent="0.25">
      <c r="A67098">
        <v>2019</v>
      </c>
      <c r="B67098" t="s">
        <v>41</v>
      </c>
      <c r="C67098">
        <v>3167806</v>
      </c>
      <c r="D67098" t="s">
        <v>19</v>
      </c>
      <c r="E67098">
        <v>4160</v>
      </c>
      <c r="F67098" s="1">
        <v>40</v>
      </c>
      <c r="G67098" s="1">
        <f t="shared" si="2096"/>
        <v>40000</v>
      </c>
      <c r="H67098" s="1">
        <f t="shared" si="2097"/>
        <v>9.615384615384615</v>
      </c>
    </row>
    <row r="67099" spans="1:8" x14ac:dyDescent="0.25">
      <c r="A67099">
        <v>2019</v>
      </c>
      <c r="B67099" t="s">
        <v>41</v>
      </c>
      <c r="C67099">
        <v>3167905</v>
      </c>
      <c r="D67099" t="s">
        <v>19</v>
      </c>
      <c r="E67099">
        <v>5000</v>
      </c>
      <c r="F67099" s="1">
        <v>31</v>
      </c>
      <c r="G67099" s="1">
        <f t="shared" si="2096"/>
        <v>31000</v>
      </c>
      <c r="H67099" s="1">
        <f t="shared" si="2097"/>
        <v>6.2</v>
      </c>
    </row>
    <row r="67100" spans="1:8" x14ac:dyDescent="0.25">
      <c r="A67100">
        <v>2019</v>
      </c>
      <c r="B67100" t="s">
        <v>41</v>
      </c>
      <c r="C67100">
        <v>3168051</v>
      </c>
      <c r="D67100" t="s">
        <v>19</v>
      </c>
      <c r="E67100">
        <v>1850</v>
      </c>
      <c r="F67100" s="1">
        <v>30</v>
      </c>
      <c r="G67100" s="1">
        <f t="shared" si="2096"/>
        <v>30000</v>
      </c>
      <c r="H67100" s="1">
        <f t="shared" si="2097"/>
        <v>16.216216216216218</v>
      </c>
    </row>
    <row r="67101" spans="1:8" x14ac:dyDescent="0.25">
      <c r="A67101">
        <v>2019</v>
      </c>
      <c r="B67101" t="s">
        <v>41</v>
      </c>
      <c r="C67101">
        <v>3168200</v>
      </c>
      <c r="D67101" t="s">
        <v>19</v>
      </c>
      <c r="E67101">
        <v>225</v>
      </c>
      <c r="F67101" s="1">
        <v>3</v>
      </c>
      <c r="G67101" s="1">
        <f t="shared" si="2096"/>
        <v>3000</v>
      </c>
      <c r="H67101" s="1">
        <f t="shared" si="2097"/>
        <v>13.333333333333334</v>
      </c>
    </row>
    <row r="67102" spans="1:8" x14ac:dyDescent="0.25">
      <c r="A67102">
        <v>2019</v>
      </c>
      <c r="B67102" t="s">
        <v>41</v>
      </c>
      <c r="C67102">
        <v>3168408</v>
      </c>
      <c r="D67102" t="s">
        <v>19</v>
      </c>
      <c r="E67102">
        <v>700</v>
      </c>
      <c r="F67102" s="1">
        <v>7</v>
      </c>
      <c r="G67102" s="1">
        <f t="shared" si="2096"/>
        <v>7000</v>
      </c>
      <c r="H67102" s="1">
        <f t="shared" si="2097"/>
        <v>10</v>
      </c>
    </row>
    <row r="67103" spans="1:8" x14ac:dyDescent="0.25">
      <c r="A67103">
        <v>2019</v>
      </c>
      <c r="B67103" t="s">
        <v>41</v>
      </c>
      <c r="C67103">
        <v>3168507</v>
      </c>
      <c r="D67103" t="s">
        <v>19</v>
      </c>
      <c r="E67103">
        <v>4000</v>
      </c>
      <c r="F67103" s="1">
        <v>29</v>
      </c>
      <c r="G67103" s="1">
        <f t="shared" si="2096"/>
        <v>29000</v>
      </c>
      <c r="H67103" s="1">
        <f t="shared" si="2097"/>
        <v>7.25</v>
      </c>
    </row>
    <row r="67104" spans="1:8" x14ac:dyDescent="0.25">
      <c r="A67104">
        <v>2019</v>
      </c>
      <c r="B67104" t="s">
        <v>41</v>
      </c>
      <c r="C67104">
        <v>3168606</v>
      </c>
      <c r="D67104" t="s">
        <v>19</v>
      </c>
      <c r="E67104">
        <v>17000</v>
      </c>
      <c r="F67104" s="1">
        <v>170</v>
      </c>
      <c r="G67104" s="1">
        <f t="shared" si="2096"/>
        <v>170000</v>
      </c>
      <c r="H67104" s="1">
        <f t="shared" si="2097"/>
        <v>10</v>
      </c>
    </row>
    <row r="67105" spans="1:8" x14ac:dyDescent="0.25">
      <c r="A67105">
        <v>2019</v>
      </c>
      <c r="B67105" t="s">
        <v>41</v>
      </c>
      <c r="C67105">
        <v>3168903</v>
      </c>
      <c r="D67105" t="s">
        <v>19</v>
      </c>
      <c r="E67105">
        <v>300</v>
      </c>
      <c r="F67105" s="1">
        <v>5</v>
      </c>
      <c r="G67105" s="1">
        <f t="shared" si="2096"/>
        <v>5000</v>
      </c>
      <c r="H67105" s="1">
        <f t="shared" si="2097"/>
        <v>16.666666666666668</v>
      </c>
    </row>
    <row r="67106" spans="1:8" x14ac:dyDescent="0.25">
      <c r="A67106">
        <v>2019</v>
      </c>
      <c r="B67106" t="s">
        <v>41</v>
      </c>
      <c r="C67106">
        <v>3169000</v>
      </c>
      <c r="D67106" t="s">
        <v>19</v>
      </c>
      <c r="E67106">
        <v>2500</v>
      </c>
      <c r="F67106" s="1">
        <v>20</v>
      </c>
      <c r="G67106" s="1">
        <f t="shared" si="2096"/>
        <v>20000</v>
      </c>
      <c r="H67106" s="1">
        <f t="shared" si="2097"/>
        <v>8</v>
      </c>
    </row>
    <row r="67107" spans="1:8" x14ac:dyDescent="0.25">
      <c r="A67107">
        <v>2019</v>
      </c>
      <c r="B67107" t="s">
        <v>41</v>
      </c>
      <c r="C67107">
        <v>3169059</v>
      </c>
      <c r="D67107" t="s">
        <v>19</v>
      </c>
      <c r="E67107">
        <v>1590</v>
      </c>
      <c r="F67107" s="1">
        <v>14</v>
      </c>
      <c r="G67107" s="1">
        <f t="shared" si="2096"/>
        <v>14000</v>
      </c>
      <c r="H67107" s="1">
        <f t="shared" si="2097"/>
        <v>8.8050314465408803</v>
      </c>
    </row>
    <row r="67108" spans="1:8" x14ac:dyDescent="0.25">
      <c r="A67108">
        <v>2019</v>
      </c>
      <c r="B67108" t="s">
        <v>41</v>
      </c>
      <c r="C67108">
        <v>3169208</v>
      </c>
      <c r="D67108" t="s">
        <v>19</v>
      </c>
      <c r="E67108">
        <v>806</v>
      </c>
      <c r="F67108" s="1">
        <v>12</v>
      </c>
      <c r="G67108" s="1">
        <f t="shared" si="2096"/>
        <v>12000</v>
      </c>
      <c r="H67108" s="1">
        <f t="shared" si="2097"/>
        <v>14.88833746898263</v>
      </c>
    </row>
    <row r="67109" spans="1:8" x14ac:dyDescent="0.25">
      <c r="A67109">
        <v>2019</v>
      </c>
      <c r="B67109" t="s">
        <v>41</v>
      </c>
      <c r="C67109">
        <v>3169356</v>
      </c>
      <c r="D67109" t="s">
        <v>19</v>
      </c>
      <c r="E67109">
        <v>330000</v>
      </c>
      <c r="F67109" s="1">
        <v>1815</v>
      </c>
      <c r="G67109" s="1">
        <f t="shared" si="2096"/>
        <v>1815000</v>
      </c>
      <c r="H67109" s="1">
        <f t="shared" si="2097"/>
        <v>5.5</v>
      </c>
    </row>
    <row r="67110" spans="1:8" x14ac:dyDescent="0.25">
      <c r="A67110">
        <v>2019</v>
      </c>
      <c r="B67110" t="s">
        <v>41</v>
      </c>
      <c r="C67110">
        <v>3169406</v>
      </c>
      <c r="D67110" t="s">
        <v>19</v>
      </c>
      <c r="E67110">
        <v>55000</v>
      </c>
      <c r="F67110" s="1">
        <v>468</v>
      </c>
      <c r="G67110" s="1">
        <f t="shared" si="2096"/>
        <v>468000</v>
      </c>
      <c r="H67110" s="1">
        <f t="shared" si="2097"/>
        <v>8.5090909090909097</v>
      </c>
    </row>
    <row r="67111" spans="1:8" x14ac:dyDescent="0.25">
      <c r="A67111">
        <v>2019</v>
      </c>
      <c r="B67111" t="s">
        <v>41</v>
      </c>
      <c r="C67111">
        <v>3169505</v>
      </c>
      <c r="D67111" t="s">
        <v>19</v>
      </c>
      <c r="E67111">
        <v>200</v>
      </c>
      <c r="F67111" s="1">
        <v>2</v>
      </c>
      <c r="G67111" s="1">
        <f t="shared" si="2096"/>
        <v>2000</v>
      </c>
      <c r="H67111" s="1">
        <f t="shared" si="2097"/>
        <v>10</v>
      </c>
    </row>
    <row r="67112" spans="1:8" x14ac:dyDescent="0.25">
      <c r="A67112">
        <v>2019</v>
      </c>
      <c r="B67112" t="s">
        <v>41</v>
      </c>
      <c r="C67112">
        <v>3169604</v>
      </c>
      <c r="D67112" t="s">
        <v>19</v>
      </c>
      <c r="E67112">
        <v>1445000</v>
      </c>
      <c r="F67112" s="1">
        <v>7225</v>
      </c>
      <c r="G67112" s="1">
        <f t="shared" si="2096"/>
        <v>7225000</v>
      </c>
      <c r="H67112" s="1">
        <f t="shared" si="2097"/>
        <v>5</v>
      </c>
    </row>
    <row r="67113" spans="1:8" x14ac:dyDescent="0.25">
      <c r="A67113">
        <v>2019</v>
      </c>
      <c r="B67113" t="s">
        <v>41</v>
      </c>
      <c r="C67113">
        <v>3169703</v>
      </c>
      <c r="D67113" t="s">
        <v>19</v>
      </c>
      <c r="E67113">
        <v>1520</v>
      </c>
      <c r="F67113" s="1">
        <v>21</v>
      </c>
      <c r="G67113" s="1">
        <f t="shared" si="2096"/>
        <v>21000</v>
      </c>
      <c r="H67113" s="1">
        <f t="shared" si="2097"/>
        <v>13.815789473684211</v>
      </c>
    </row>
    <row r="67114" spans="1:8" x14ac:dyDescent="0.25">
      <c r="A67114">
        <v>2019</v>
      </c>
      <c r="B67114" t="s">
        <v>41</v>
      </c>
      <c r="C67114">
        <v>3169901</v>
      </c>
      <c r="D67114" t="s">
        <v>19</v>
      </c>
      <c r="E67114">
        <v>4500</v>
      </c>
      <c r="F67114" s="1">
        <v>52</v>
      </c>
      <c r="G67114" s="1">
        <f t="shared" si="2096"/>
        <v>52000</v>
      </c>
      <c r="H67114" s="1">
        <f t="shared" si="2097"/>
        <v>11.555555555555555</v>
      </c>
    </row>
    <row r="67115" spans="1:8" x14ac:dyDescent="0.25">
      <c r="A67115">
        <v>2019</v>
      </c>
      <c r="B67115" t="s">
        <v>41</v>
      </c>
      <c r="C67115">
        <v>3170057</v>
      </c>
      <c r="D67115" t="s">
        <v>19</v>
      </c>
      <c r="E67115">
        <v>1150</v>
      </c>
      <c r="F67115" s="1">
        <v>12</v>
      </c>
      <c r="G67115" s="1">
        <f t="shared" si="2096"/>
        <v>12000</v>
      </c>
      <c r="H67115" s="1">
        <f t="shared" si="2097"/>
        <v>10.434782608695652</v>
      </c>
    </row>
    <row r="67116" spans="1:8" x14ac:dyDescent="0.25">
      <c r="A67116">
        <v>2019</v>
      </c>
      <c r="B67116" t="s">
        <v>41</v>
      </c>
      <c r="C67116">
        <v>3170107</v>
      </c>
      <c r="D67116" t="s">
        <v>19</v>
      </c>
      <c r="E67116">
        <v>3000</v>
      </c>
      <c r="F67116" s="1">
        <v>26</v>
      </c>
      <c r="G67116" s="1">
        <f t="shared" si="2096"/>
        <v>26000</v>
      </c>
      <c r="H67116" s="1">
        <f t="shared" si="2097"/>
        <v>8.6666666666666661</v>
      </c>
    </row>
    <row r="67117" spans="1:8" x14ac:dyDescent="0.25">
      <c r="A67117">
        <v>2019</v>
      </c>
      <c r="B67117" t="s">
        <v>41</v>
      </c>
      <c r="C67117">
        <v>3170206</v>
      </c>
      <c r="D67117" t="s">
        <v>19</v>
      </c>
      <c r="E67117">
        <v>388500</v>
      </c>
      <c r="F67117" s="1">
        <v>2914</v>
      </c>
      <c r="G67117" s="1">
        <f t="shared" si="2096"/>
        <v>2914000</v>
      </c>
      <c r="H67117" s="1">
        <f t="shared" si="2097"/>
        <v>7.500643500643501</v>
      </c>
    </row>
    <row r="67118" spans="1:8" x14ac:dyDescent="0.25">
      <c r="A67118">
        <v>2019</v>
      </c>
      <c r="B67118" t="s">
        <v>41</v>
      </c>
      <c r="C67118">
        <v>3170404</v>
      </c>
      <c r="D67118" t="s">
        <v>19</v>
      </c>
      <c r="E67118">
        <v>17500</v>
      </c>
      <c r="F67118" s="1">
        <v>149</v>
      </c>
      <c r="G67118" s="1">
        <f t="shared" si="2096"/>
        <v>149000</v>
      </c>
      <c r="H67118" s="1">
        <f t="shared" si="2097"/>
        <v>8.5142857142857142</v>
      </c>
    </row>
    <row r="67119" spans="1:8" x14ac:dyDescent="0.25">
      <c r="A67119">
        <v>2019</v>
      </c>
      <c r="B67119" t="s">
        <v>41</v>
      </c>
      <c r="C67119">
        <v>3170438</v>
      </c>
      <c r="D67119" t="s">
        <v>19</v>
      </c>
      <c r="E67119">
        <v>1400</v>
      </c>
      <c r="F67119" s="1">
        <v>13</v>
      </c>
      <c r="G67119" s="1">
        <f t="shared" si="2096"/>
        <v>13000</v>
      </c>
      <c r="H67119" s="1">
        <f t="shared" si="2097"/>
        <v>9.2857142857142865</v>
      </c>
    </row>
    <row r="67120" spans="1:8" x14ac:dyDescent="0.25">
      <c r="A67120">
        <v>2019</v>
      </c>
      <c r="B67120" t="s">
        <v>41</v>
      </c>
      <c r="C67120">
        <v>3170503</v>
      </c>
      <c r="D67120" t="s">
        <v>19</v>
      </c>
      <c r="E67120">
        <v>819</v>
      </c>
      <c r="F67120" s="1">
        <v>8</v>
      </c>
      <c r="G67120" s="1">
        <f t="shared" si="2096"/>
        <v>8000</v>
      </c>
      <c r="H67120" s="1">
        <f t="shared" si="2097"/>
        <v>9.7680097680097688</v>
      </c>
    </row>
    <row r="67121" spans="1:8" x14ac:dyDescent="0.25">
      <c r="A67121">
        <v>2019</v>
      </c>
      <c r="B67121" t="s">
        <v>41</v>
      </c>
      <c r="C67121">
        <v>3170529</v>
      </c>
      <c r="D67121" t="s">
        <v>19</v>
      </c>
      <c r="E67121">
        <v>3500</v>
      </c>
      <c r="F67121" s="1">
        <v>35</v>
      </c>
      <c r="G67121" s="1">
        <f t="shared" si="2096"/>
        <v>35000</v>
      </c>
      <c r="H67121" s="1">
        <f t="shared" si="2097"/>
        <v>10</v>
      </c>
    </row>
    <row r="67122" spans="1:8" x14ac:dyDescent="0.25">
      <c r="A67122">
        <v>2019</v>
      </c>
      <c r="B67122" t="s">
        <v>41</v>
      </c>
      <c r="C67122">
        <v>3171030</v>
      </c>
      <c r="D67122" t="s">
        <v>19</v>
      </c>
      <c r="E67122">
        <v>10000</v>
      </c>
      <c r="F67122" s="1">
        <v>117</v>
      </c>
      <c r="G67122" s="1">
        <f t="shared" si="2096"/>
        <v>117000</v>
      </c>
      <c r="H67122" s="1">
        <f t="shared" si="2097"/>
        <v>11.7</v>
      </c>
    </row>
    <row r="67123" spans="1:8" x14ac:dyDescent="0.25">
      <c r="A67123">
        <v>2019</v>
      </c>
      <c r="B67123" t="s">
        <v>41</v>
      </c>
      <c r="C67123">
        <v>3171071</v>
      </c>
      <c r="D67123" t="s">
        <v>19</v>
      </c>
      <c r="E67123">
        <v>200</v>
      </c>
      <c r="F67123" s="1">
        <v>3</v>
      </c>
      <c r="G67123" s="1">
        <f t="shared" si="2096"/>
        <v>3000</v>
      </c>
      <c r="H67123" s="1">
        <f t="shared" si="2097"/>
        <v>15</v>
      </c>
    </row>
    <row r="67124" spans="1:8" x14ac:dyDescent="0.25">
      <c r="A67124">
        <v>2019</v>
      </c>
      <c r="B67124" t="s">
        <v>41</v>
      </c>
      <c r="C67124">
        <v>3171154</v>
      </c>
      <c r="D67124" t="s">
        <v>19</v>
      </c>
      <c r="E67124">
        <v>350</v>
      </c>
      <c r="F67124" s="1">
        <v>4</v>
      </c>
      <c r="G67124" s="1">
        <f t="shared" si="2096"/>
        <v>4000</v>
      </c>
      <c r="H67124" s="1">
        <f t="shared" si="2097"/>
        <v>11.428571428571429</v>
      </c>
    </row>
    <row r="67125" spans="1:8" x14ac:dyDescent="0.25">
      <c r="A67125">
        <v>2019</v>
      </c>
      <c r="B67125" t="s">
        <v>41</v>
      </c>
      <c r="C67125">
        <v>3171303</v>
      </c>
      <c r="D67125" t="s">
        <v>19</v>
      </c>
      <c r="E67125">
        <v>12110</v>
      </c>
      <c r="F67125" s="1">
        <v>159</v>
      </c>
      <c r="G67125" s="1">
        <f t="shared" si="2096"/>
        <v>159000</v>
      </c>
      <c r="H67125" s="1">
        <f t="shared" si="2097"/>
        <v>13.129644921552435</v>
      </c>
    </row>
    <row r="67126" spans="1:8" x14ac:dyDescent="0.25">
      <c r="A67126">
        <v>2019</v>
      </c>
      <c r="B67126" t="s">
        <v>41</v>
      </c>
      <c r="C67126">
        <v>3171402</v>
      </c>
      <c r="D67126" t="s">
        <v>19</v>
      </c>
      <c r="E67126">
        <v>3700</v>
      </c>
      <c r="F67126" s="1">
        <v>33</v>
      </c>
      <c r="G67126" s="1">
        <f t="shared" si="2096"/>
        <v>33000</v>
      </c>
      <c r="H67126" s="1">
        <f t="shared" si="2097"/>
        <v>8.9189189189189193</v>
      </c>
    </row>
    <row r="67127" spans="1:8" x14ac:dyDescent="0.25">
      <c r="A67127">
        <v>2019</v>
      </c>
      <c r="B67127" t="s">
        <v>41</v>
      </c>
      <c r="C67127">
        <v>3171600</v>
      </c>
      <c r="D67127" t="s">
        <v>19</v>
      </c>
      <c r="E67127">
        <v>200</v>
      </c>
      <c r="F67127" s="1">
        <v>2</v>
      </c>
      <c r="G67127" s="1">
        <f t="shared" si="2096"/>
        <v>2000</v>
      </c>
      <c r="H67127" s="1">
        <f t="shared" si="2097"/>
        <v>10</v>
      </c>
    </row>
    <row r="67128" spans="1:8" x14ac:dyDescent="0.25">
      <c r="A67128">
        <v>2019</v>
      </c>
      <c r="B67128" t="s">
        <v>41</v>
      </c>
      <c r="C67128">
        <v>3171709</v>
      </c>
      <c r="D67128" t="s">
        <v>19</v>
      </c>
      <c r="E67128">
        <v>955</v>
      </c>
      <c r="F67128" s="1">
        <v>9</v>
      </c>
      <c r="G67128" s="1">
        <f t="shared" si="2096"/>
        <v>9000</v>
      </c>
      <c r="H67128" s="1">
        <f t="shared" si="2097"/>
        <v>9.4240837696335085</v>
      </c>
    </row>
    <row r="67129" spans="1:8" x14ac:dyDescent="0.25">
      <c r="A67129">
        <v>2019</v>
      </c>
      <c r="B67129" t="s">
        <v>41</v>
      </c>
      <c r="C67129">
        <v>3171808</v>
      </c>
      <c r="D67129" t="s">
        <v>19</v>
      </c>
      <c r="E67129">
        <v>21500</v>
      </c>
      <c r="F67129" s="1">
        <v>258</v>
      </c>
      <c r="G67129" s="1">
        <f t="shared" si="2096"/>
        <v>258000</v>
      </c>
      <c r="H67129" s="1">
        <f t="shared" si="2097"/>
        <v>12</v>
      </c>
    </row>
    <row r="67130" spans="1:8" x14ac:dyDescent="0.25">
      <c r="A67130">
        <v>2019</v>
      </c>
      <c r="B67130" t="s">
        <v>41</v>
      </c>
      <c r="C67130">
        <v>3171907</v>
      </c>
      <c r="D67130" t="s">
        <v>19</v>
      </c>
      <c r="E67130">
        <v>700</v>
      </c>
      <c r="F67130" s="1">
        <v>7</v>
      </c>
      <c r="G67130" s="1">
        <f t="shared" si="2096"/>
        <v>7000</v>
      </c>
      <c r="H67130" s="1">
        <f t="shared" si="2097"/>
        <v>10</v>
      </c>
    </row>
    <row r="67131" spans="1:8" x14ac:dyDescent="0.25">
      <c r="A67131">
        <v>2019</v>
      </c>
      <c r="B67131" t="s">
        <v>41</v>
      </c>
      <c r="C67131">
        <v>3172004</v>
      </c>
      <c r="D67131" t="s">
        <v>19</v>
      </c>
      <c r="E67131">
        <v>5900</v>
      </c>
      <c r="F67131" s="1">
        <v>53</v>
      </c>
      <c r="G67131" s="1">
        <f t="shared" si="2096"/>
        <v>53000</v>
      </c>
      <c r="H67131" s="1">
        <f t="shared" si="2097"/>
        <v>8.9830508474576263</v>
      </c>
    </row>
    <row r="67132" spans="1:8" x14ac:dyDescent="0.25">
      <c r="A67132">
        <v>2018</v>
      </c>
      <c r="B67132" t="s">
        <v>41</v>
      </c>
      <c r="C67132">
        <v>3100104</v>
      </c>
      <c r="D67132" t="s">
        <v>19</v>
      </c>
      <c r="E67132">
        <v>3500</v>
      </c>
      <c r="F67132" s="1">
        <v>28</v>
      </c>
      <c r="G67132" s="1">
        <f t="shared" si="2096"/>
        <v>28000</v>
      </c>
      <c r="H67132" s="1">
        <f t="shared" si="2097"/>
        <v>8</v>
      </c>
    </row>
    <row r="67133" spans="1:8" x14ac:dyDescent="0.25">
      <c r="A67133">
        <v>2018</v>
      </c>
      <c r="B67133" t="s">
        <v>41</v>
      </c>
      <c r="C67133">
        <v>3100203</v>
      </c>
      <c r="D67133" t="s">
        <v>19</v>
      </c>
      <c r="E67133">
        <v>53550</v>
      </c>
      <c r="F67133" s="1">
        <v>536</v>
      </c>
      <c r="G67133" s="1">
        <f t="shared" si="2096"/>
        <v>536000</v>
      </c>
      <c r="H67133" s="1">
        <f t="shared" si="2097"/>
        <v>10.009337068160598</v>
      </c>
    </row>
    <row r="67134" spans="1:8" x14ac:dyDescent="0.25">
      <c r="A67134">
        <v>2018</v>
      </c>
      <c r="B67134" t="s">
        <v>41</v>
      </c>
      <c r="C67134">
        <v>3100302</v>
      </c>
      <c r="D67134" t="s">
        <v>19</v>
      </c>
      <c r="E67134">
        <v>878</v>
      </c>
      <c r="F67134" s="1">
        <v>9</v>
      </c>
      <c r="G67134" s="1">
        <f t="shared" si="2096"/>
        <v>9000</v>
      </c>
      <c r="H67134" s="1">
        <f t="shared" si="2097"/>
        <v>10.250569476082005</v>
      </c>
    </row>
    <row r="67135" spans="1:8" x14ac:dyDescent="0.25">
      <c r="A67135">
        <v>2018</v>
      </c>
      <c r="B67135" t="s">
        <v>41</v>
      </c>
      <c r="C67135">
        <v>3100609</v>
      </c>
      <c r="D67135" t="s">
        <v>19</v>
      </c>
      <c r="E67135">
        <v>1318</v>
      </c>
      <c r="F67135" s="1">
        <v>17</v>
      </c>
      <c r="G67135" s="1">
        <f t="shared" si="2096"/>
        <v>17000</v>
      </c>
      <c r="H67135" s="1">
        <f t="shared" si="2097"/>
        <v>12.898330804248863</v>
      </c>
    </row>
    <row r="67136" spans="1:8" x14ac:dyDescent="0.25">
      <c r="A67136">
        <v>2018</v>
      </c>
      <c r="B67136" t="s">
        <v>41</v>
      </c>
      <c r="C67136">
        <v>3100708</v>
      </c>
      <c r="D67136" t="s">
        <v>19</v>
      </c>
      <c r="E67136">
        <v>10000</v>
      </c>
      <c r="F67136" s="1">
        <v>60</v>
      </c>
      <c r="G67136" s="1">
        <f t="shared" si="2096"/>
        <v>60000</v>
      </c>
      <c r="H67136" s="1">
        <f t="shared" si="2097"/>
        <v>6</v>
      </c>
    </row>
    <row r="67137" spans="1:8" x14ac:dyDescent="0.25">
      <c r="A67137">
        <v>2018</v>
      </c>
      <c r="B67137" t="s">
        <v>41</v>
      </c>
      <c r="C67137">
        <v>3100807</v>
      </c>
      <c r="D67137" t="s">
        <v>19</v>
      </c>
      <c r="E67137">
        <v>1080</v>
      </c>
      <c r="F67137" s="1">
        <v>9</v>
      </c>
      <c r="G67137" s="1">
        <f t="shared" si="2096"/>
        <v>9000</v>
      </c>
      <c r="H67137" s="1">
        <f t="shared" si="2097"/>
        <v>8.3333333333333339</v>
      </c>
    </row>
    <row r="67138" spans="1:8" x14ac:dyDescent="0.25">
      <c r="A67138">
        <v>2018</v>
      </c>
      <c r="B67138" t="s">
        <v>41</v>
      </c>
      <c r="C67138">
        <v>3101201</v>
      </c>
      <c r="D67138" t="s">
        <v>19</v>
      </c>
      <c r="E67138">
        <v>200</v>
      </c>
      <c r="F67138" s="1">
        <v>3</v>
      </c>
      <c r="G67138" s="1">
        <f t="shared" ref="G67138:G67201" si="2098">PRODUCT(F67138,1000)</f>
        <v>3000</v>
      </c>
      <c r="H67138" s="1">
        <f t="shared" ref="H67138:H67201" si="2099">G67138/E67138</f>
        <v>15</v>
      </c>
    </row>
    <row r="67139" spans="1:8" x14ac:dyDescent="0.25">
      <c r="A67139">
        <v>2018</v>
      </c>
      <c r="B67139" t="s">
        <v>41</v>
      </c>
      <c r="C67139">
        <v>3101409</v>
      </c>
      <c r="D67139" t="s">
        <v>19</v>
      </c>
      <c r="E67139">
        <v>950</v>
      </c>
      <c r="F67139" s="1">
        <v>9</v>
      </c>
      <c r="G67139" s="1">
        <f t="shared" si="2098"/>
        <v>9000</v>
      </c>
      <c r="H67139" s="1">
        <f t="shared" si="2099"/>
        <v>9.473684210526315</v>
      </c>
    </row>
    <row r="67140" spans="1:8" x14ac:dyDescent="0.25">
      <c r="A67140">
        <v>2018</v>
      </c>
      <c r="B67140" t="s">
        <v>41</v>
      </c>
      <c r="C67140">
        <v>3101607</v>
      </c>
      <c r="D67140" t="s">
        <v>19</v>
      </c>
      <c r="E67140">
        <v>1455000</v>
      </c>
      <c r="F67140" s="1">
        <v>8657</v>
      </c>
      <c r="G67140" s="1">
        <f t="shared" si="2098"/>
        <v>8657000</v>
      </c>
      <c r="H67140" s="1">
        <f t="shared" si="2099"/>
        <v>5.9498281786941583</v>
      </c>
    </row>
    <row r="67141" spans="1:8" x14ac:dyDescent="0.25">
      <c r="A67141">
        <v>2018</v>
      </c>
      <c r="B67141" t="s">
        <v>41</v>
      </c>
      <c r="C67141">
        <v>3101706</v>
      </c>
      <c r="D67141" t="s">
        <v>19</v>
      </c>
      <c r="E67141">
        <v>736</v>
      </c>
      <c r="F67141" s="1">
        <v>11</v>
      </c>
      <c r="G67141" s="1">
        <f t="shared" si="2098"/>
        <v>11000</v>
      </c>
      <c r="H67141" s="1">
        <f t="shared" si="2099"/>
        <v>14.945652173913043</v>
      </c>
    </row>
    <row r="67142" spans="1:8" x14ac:dyDescent="0.25">
      <c r="A67142">
        <v>2018</v>
      </c>
      <c r="B67142" t="s">
        <v>41</v>
      </c>
      <c r="C67142">
        <v>3101904</v>
      </c>
      <c r="D67142" t="s">
        <v>19</v>
      </c>
      <c r="E67142">
        <v>420</v>
      </c>
      <c r="F67142" s="1">
        <v>5</v>
      </c>
      <c r="G67142" s="1">
        <f t="shared" si="2098"/>
        <v>5000</v>
      </c>
      <c r="H67142" s="1">
        <f t="shared" si="2099"/>
        <v>11.904761904761905</v>
      </c>
    </row>
    <row r="67143" spans="1:8" x14ac:dyDescent="0.25">
      <c r="A67143">
        <v>2018</v>
      </c>
      <c r="B67143" t="s">
        <v>41</v>
      </c>
      <c r="C67143">
        <v>3102001</v>
      </c>
      <c r="D67143" t="s">
        <v>19</v>
      </c>
      <c r="E67143">
        <v>63810</v>
      </c>
      <c r="F67143" s="1">
        <v>382</v>
      </c>
      <c r="G67143" s="1">
        <f t="shared" si="2098"/>
        <v>382000</v>
      </c>
      <c r="H67143" s="1">
        <f t="shared" si="2099"/>
        <v>5.9865224886381441</v>
      </c>
    </row>
    <row r="67144" spans="1:8" x14ac:dyDescent="0.25">
      <c r="A67144">
        <v>2018</v>
      </c>
      <c r="B67144" t="s">
        <v>41</v>
      </c>
      <c r="C67144">
        <v>3102209</v>
      </c>
      <c r="D67144" t="s">
        <v>19</v>
      </c>
      <c r="E67144">
        <v>500</v>
      </c>
      <c r="F67144" s="1">
        <v>7</v>
      </c>
      <c r="G67144" s="1">
        <f t="shared" si="2098"/>
        <v>7000</v>
      </c>
      <c r="H67144" s="1">
        <f t="shared" si="2099"/>
        <v>14</v>
      </c>
    </row>
    <row r="67145" spans="1:8" x14ac:dyDescent="0.25">
      <c r="A67145">
        <v>2018</v>
      </c>
      <c r="B67145" t="s">
        <v>41</v>
      </c>
      <c r="C67145">
        <v>3102308</v>
      </c>
      <c r="D67145" t="s">
        <v>19</v>
      </c>
      <c r="E67145">
        <v>3600</v>
      </c>
      <c r="F67145" s="1">
        <v>36</v>
      </c>
      <c r="G67145" s="1">
        <f t="shared" si="2098"/>
        <v>36000</v>
      </c>
      <c r="H67145" s="1">
        <f t="shared" si="2099"/>
        <v>10</v>
      </c>
    </row>
    <row r="67146" spans="1:8" x14ac:dyDescent="0.25">
      <c r="A67146">
        <v>2018</v>
      </c>
      <c r="B67146" t="s">
        <v>41</v>
      </c>
      <c r="C67146">
        <v>3102506</v>
      </c>
      <c r="D67146" t="s">
        <v>19</v>
      </c>
      <c r="E67146">
        <v>500</v>
      </c>
      <c r="F67146" s="1">
        <v>5</v>
      </c>
      <c r="G67146" s="1">
        <f t="shared" si="2098"/>
        <v>5000</v>
      </c>
      <c r="H67146" s="1">
        <f t="shared" si="2099"/>
        <v>10</v>
      </c>
    </row>
    <row r="67147" spans="1:8" x14ac:dyDescent="0.25">
      <c r="A67147">
        <v>2018</v>
      </c>
      <c r="B67147" t="s">
        <v>41</v>
      </c>
      <c r="C67147">
        <v>3102852</v>
      </c>
      <c r="D67147" t="s">
        <v>19</v>
      </c>
      <c r="E67147">
        <v>800</v>
      </c>
      <c r="F67147" s="1">
        <v>10</v>
      </c>
      <c r="G67147" s="1">
        <f t="shared" si="2098"/>
        <v>10000</v>
      </c>
      <c r="H67147" s="1">
        <f t="shared" si="2099"/>
        <v>12.5</v>
      </c>
    </row>
    <row r="67148" spans="1:8" x14ac:dyDescent="0.25">
      <c r="A67148">
        <v>2018</v>
      </c>
      <c r="B67148" t="s">
        <v>41</v>
      </c>
      <c r="C67148">
        <v>3103009</v>
      </c>
      <c r="D67148" t="s">
        <v>19</v>
      </c>
      <c r="E67148">
        <v>562</v>
      </c>
      <c r="F67148" s="1">
        <v>6</v>
      </c>
      <c r="G67148" s="1">
        <f t="shared" si="2098"/>
        <v>6000</v>
      </c>
      <c r="H67148" s="1">
        <f t="shared" si="2099"/>
        <v>10.676156583629894</v>
      </c>
    </row>
    <row r="67149" spans="1:8" x14ac:dyDescent="0.25">
      <c r="A67149">
        <v>2018</v>
      </c>
      <c r="B67149" t="s">
        <v>41</v>
      </c>
      <c r="C67149">
        <v>3103306</v>
      </c>
      <c r="D67149" t="s">
        <v>19</v>
      </c>
      <c r="E67149">
        <v>595</v>
      </c>
      <c r="F67149" s="1">
        <v>11</v>
      </c>
      <c r="G67149" s="1">
        <f t="shared" si="2098"/>
        <v>11000</v>
      </c>
      <c r="H67149" s="1">
        <f t="shared" si="2099"/>
        <v>18.487394957983192</v>
      </c>
    </row>
    <row r="67150" spans="1:8" x14ac:dyDescent="0.25">
      <c r="A67150">
        <v>2018</v>
      </c>
      <c r="B67150" t="s">
        <v>41</v>
      </c>
      <c r="C67150">
        <v>3103405</v>
      </c>
      <c r="D67150" t="s">
        <v>19</v>
      </c>
      <c r="E67150">
        <v>880</v>
      </c>
      <c r="F67150" s="1">
        <v>10</v>
      </c>
      <c r="G67150" s="1">
        <f t="shared" si="2098"/>
        <v>10000</v>
      </c>
      <c r="H67150" s="1">
        <f t="shared" si="2099"/>
        <v>11.363636363636363</v>
      </c>
    </row>
    <row r="67151" spans="1:8" x14ac:dyDescent="0.25">
      <c r="A67151">
        <v>2018</v>
      </c>
      <c r="B67151" t="s">
        <v>41</v>
      </c>
      <c r="C67151">
        <v>3103504</v>
      </c>
      <c r="D67151" t="s">
        <v>19</v>
      </c>
      <c r="E67151">
        <v>1750000</v>
      </c>
      <c r="F67151" s="1">
        <v>12250</v>
      </c>
      <c r="G67151" s="1">
        <f t="shared" si="2098"/>
        <v>12250000</v>
      </c>
      <c r="H67151" s="1">
        <f t="shared" si="2099"/>
        <v>7</v>
      </c>
    </row>
    <row r="67152" spans="1:8" x14ac:dyDescent="0.25">
      <c r="A67152">
        <v>2018</v>
      </c>
      <c r="B67152" t="s">
        <v>41</v>
      </c>
      <c r="C67152">
        <v>3104106</v>
      </c>
      <c r="D67152" t="s">
        <v>19</v>
      </c>
      <c r="E67152">
        <v>9500</v>
      </c>
      <c r="F67152" s="1">
        <v>67</v>
      </c>
      <c r="G67152" s="1">
        <f t="shared" si="2098"/>
        <v>67000</v>
      </c>
      <c r="H67152" s="1">
        <f t="shared" si="2099"/>
        <v>7.0526315789473681</v>
      </c>
    </row>
    <row r="67153" spans="1:8" x14ac:dyDescent="0.25">
      <c r="A67153">
        <v>2018</v>
      </c>
      <c r="B67153" t="s">
        <v>41</v>
      </c>
      <c r="C67153">
        <v>3104304</v>
      </c>
      <c r="D67153" t="s">
        <v>19</v>
      </c>
      <c r="E67153">
        <v>55000</v>
      </c>
      <c r="F67153" s="1">
        <v>333</v>
      </c>
      <c r="G67153" s="1">
        <f t="shared" si="2098"/>
        <v>333000</v>
      </c>
      <c r="H67153" s="1">
        <f t="shared" si="2099"/>
        <v>6.0545454545454547</v>
      </c>
    </row>
    <row r="67154" spans="1:8" x14ac:dyDescent="0.25">
      <c r="A67154">
        <v>2018</v>
      </c>
      <c r="B67154" t="s">
        <v>41</v>
      </c>
      <c r="C67154">
        <v>3104403</v>
      </c>
      <c r="D67154" t="s">
        <v>19</v>
      </c>
      <c r="E67154">
        <v>90</v>
      </c>
      <c r="F67154" s="1">
        <v>1</v>
      </c>
      <c r="G67154" s="1">
        <f t="shared" si="2098"/>
        <v>1000</v>
      </c>
      <c r="H67154" s="1">
        <f t="shared" si="2099"/>
        <v>11.111111111111111</v>
      </c>
    </row>
    <row r="67155" spans="1:8" x14ac:dyDescent="0.25">
      <c r="A67155">
        <v>2018</v>
      </c>
      <c r="B67155" t="s">
        <v>41</v>
      </c>
      <c r="C67155">
        <v>3104502</v>
      </c>
      <c r="D67155" t="s">
        <v>19</v>
      </c>
      <c r="E67155">
        <v>52000</v>
      </c>
      <c r="F67155" s="1">
        <v>338</v>
      </c>
      <c r="G67155" s="1">
        <f t="shared" si="2098"/>
        <v>338000</v>
      </c>
      <c r="H67155" s="1">
        <f t="shared" si="2099"/>
        <v>6.5</v>
      </c>
    </row>
    <row r="67156" spans="1:8" x14ac:dyDescent="0.25">
      <c r="A67156">
        <v>2018</v>
      </c>
      <c r="B67156" t="s">
        <v>41</v>
      </c>
      <c r="C67156">
        <v>3104601</v>
      </c>
      <c r="D67156" t="s">
        <v>19</v>
      </c>
      <c r="E67156">
        <v>410000</v>
      </c>
      <c r="F67156" s="1">
        <v>2542</v>
      </c>
      <c r="G67156" s="1">
        <f t="shared" si="2098"/>
        <v>2542000</v>
      </c>
      <c r="H67156" s="1">
        <f t="shared" si="2099"/>
        <v>6.2</v>
      </c>
    </row>
    <row r="67157" spans="1:8" x14ac:dyDescent="0.25">
      <c r="A67157">
        <v>2018</v>
      </c>
      <c r="B67157" t="s">
        <v>41</v>
      </c>
      <c r="C67157">
        <v>3104700</v>
      </c>
      <c r="D67157" t="s">
        <v>19</v>
      </c>
      <c r="E67157">
        <v>1400</v>
      </c>
      <c r="F67157" s="1">
        <v>18</v>
      </c>
      <c r="G67157" s="1">
        <f t="shared" si="2098"/>
        <v>18000</v>
      </c>
      <c r="H67157" s="1">
        <f t="shared" si="2099"/>
        <v>12.857142857142858</v>
      </c>
    </row>
    <row r="67158" spans="1:8" x14ac:dyDescent="0.25">
      <c r="A67158">
        <v>2018</v>
      </c>
      <c r="B67158" t="s">
        <v>41</v>
      </c>
      <c r="C67158">
        <v>3104908</v>
      </c>
      <c r="D67158" t="s">
        <v>19</v>
      </c>
      <c r="E67158">
        <v>310</v>
      </c>
      <c r="F67158" s="1">
        <v>4</v>
      </c>
      <c r="G67158" s="1">
        <f t="shared" si="2098"/>
        <v>4000</v>
      </c>
      <c r="H67158" s="1">
        <f t="shared" si="2099"/>
        <v>12.903225806451612</v>
      </c>
    </row>
    <row r="67159" spans="1:8" x14ac:dyDescent="0.25">
      <c r="A67159">
        <v>2018</v>
      </c>
      <c r="B67159" t="s">
        <v>41</v>
      </c>
      <c r="C67159">
        <v>3105004</v>
      </c>
      <c r="D67159" t="s">
        <v>19</v>
      </c>
      <c r="E67159">
        <v>60000</v>
      </c>
      <c r="F67159" s="1">
        <v>435</v>
      </c>
      <c r="G67159" s="1">
        <f t="shared" si="2098"/>
        <v>435000</v>
      </c>
      <c r="H67159" s="1">
        <f t="shared" si="2099"/>
        <v>7.25</v>
      </c>
    </row>
    <row r="67160" spans="1:8" x14ac:dyDescent="0.25">
      <c r="A67160">
        <v>2018</v>
      </c>
      <c r="B67160" t="s">
        <v>41</v>
      </c>
      <c r="C67160">
        <v>3105103</v>
      </c>
      <c r="D67160" t="s">
        <v>19</v>
      </c>
      <c r="E67160">
        <v>3750</v>
      </c>
      <c r="F67160" s="1">
        <v>53</v>
      </c>
      <c r="G67160" s="1">
        <f t="shared" si="2098"/>
        <v>53000</v>
      </c>
      <c r="H67160" s="1">
        <f t="shared" si="2099"/>
        <v>14.133333333333333</v>
      </c>
    </row>
    <row r="67161" spans="1:8" x14ac:dyDescent="0.25">
      <c r="A67161">
        <v>2018</v>
      </c>
      <c r="B67161" t="s">
        <v>41</v>
      </c>
      <c r="C67161">
        <v>3105400</v>
      </c>
      <c r="D67161" t="s">
        <v>19</v>
      </c>
      <c r="E67161">
        <v>550</v>
      </c>
      <c r="F67161" s="1">
        <v>7</v>
      </c>
      <c r="G67161" s="1">
        <f t="shared" si="2098"/>
        <v>7000</v>
      </c>
      <c r="H67161" s="1">
        <f t="shared" si="2099"/>
        <v>12.727272727272727</v>
      </c>
    </row>
    <row r="67162" spans="1:8" x14ac:dyDescent="0.25">
      <c r="A67162">
        <v>2018</v>
      </c>
      <c r="B67162" t="s">
        <v>41</v>
      </c>
      <c r="C67162">
        <v>3105509</v>
      </c>
      <c r="D67162" t="s">
        <v>19</v>
      </c>
      <c r="E67162">
        <v>1300</v>
      </c>
      <c r="F67162" s="1">
        <v>12</v>
      </c>
      <c r="G67162" s="1">
        <f t="shared" si="2098"/>
        <v>12000</v>
      </c>
      <c r="H67162" s="1">
        <f t="shared" si="2099"/>
        <v>9.2307692307692299</v>
      </c>
    </row>
    <row r="67163" spans="1:8" x14ac:dyDescent="0.25">
      <c r="A67163">
        <v>2018</v>
      </c>
      <c r="B67163" t="s">
        <v>41</v>
      </c>
      <c r="C67163">
        <v>3105608</v>
      </c>
      <c r="D67163" t="s">
        <v>19</v>
      </c>
      <c r="E67163">
        <v>12000</v>
      </c>
      <c r="F67163" s="1">
        <v>180</v>
      </c>
      <c r="G67163" s="1">
        <f t="shared" si="2098"/>
        <v>180000</v>
      </c>
      <c r="H67163" s="1">
        <f t="shared" si="2099"/>
        <v>15</v>
      </c>
    </row>
    <row r="67164" spans="1:8" x14ac:dyDescent="0.25">
      <c r="A67164">
        <v>2018</v>
      </c>
      <c r="B67164" t="s">
        <v>41</v>
      </c>
      <c r="C67164">
        <v>3106002</v>
      </c>
      <c r="D67164" t="s">
        <v>19</v>
      </c>
      <c r="E67164">
        <v>1500</v>
      </c>
      <c r="F67164" s="1">
        <v>12</v>
      </c>
      <c r="G67164" s="1">
        <f t="shared" si="2098"/>
        <v>12000</v>
      </c>
      <c r="H67164" s="1">
        <f t="shared" si="2099"/>
        <v>8</v>
      </c>
    </row>
    <row r="67165" spans="1:8" x14ac:dyDescent="0.25">
      <c r="A67165">
        <v>2018</v>
      </c>
      <c r="B67165" t="s">
        <v>41</v>
      </c>
      <c r="C67165">
        <v>3106309</v>
      </c>
      <c r="D67165" t="s">
        <v>19</v>
      </c>
      <c r="E67165">
        <v>584</v>
      </c>
      <c r="F67165" s="1">
        <v>7</v>
      </c>
      <c r="G67165" s="1">
        <f t="shared" si="2098"/>
        <v>7000</v>
      </c>
      <c r="H67165" s="1">
        <f t="shared" si="2099"/>
        <v>11.986301369863014</v>
      </c>
    </row>
    <row r="67166" spans="1:8" x14ac:dyDescent="0.25">
      <c r="A67166">
        <v>2018</v>
      </c>
      <c r="B67166" t="s">
        <v>41</v>
      </c>
      <c r="C67166">
        <v>3106408</v>
      </c>
      <c r="D67166" t="s">
        <v>19</v>
      </c>
      <c r="E67166">
        <v>580</v>
      </c>
      <c r="F67166" s="1">
        <v>6</v>
      </c>
      <c r="G67166" s="1">
        <f t="shared" si="2098"/>
        <v>6000</v>
      </c>
      <c r="H67166" s="1">
        <f t="shared" si="2099"/>
        <v>10.344827586206897</v>
      </c>
    </row>
    <row r="67167" spans="1:8" x14ac:dyDescent="0.25">
      <c r="A67167">
        <v>2018</v>
      </c>
      <c r="B67167" t="s">
        <v>41</v>
      </c>
      <c r="C67167">
        <v>3106507</v>
      </c>
      <c r="D67167" t="s">
        <v>19</v>
      </c>
      <c r="E67167">
        <v>5100</v>
      </c>
      <c r="F67167" s="1">
        <v>61</v>
      </c>
      <c r="G67167" s="1">
        <f t="shared" si="2098"/>
        <v>61000</v>
      </c>
      <c r="H67167" s="1">
        <f t="shared" si="2099"/>
        <v>11.96078431372549</v>
      </c>
    </row>
    <row r="67168" spans="1:8" x14ac:dyDescent="0.25">
      <c r="A67168">
        <v>2018</v>
      </c>
      <c r="B67168" t="s">
        <v>41</v>
      </c>
      <c r="C67168">
        <v>3106903</v>
      </c>
      <c r="D67168" t="s">
        <v>19</v>
      </c>
      <c r="E67168">
        <v>10500</v>
      </c>
      <c r="F67168" s="1">
        <v>89</v>
      </c>
      <c r="G67168" s="1">
        <f t="shared" si="2098"/>
        <v>89000</v>
      </c>
      <c r="H67168" s="1">
        <f t="shared" si="2099"/>
        <v>8.4761904761904763</v>
      </c>
    </row>
    <row r="67169" spans="1:8" x14ac:dyDescent="0.25">
      <c r="A67169">
        <v>2018</v>
      </c>
      <c r="B67169" t="s">
        <v>41</v>
      </c>
      <c r="C67169">
        <v>3107109</v>
      </c>
      <c r="D67169" t="s">
        <v>19</v>
      </c>
      <c r="E67169">
        <v>51581</v>
      </c>
      <c r="F67169" s="1">
        <v>334</v>
      </c>
      <c r="G67169" s="1">
        <f t="shared" si="2098"/>
        <v>334000</v>
      </c>
      <c r="H67169" s="1">
        <f t="shared" si="2099"/>
        <v>6.4752525154611194</v>
      </c>
    </row>
    <row r="67170" spans="1:8" x14ac:dyDescent="0.25">
      <c r="A67170">
        <v>2018</v>
      </c>
      <c r="B67170" t="s">
        <v>41</v>
      </c>
      <c r="C67170">
        <v>3107208</v>
      </c>
      <c r="D67170" t="s">
        <v>19</v>
      </c>
      <c r="E67170">
        <v>22400</v>
      </c>
      <c r="F67170" s="1">
        <v>336</v>
      </c>
      <c r="G67170" s="1">
        <f t="shared" si="2098"/>
        <v>336000</v>
      </c>
      <c r="H67170" s="1">
        <f t="shared" si="2099"/>
        <v>15</v>
      </c>
    </row>
    <row r="67171" spans="1:8" x14ac:dyDescent="0.25">
      <c r="A67171">
        <v>2018</v>
      </c>
      <c r="B67171" t="s">
        <v>41</v>
      </c>
      <c r="C67171">
        <v>3107307</v>
      </c>
      <c r="D67171" t="s">
        <v>19</v>
      </c>
      <c r="E67171">
        <v>716</v>
      </c>
      <c r="F67171" s="1">
        <v>9</v>
      </c>
      <c r="G67171" s="1">
        <f t="shared" si="2098"/>
        <v>9000</v>
      </c>
      <c r="H67171" s="1">
        <f t="shared" si="2099"/>
        <v>12.569832402234637</v>
      </c>
    </row>
    <row r="67172" spans="1:8" x14ac:dyDescent="0.25">
      <c r="A67172">
        <v>2018</v>
      </c>
      <c r="B67172" t="s">
        <v>41</v>
      </c>
      <c r="C67172">
        <v>3107703</v>
      </c>
      <c r="D67172" t="s">
        <v>19</v>
      </c>
      <c r="E67172">
        <v>500</v>
      </c>
      <c r="F67172" s="1">
        <v>5</v>
      </c>
      <c r="G67172" s="1">
        <f t="shared" si="2098"/>
        <v>5000</v>
      </c>
      <c r="H67172" s="1">
        <f t="shared" si="2099"/>
        <v>10</v>
      </c>
    </row>
    <row r="67173" spans="1:8" x14ac:dyDescent="0.25">
      <c r="A67173">
        <v>2018</v>
      </c>
      <c r="B67173" t="s">
        <v>41</v>
      </c>
      <c r="C67173">
        <v>3107802</v>
      </c>
      <c r="D67173" t="s">
        <v>19</v>
      </c>
      <c r="E67173">
        <v>2450</v>
      </c>
      <c r="F67173" s="1">
        <v>31</v>
      </c>
      <c r="G67173" s="1">
        <f t="shared" si="2098"/>
        <v>31000</v>
      </c>
      <c r="H67173" s="1">
        <f t="shared" si="2099"/>
        <v>12.653061224489797</v>
      </c>
    </row>
    <row r="67174" spans="1:8" x14ac:dyDescent="0.25">
      <c r="A67174">
        <v>2018</v>
      </c>
      <c r="B67174" t="s">
        <v>41</v>
      </c>
      <c r="C67174">
        <v>3108107</v>
      </c>
      <c r="D67174" t="s">
        <v>19</v>
      </c>
      <c r="E67174">
        <v>2150</v>
      </c>
      <c r="F67174" s="1">
        <v>30</v>
      </c>
      <c r="G67174" s="1">
        <f t="shared" si="2098"/>
        <v>30000</v>
      </c>
      <c r="H67174" s="1">
        <f t="shared" si="2099"/>
        <v>13.953488372093023</v>
      </c>
    </row>
    <row r="67175" spans="1:8" x14ac:dyDescent="0.25">
      <c r="A67175">
        <v>2018</v>
      </c>
      <c r="B67175" t="s">
        <v>41</v>
      </c>
      <c r="C67175">
        <v>3108255</v>
      </c>
      <c r="D67175" t="s">
        <v>19</v>
      </c>
      <c r="E67175">
        <v>1250</v>
      </c>
      <c r="F67175" s="1">
        <v>16</v>
      </c>
      <c r="G67175" s="1">
        <f t="shared" si="2098"/>
        <v>16000</v>
      </c>
      <c r="H67175" s="1">
        <f t="shared" si="2099"/>
        <v>12.8</v>
      </c>
    </row>
    <row r="67176" spans="1:8" x14ac:dyDescent="0.25">
      <c r="A67176">
        <v>2018</v>
      </c>
      <c r="B67176" t="s">
        <v>41</v>
      </c>
      <c r="C67176">
        <v>3108305</v>
      </c>
      <c r="D67176" t="s">
        <v>19</v>
      </c>
      <c r="E67176">
        <v>5700</v>
      </c>
      <c r="F67176" s="1">
        <v>46</v>
      </c>
      <c r="G67176" s="1">
        <f t="shared" si="2098"/>
        <v>46000</v>
      </c>
      <c r="H67176" s="1">
        <f t="shared" si="2099"/>
        <v>8.0701754385964914</v>
      </c>
    </row>
    <row r="67177" spans="1:8" x14ac:dyDescent="0.25">
      <c r="A67177">
        <v>2018</v>
      </c>
      <c r="B67177" t="s">
        <v>41</v>
      </c>
      <c r="C67177">
        <v>3108404</v>
      </c>
      <c r="D67177" t="s">
        <v>19</v>
      </c>
      <c r="E67177">
        <v>9000</v>
      </c>
      <c r="F67177" s="1">
        <v>121</v>
      </c>
      <c r="G67177" s="1">
        <f t="shared" si="2098"/>
        <v>121000</v>
      </c>
      <c r="H67177" s="1">
        <f t="shared" si="2099"/>
        <v>13.444444444444445</v>
      </c>
    </row>
    <row r="67178" spans="1:8" x14ac:dyDescent="0.25">
      <c r="A67178">
        <v>2018</v>
      </c>
      <c r="B67178" t="s">
        <v>41</v>
      </c>
      <c r="C67178">
        <v>3108503</v>
      </c>
      <c r="D67178" t="s">
        <v>19</v>
      </c>
      <c r="E67178">
        <v>2820</v>
      </c>
      <c r="F67178" s="1">
        <v>28</v>
      </c>
      <c r="G67178" s="1">
        <f t="shared" si="2098"/>
        <v>28000</v>
      </c>
      <c r="H67178" s="1">
        <f t="shared" si="2099"/>
        <v>9.9290780141843964</v>
      </c>
    </row>
    <row r="67179" spans="1:8" x14ac:dyDescent="0.25">
      <c r="A67179">
        <v>2018</v>
      </c>
      <c r="B67179" t="s">
        <v>41</v>
      </c>
      <c r="C67179">
        <v>3108552</v>
      </c>
      <c r="D67179" t="s">
        <v>19</v>
      </c>
      <c r="E67179">
        <v>550</v>
      </c>
      <c r="F67179" s="1">
        <v>6</v>
      </c>
      <c r="G67179" s="1">
        <f t="shared" si="2098"/>
        <v>6000</v>
      </c>
      <c r="H67179" s="1">
        <f t="shared" si="2099"/>
        <v>10.909090909090908</v>
      </c>
    </row>
    <row r="67180" spans="1:8" x14ac:dyDescent="0.25">
      <c r="A67180">
        <v>2018</v>
      </c>
      <c r="B67180" t="s">
        <v>41</v>
      </c>
      <c r="C67180">
        <v>3108909</v>
      </c>
      <c r="D67180" t="s">
        <v>19</v>
      </c>
      <c r="E67180">
        <v>10000</v>
      </c>
      <c r="F67180" s="1">
        <v>130</v>
      </c>
      <c r="G67180" s="1">
        <f t="shared" si="2098"/>
        <v>130000</v>
      </c>
      <c r="H67180" s="1">
        <f t="shared" si="2099"/>
        <v>13</v>
      </c>
    </row>
    <row r="67181" spans="1:8" x14ac:dyDescent="0.25">
      <c r="A67181">
        <v>2018</v>
      </c>
      <c r="B67181" t="s">
        <v>41</v>
      </c>
      <c r="C67181">
        <v>3109006</v>
      </c>
      <c r="D67181" t="s">
        <v>19</v>
      </c>
      <c r="E67181">
        <v>2400</v>
      </c>
      <c r="F67181" s="1">
        <v>29</v>
      </c>
      <c r="G67181" s="1">
        <f t="shared" si="2098"/>
        <v>29000</v>
      </c>
      <c r="H67181" s="1">
        <f t="shared" si="2099"/>
        <v>12.083333333333334</v>
      </c>
    </row>
    <row r="67182" spans="1:8" x14ac:dyDescent="0.25">
      <c r="A67182">
        <v>2018</v>
      </c>
      <c r="B67182" t="s">
        <v>41</v>
      </c>
      <c r="C67182">
        <v>3109105</v>
      </c>
      <c r="D67182" t="s">
        <v>19</v>
      </c>
      <c r="E67182">
        <v>35000</v>
      </c>
      <c r="F67182" s="1">
        <v>210</v>
      </c>
      <c r="G67182" s="1">
        <f t="shared" si="2098"/>
        <v>210000</v>
      </c>
      <c r="H67182" s="1">
        <f t="shared" si="2099"/>
        <v>6</v>
      </c>
    </row>
    <row r="67183" spans="1:8" x14ac:dyDescent="0.25">
      <c r="A67183">
        <v>2018</v>
      </c>
      <c r="B67183" t="s">
        <v>41</v>
      </c>
      <c r="C67183">
        <v>3109303</v>
      </c>
      <c r="D67183" t="s">
        <v>19</v>
      </c>
      <c r="E67183">
        <v>140</v>
      </c>
      <c r="F67183" s="1">
        <v>1</v>
      </c>
      <c r="G67183" s="1">
        <f t="shared" si="2098"/>
        <v>1000</v>
      </c>
      <c r="H67183" s="1">
        <f t="shared" si="2099"/>
        <v>7.1428571428571432</v>
      </c>
    </row>
    <row r="67184" spans="1:8" x14ac:dyDescent="0.25">
      <c r="A67184">
        <v>2018</v>
      </c>
      <c r="B67184" t="s">
        <v>41</v>
      </c>
      <c r="C67184">
        <v>3109402</v>
      </c>
      <c r="D67184" t="s">
        <v>19</v>
      </c>
      <c r="E67184">
        <v>1250</v>
      </c>
      <c r="F67184" s="1">
        <v>11</v>
      </c>
      <c r="G67184" s="1">
        <f t="shared" si="2098"/>
        <v>11000</v>
      </c>
      <c r="H67184" s="1">
        <f t="shared" si="2099"/>
        <v>8.8000000000000007</v>
      </c>
    </row>
    <row r="67185" spans="1:8" x14ac:dyDescent="0.25">
      <c r="A67185">
        <v>2018</v>
      </c>
      <c r="B67185" t="s">
        <v>41</v>
      </c>
      <c r="C67185">
        <v>3109709</v>
      </c>
      <c r="D67185" t="s">
        <v>19</v>
      </c>
      <c r="E67185">
        <v>14400</v>
      </c>
      <c r="F67185" s="1">
        <v>173</v>
      </c>
      <c r="G67185" s="1">
        <f t="shared" si="2098"/>
        <v>173000</v>
      </c>
      <c r="H67185" s="1">
        <f t="shared" si="2099"/>
        <v>12.013888888888889</v>
      </c>
    </row>
    <row r="67186" spans="1:8" x14ac:dyDescent="0.25">
      <c r="A67186">
        <v>2018</v>
      </c>
      <c r="B67186" t="s">
        <v>41</v>
      </c>
      <c r="C67186">
        <v>3109808</v>
      </c>
      <c r="D67186" t="s">
        <v>19</v>
      </c>
      <c r="E67186">
        <v>100000</v>
      </c>
      <c r="F67186" s="1">
        <v>600</v>
      </c>
      <c r="G67186" s="1">
        <f t="shared" si="2098"/>
        <v>600000</v>
      </c>
      <c r="H67186" s="1">
        <f t="shared" si="2099"/>
        <v>6</v>
      </c>
    </row>
    <row r="67187" spans="1:8" x14ac:dyDescent="0.25">
      <c r="A67187">
        <v>2018</v>
      </c>
      <c r="B67187" t="s">
        <v>41</v>
      </c>
      <c r="C67187">
        <v>3110004</v>
      </c>
      <c r="D67187" t="s">
        <v>19</v>
      </c>
      <c r="E67187">
        <v>5390</v>
      </c>
      <c r="F67187" s="1">
        <v>54</v>
      </c>
      <c r="G67187" s="1">
        <f t="shared" si="2098"/>
        <v>54000</v>
      </c>
      <c r="H67187" s="1">
        <f t="shared" si="2099"/>
        <v>10.018552875695732</v>
      </c>
    </row>
    <row r="67188" spans="1:8" x14ac:dyDescent="0.25">
      <c r="A67188">
        <v>2018</v>
      </c>
      <c r="B67188" t="s">
        <v>41</v>
      </c>
      <c r="C67188">
        <v>3110202</v>
      </c>
      <c r="D67188" t="s">
        <v>19</v>
      </c>
      <c r="E67188">
        <v>76</v>
      </c>
      <c r="F67188" s="1">
        <v>1</v>
      </c>
      <c r="G67188" s="1">
        <f t="shared" si="2098"/>
        <v>1000</v>
      </c>
      <c r="H67188" s="1">
        <f t="shared" si="2099"/>
        <v>13.157894736842104</v>
      </c>
    </row>
    <row r="67189" spans="1:8" x14ac:dyDescent="0.25">
      <c r="A67189">
        <v>2018</v>
      </c>
      <c r="B67189" t="s">
        <v>41</v>
      </c>
      <c r="C67189">
        <v>3110301</v>
      </c>
      <c r="D67189" t="s">
        <v>19</v>
      </c>
      <c r="E67189">
        <v>2000</v>
      </c>
      <c r="F67189" s="1">
        <v>18</v>
      </c>
      <c r="G67189" s="1">
        <f t="shared" si="2098"/>
        <v>18000</v>
      </c>
      <c r="H67189" s="1">
        <f t="shared" si="2099"/>
        <v>9</v>
      </c>
    </row>
    <row r="67190" spans="1:8" x14ac:dyDescent="0.25">
      <c r="A67190">
        <v>2018</v>
      </c>
      <c r="B67190" t="s">
        <v>41</v>
      </c>
      <c r="C67190">
        <v>3110509</v>
      </c>
      <c r="D67190" t="s">
        <v>19</v>
      </c>
      <c r="E67190">
        <v>35000</v>
      </c>
      <c r="F67190" s="1">
        <v>665</v>
      </c>
      <c r="G67190" s="1">
        <f t="shared" si="2098"/>
        <v>665000</v>
      </c>
      <c r="H67190" s="1">
        <f t="shared" si="2099"/>
        <v>19</v>
      </c>
    </row>
    <row r="67191" spans="1:8" x14ac:dyDescent="0.25">
      <c r="A67191">
        <v>2018</v>
      </c>
      <c r="B67191" t="s">
        <v>41</v>
      </c>
      <c r="C67191">
        <v>3110608</v>
      </c>
      <c r="D67191" t="s">
        <v>19</v>
      </c>
      <c r="E67191">
        <v>3100</v>
      </c>
      <c r="F67191" s="1">
        <v>37</v>
      </c>
      <c r="G67191" s="1">
        <f t="shared" si="2098"/>
        <v>37000</v>
      </c>
      <c r="H67191" s="1">
        <f t="shared" si="2099"/>
        <v>11.935483870967742</v>
      </c>
    </row>
    <row r="67192" spans="1:8" x14ac:dyDescent="0.25">
      <c r="A67192">
        <v>2018</v>
      </c>
      <c r="B67192" t="s">
        <v>41</v>
      </c>
      <c r="C67192">
        <v>3110806</v>
      </c>
      <c r="D67192" t="s">
        <v>19</v>
      </c>
      <c r="E67192">
        <v>1000</v>
      </c>
      <c r="F67192" s="1">
        <v>13</v>
      </c>
      <c r="G67192" s="1">
        <f t="shared" si="2098"/>
        <v>13000</v>
      </c>
      <c r="H67192" s="1">
        <f t="shared" si="2099"/>
        <v>13</v>
      </c>
    </row>
    <row r="67193" spans="1:8" x14ac:dyDescent="0.25">
      <c r="A67193">
        <v>2018</v>
      </c>
      <c r="B67193" t="s">
        <v>41</v>
      </c>
      <c r="C67193">
        <v>3111002</v>
      </c>
      <c r="D67193" t="s">
        <v>19</v>
      </c>
      <c r="E67193">
        <v>300</v>
      </c>
      <c r="F67193" s="1">
        <v>4</v>
      </c>
      <c r="G67193" s="1">
        <f t="shared" si="2098"/>
        <v>4000</v>
      </c>
      <c r="H67193" s="1">
        <f t="shared" si="2099"/>
        <v>13.333333333333334</v>
      </c>
    </row>
    <row r="67194" spans="1:8" x14ac:dyDescent="0.25">
      <c r="A67194">
        <v>2018</v>
      </c>
      <c r="B67194" t="s">
        <v>41</v>
      </c>
      <c r="C67194">
        <v>3111101</v>
      </c>
      <c r="D67194" t="s">
        <v>19</v>
      </c>
      <c r="E67194">
        <v>2000</v>
      </c>
      <c r="F67194" s="1">
        <v>20</v>
      </c>
      <c r="G67194" s="1">
        <f t="shared" si="2098"/>
        <v>20000</v>
      </c>
      <c r="H67194" s="1">
        <f t="shared" si="2099"/>
        <v>10</v>
      </c>
    </row>
    <row r="67195" spans="1:8" x14ac:dyDescent="0.25">
      <c r="A67195">
        <v>2018</v>
      </c>
      <c r="B67195" t="s">
        <v>41</v>
      </c>
      <c r="C67195">
        <v>3111200</v>
      </c>
      <c r="D67195" t="s">
        <v>19</v>
      </c>
      <c r="E67195">
        <v>1200</v>
      </c>
      <c r="F67195" s="1">
        <v>9</v>
      </c>
      <c r="G67195" s="1">
        <f t="shared" si="2098"/>
        <v>9000</v>
      </c>
      <c r="H67195" s="1">
        <f t="shared" si="2099"/>
        <v>7.5</v>
      </c>
    </row>
    <row r="67196" spans="1:8" x14ac:dyDescent="0.25">
      <c r="A67196">
        <v>2018</v>
      </c>
      <c r="B67196" t="s">
        <v>41</v>
      </c>
      <c r="C67196">
        <v>3111309</v>
      </c>
      <c r="D67196" t="s">
        <v>19</v>
      </c>
      <c r="E67196">
        <v>175000</v>
      </c>
      <c r="F67196" s="1">
        <v>1050</v>
      </c>
      <c r="G67196" s="1">
        <f t="shared" si="2098"/>
        <v>1050000</v>
      </c>
      <c r="H67196" s="1">
        <f t="shared" si="2099"/>
        <v>6</v>
      </c>
    </row>
    <row r="67197" spans="1:8" x14ac:dyDescent="0.25">
      <c r="A67197">
        <v>2018</v>
      </c>
      <c r="B67197" t="s">
        <v>41</v>
      </c>
      <c r="C67197">
        <v>3111408</v>
      </c>
      <c r="D67197" t="s">
        <v>19</v>
      </c>
      <c r="E67197">
        <v>10000</v>
      </c>
      <c r="F67197" s="1">
        <v>70</v>
      </c>
      <c r="G67197" s="1">
        <f t="shared" si="2098"/>
        <v>70000</v>
      </c>
      <c r="H67197" s="1">
        <f t="shared" si="2099"/>
        <v>7</v>
      </c>
    </row>
    <row r="67198" spans="1:8" x14ac:dyDescent="0.25">
      <c r="A67198">
        <v>2018</v>
      </c>
      <c r="B67198" t="s">
        <v>41</v>
      </c>
      <c r="C67198">
        <v>3111606</v>
      </c>
      <c r="D67198" t="s">
        <v>19</v>
      </c>
      <c r="E67198">
        <v>240000</v>
      </c>
      <c r="F67198" s="1">
        <v>1565</v>
      </c>
      <c r="G67198" s="1">
        <f t="shared" si="2098"/>
        <v>1565000</v>
      </c>
      <c r="H67198" s="1">
        <f t="shared" si="2099"/>
        <v>6.520833333333333</v>
      </c>
    </row>
    <row r="67199" spans="1:8" x14ac:dyDescent="0.25">
      <c r="A67199">
        <v>2018</v>
      </c>
      <c r="B67199" t="s">
        <v>41</v>
      </c>
      <c r="C67199">
        <v>3111705</v>
      </c>
      <c r="D67199" t="s">
        <v>19</v>
      </c>
      <c r="E67199">
        <v>7730</v>
      </c>
      <c r="F67199" s="1">
        <v>70</v>
      </c>
      <c r="G67199" s="1">
        <f t="shared" si="2098"/>
        <v>70000</v>
      </c>
      <c r="H67199" s="1">
        <f t="shared" si="2099"/>
        <v>9.0556274256144889</v>
      </c>
    </row>
    <row r="67200" spans="1:8" x14ac:dyDescent="0.25">
      <c r="A67200">
        <v>2018</v>
      </c>
      <c r="B67200" t="s">
        <v>41</v>
      </c>
      <c r="C67200">
        <v>3112000</v>
      </c>
      <c r="D67200" t="s">
        <v>19</v>
      </c>
      <c r="E67200">
        <v>850</v>
      </c>
      <c r="F67200" s="1">
        <v>8</v>
      </c>
      <c r="G67200" s="1">
        <f t="shared" si="2098"/>
        <v>8000</v>
      </c>
      <c r="H67200" s="1">
        <f t="shared" si="2099"/>
        <v>9.4117647058823533</v>
      </c>
    </row>
    <row r="67201" spans="1:8" x14ac:dyDescent="0.25">
      <c r="A67201">
        <v>2018</v>
      </c>
      <c r="B67201" t="s">
        <v>41</v>
      </c>
      <c r="C67201">
        <v>3112208</v>
      </c>
      <c r="D67201" t="s">
        <v>19</v>
      </c>
      <c r="E67201">
        <v>900</v>
      </c>
      <c r="F67201" s="1">
        <v>10</v>
      </c>
      <c r="G67201" s="1">
        <f t="shared" si="2098"/>
        <v>10000</v>
      </c>
      <c r="H67201" s="1">
        <f t="shared" si="2099"/>
        <v>11.111111111111111</v>
      </c>
    </row>
    <row r="67202" spans="1:8" x14ac:dyDescent="0.25">
      <c r="A67202">
        <v>2018</v>
      </c>
      <c r="B67202" t="s">
        <v>41</v>
      </c>
      <c r="C67202">
        <v>3112307</v>
      </c>
      <c r="D67202" t="s">
        <v>19</v>
      </c>
      <c r="E67202">
        <v>1335</v>
      </c>
      <c r="F67202" s="1">
        <v>16</v>
      </c>
      <c r="G67202" s="1">
        <f t="shared" ref="G67202:G67265" si="2100">PRODUCT(F67202,1000)</f>
        <v>16000</v>
      </c>
      <c r="H67202" s="1">
        <f t="shared" ref="H67202:H67265" si="2101">G67202/E67202</f>
        <v>11.985018726591761</v>
      </c>
    </row>
    <row r="67203" spans="1:8" x14ac:dyDescent="0.25">
      <c r="A67203">
        <v>2018</v>
      </c>
      <c r="B67203" t="s">
        <v>41</v>
      </c>
      <c r="C67203">
        <v>3112406</v>
      </c>
      <c r="D67203" t="s">
        <v>19</v>
      </c>
      <c r="E67203">
        <v>52000</v>
      </c>
      <c r="F67203" s="1">
        <v>416</v>
      </c>
      <c r="G67203" s="1">
        <f t="shared" si="2100"/>
        <v>416000</v>
      </c>
      <c r="H67203" s="1">
        <f t="shared" si="2101"/>
        <v>8</v>
      </c>
    </row>
    <row r="67204" spans="1:8" x14ac:dyDescent="0.25">
      <c r="A67204">
        <v>2018</v>
      </c>
      <c r="B67204" t="s">
        <v>41</v>
      </c>
      <c r="C67204">
        <v>3112604</v>
      </c>
      <c r="D67204" t="s">
        <v>19</v>
      </c>
      <c r="E67204">
        <v>5900</v>
      </c>
      <c r="F67204" s="1">
        <v>59</v>
      </c>
      <c r="G67204" s="1">
        <f t="shared" si="2100"/>
        <v>59000</v>
      </c>
      <c r="H67204" s="1">
        <f t="shared" si="2101"/>
        <v>10</v>
      </c>
    </row>
    <row r="67205" spans="1:8" x14ac:dyDescent="0.25">
      <c r="A67205">
        <v>2018</v>
      </c>
      <c r="B67205" t="s">
        <v>41</v>
      </c>
      <c r="C67205">
        <v>3112653</v>
      </c>
      <c r="D67205" t="s">
        <v>19</v>
      </c>
      <c r="E67205">
        <v>5200</v>
      </c>
      <c r="F67205" s="1">
        <v>55</v>
      </c>
      <c r="G67205" s="1">
        <f t="shared" si="2100"/>
        <v>55000</v>
      </c>
      <c r="H67205" s="1">
        <f t="shared" si="2101"/>
        <v>10.576923076923077</v>
      </c>
    </row>
    <row r="67206" spans="1:8" x14ac:dyDescent="0.25">
      <c r="A67206">
        <v>2018</v>
      </c>
      <c r="B67206" t="s">
        <v>41</v>
      </c>
      <c r="C67206">
        <v>3112802</v>
      </c>
      <c r="D67206" t="s">
        <v>19</v>
      </c>
      <c r="E67206">
        <v>93500</v>
      </c>
      <c r="F67206" s="1">
        <v>888</v>
      </c>
      <c r="G67206" s="1">
        <f t="shared" si="2100"/>
        <v>888000</v>
      </c>
      <c r="H67206" s="1">
        <f t="shared" si="2101"/>
        <v>9.4973262032085568</v>
      </c>
    </row>
    <row r="67207" spans="1:8" x14ac:dyDescent="0.25">
      <c r="A67207">
        <v>2018</v>
      </c>
      <c r="B67207" t="s">
        <v>41</v>
      </c>
      <c r="C67207">
        <v>3113008</v>
      </c>
      <c r="D67207" t="s">
        <v>19</v>
      </c>
      <c r="E67207">
        <v>660</v>
      </c>
      <c r="F67207" s="1">
        <v>7</v>
      </c>
      <c r="G67207" s="1">
        <f t="shared" si="2100"/>
        <v>7000</v>
      </c>
      <c r="H67207" s="1">
        <f t="shared" si="2101"/>
        <v>10.606060606060606</v>
      </c>
    </row>
    <row r="67208" spans="1:8" x14ac:dyDescent="0.25">
      <c r="A67208">
        <v>2018</v>
      </c>
      <c r="B67208" t="s">
        <v>41</v>
      </c>
      <c r="C67208">
        <v>3113206</v>
      </c>
      <c r="D67208" t="s">
        <v>19</v>
      </c>
      <c r="E67208">
        <v>1850</v>
      </c>
      <c r="F67208" s="1">
        <v>26</v>
      </c>
      <c r="G67208" s="1">
        <f t="shared" si="2100"/>
        <v>26000</v>
      </c>
      <c r="H67208" s="1">
        <f t="shared" si="2101"/>
        <v>14.054054054054054</v>
      </c>
    </row>
    <row r="67209" spans="1:8" x14ac:dyDescent="0.25">
      <c r="A67209">
        <v>2018</v>
      </c>
      <c r="B67209" t="s">
        <v>41</v>
      </c>
      <c r="C67209">
        <v>3113404</v>
      </c>
      <c r="D67209" t="s">
        <v>19</v>
      </c>
      <c r="E67209">
        <v>790</v>
      </c>
      <c r="F67209" s="1">
        <v>11</v>
      </c>
      <c r="G67209" s="1">
        <f t="shared" si="2100"/>
        <v>11000</v>
      </c>
      <c r="H67209" s="1">
        <f t="shared" si="2101"/>
        <v>13.924050632911392</v>
      </c>
    </row>
    <row r="67210" spans="1:8" x14ac:dyDescent="0.25">
      <c r="A67210">
        <v>2018</v>
      </c>
      <c r="B67210" t="s">
        <v>41</v>
      </c>
      <c r="C67210">
        <v>3113602</v>
      </c>
      <c r="D67210" t="s">
        <v>19</v>
      </c>
      <c r="E67210">
        <v>2100</v>
      </c>
      <c r="F67210" s="1">
        <v>13</v>
      </c>
      <c r="G67210" s="1">
        <f t="shared" si="2100"/>
        <v>13000</v>
      </c>
      <c r="H67210" s="1">
        <f t="shared" si="2101"/>
        <v>6.1904761904761907</v>
      </c>
    </row>
    <row r="67211" spans="1:8" x14ac:dyDescent="0.25">
      <c r="A67211">
        <v>2018</v>
      </c>
      <c r="B67211" t="s">
        <v>41</v>
      </c>
      <c r="C67211">
        <v>3113701</v>
      </c>
      <c r="D67211" t="s">
        <v>19</v>
      </c>
      <c r="E67211">
        <v>2190</v>
      </c>
      <c r="F67211" s="1">
        <v>20</v>
      </c>
      <c r="G67211" s="1">
        <f t="shared" si="2100"/>
        <v>20000</v>
      </c>
      <c r="H67211" s="1">
        <f t="shared" si="2101"/>
        <v>9.1324200913242013</v>
      </c>
    </row>
    <row r="67212" spans="1:8" x14ac:dyDescent="0.25">
      <c r="A67212">
        <v>2018</v>
      </c>
      <c r="B67212" t="s">
        <v>41</v>
      </c>
      <c r="C67212">
        <v>3113800</v>
      </c>
      <c r="D67212" t="s">
        <v>19</v>
      </c>
      <c r="E67212">
        <v>2500</v>
      </c>
      <c r="F67212" s="1">
        <v>28</v>
      </c>
      <c r="G67212" s="1">
        <f t="shared" si="2100"/>
        <v>28000</v>
      </c>
      <c r="H67212" s="1">
        <f t="shared" si="2101"/>
        <v>11.2</v>
      </c>
    </row>
    <row r="67213" spans="1:8" x14ac:dyDescent="0.25">
      <c r="A67213">
        <v>2018</v>
      </c>
      <c r="B67213" t="s">
        <v>41</v>
      </c>
      <c r="C67213">
        <v>3114105</v>
      </c>
      <c r="D67213" t="s">
        <v>19</v>
      </c>
      <c r="E67213">
        <v>19200</v>
      </c>
      <c r="F67213" s="1">
        <v>157</v>
      </c>
      <c r="G67213" s="1">
        <f t="shared" si="2100"/>
        <v>157000</v>
      </c>
      <c r="H67213" s="1">
        <f t="shared" si="2101"/>
        <v>8.1770833333333339</v>
      </c>
    </row>
    <row r="67214" spans="1:8" x14ac:dyDescent="0.25">
      <c r="A67214">
        <v>2018</v>
      </c>
      <c r="B67214" t="s">
        <v>41</v>
      </c>
      <c r="C67214">
        <v>3114204</v>
      </c>
      <c r="D67214" t="s">
        <v>19</v>
      </c>
      <c r="E67214">
        <v>15530</v>
      </c>
      <c r="F67214" s="1">
        <v>144</v>
      </c>
      <c r="G67214" s="1">
        <f t="shared" si="2100"/>
        <v>144000</v>
      </c>
      <c r="H67214" s="1">
        <f t="shared" si="2101"/>
        <v>9.272376046361881</v>
      </c>
    </row>
    <row r="67215" spans="1:8" x14ac:dyDescent="0.25">
      <c r="A67215">
        <v>2018</v>
      </c>
      <c r="B67215" t="s">
        <v>41</v>
      </c>
      <c r="C67215">
        <v>3114402</v>
      </c>
      <c r="D67215" t="s">
        <v>19</v>
      </c>
      <c r="E67215">
        <v>1040000</v>
      </c>
      <c r="F67215" s="1">
        <v>9942</v>
      </c>
      <c r="G67215" s="1">
        <f t="shared" si="2100"/>
        <v>9942000</v>
      </c>
      <c r="H67215" s="1">
        <f t="shared" si="2101"/>
        <v>9.559615384615384</v>
      </c>
    </row>
    <row r="67216" spans="1:8" x14ac:dyDescent="0.25">
      <c r="A67216">
        <v>2018</v>
      </c>
      <c r="B67216" t="s">
        <v>41</v>
      </c>
      <c r="C67216">
        <v>3114709</v>
      </c>
      <c r="D67216" t="s">
        <v>19</v>
      </c>
      <c r="E67216">
        <v>21700</v>
      </c>
      <c r="F67216" s="1">
        <v>159</v>
      </c>
      <c r="G67216" s="1">
        <f t="shared" si="2100"/>
        <v>159000</v>
      </c>
      <c r="H67216" s="1">
        <f t="shared" si="2101"/>
        <v>7.3271889400921655</v>
      </c>
    </row>
    <row r="67217" spans="1:8" x14ac:dyDescent="0.25">
      <c r="A67217">
        <v>2018</v>
      </c>
      <c r="B67217" t="s">
        <v>41</v>
      </c>
      <c r="C67217">
        <v>3114907</v>
      </c>
      <c r="D67217" t="s">
        <v>19</v>
      </c>
      <c r="E67217">
        <v>5250</v>
      </c>
      <c r="F67217" s="1">
        <v>84</v>
      </c>
      <c r="G67217" s="1">
        <f t="shared" si="2100"/>
        <v>84000</v>
      </c>
      <c r="H67217" s="1">
        <f t="shared" si="2101"/>
        <v>16</v>
      </c>
    </row>
    <row r="67218" spans="1:8" x14ac:dyDescent="0.25">
      <c r="A67218">
        <v>2018</v>
      </c>
      <c r="B67218" t="s">
        <v>41</v>
      </c>
      <c r="C67218">
        <v>3115003</v>
      </c>
      <c r="D67218" t="s">
        <v>19</v>
      </c>
      <c r="E67218">
        <v>141000</v>
      </c>
      <c r="F67218" s="1">
        <v>846</v>
      </c>
      <c r="G67218" s="1">
        <f t="shared" si="2100"/>
        <v>846000</v>
      </c>
      <c r="H67218" s="1">
        <f t="shared" si="2101"/>
        <v>6</v>
      </c>
    </row>
    <row r="67219" spans="1:8" x14ac:dyDescent="0.25">
      <c r="A67219">
        <v>2018</v>
      </c>
      <c r="B67219" t="s">
        <v>41</v>
      </c>
      <c r="C67219">
        <v>3115102</v>
      </c>
      <c r="D67219" t="s">
        <v>19</v>
      </c>
      <c r="E67219">
        <v>51000</v>
      </c>
      <c r="F67219" s="1">
        <v>383</v>
      </c>
      <c r="G67219" s="1">
        <f t="shared" si="2100"/>
        <v>383000</v>
      </c>
      <c r="H67219" s="1">
        <f t="shared" si="2101"/>
        <v>7.5098039215686274</v>
      </c>
    </row>
    <row r="67220" spans="1:8" x14ac:dyDescent="0.25">
      <c r="A67220">
        <v>2018</v>
      </c>
      <c r="B67220" t="s">
        <v>41</v>
      </c>
      <c r="C67220">
        <v>3115201</v>
      </c>
      <c r="D67220" t="s">
        <v>19</v>
      </c>
      <c r="E67220">
        <v>7500</v>
      </c>
      <c r="F67220" s="1">
        <v>64</v>
      </c>
      <c r="G67220" s="1">
        <f t="shared" si="2100"/>
        <v>64000</v>
      </c>
      <c r="H67220" s="1">
        <f t="shared" si="2101"/>
        <v>8.5333333333333332</v>
      </c>
    </row>
    <row r="67221" spans="1:8" x14ac:dyDescent="0.25">
      <c r="A67221">
        <v>2018</v>
      </c>
      <c r="B67221" t="s">
        <v>41</v>
      </c>
      <c r="C67221">
        <v>3115300</v>
      </c>
      <c r="D67221" t="s">
        <v>19</v>
      </c>
      <c r="E67221">
        <v>9630</v>
      </c>
      <c r="F67221" s="1">
        <v>72</v>
      </c>
      <c r="G67221" s="1">
        <f t="shared" si="2100"/>
        <v>72000</v>
      </c>
      <c r="H67221" s="1">
        <f t="shared" si="2101"/>
        <v>7.4766355140186915</v>
      </c>
    </row>
    <row r="67222" spans="1:8" x14ac:dyDescent="0.25">
      <c r="A67222">
        <v>2018</v>
      </c>
      <c r="B67222" t="s">
        <v>41</v>
      </c>
      <c r="C67222">
        <v>3115359</v>
      </c>
      <c r="D67222" t="s">
        <v>19</v>
      </c>
      <c r="E67222">
        <v>1280</v>
      </c>
      <c r="F67222" s="1">
        <v>17</v>
      </c>
      <c r="G67222" s="1">
        <f t="shared" si="2100"/>
        <v>17000</v>
      </c>
      <c r="H67222" s="1">
        <f t="shared" si="2101"/>
        <v>13.28125</v>
      </c>
    </row>
    <row r="67223" spans="1:8" x14ac:dyDescent="0.25">
      <c r="A67223">
        <v>2018</v>
      </c>
      <c r="B67223" t="s">
        <v>41</v>
      </c>
      <c r="C67223">
        <v>3115409</v>
      </c>
      <c r="D67223" t="s">
        <v>19</v>
      </c>
      <c r="E67223">
        <v>2850</v>
      </c>
      <c r="F67223" s="1">
        <v>36</v>
      </c>
      <c r="G67223" s="1">
        <f t="shared" si="2100"/>
        <v>36000</v>
      </c>
      <c r="H67223" s="1">
        <f t="shared" si="2101"/>
        <v>12.631578947368421</v>
      </c>
    </row>
    <row r="67224" spans="1:8" x14ac:dyDescent="0.25">
      <c r="A67224">
        <v>2018</v>
      </c>
      <c r="B67224" t="s">
        <v>41</v>
      </c>
      <c r="C67224">
        <v>3115458</v>
      </c>
      <c r="D67224" t="s">
        <v>19</v>
      </c>
      <c r="E67224">
        <v>255</v>
      </c>
      <c r="F67224" s="1">
        <v>2</v>
      </c>
      <c r="G67224" s="1">
        <f t="shared" si="2100"/>
        <v>2000</v>
      </c>
      <c r="H67224" s="1">
        <f t="shared" si="2101"/>
        <v>7.8431372549019605</v>
      </c>
    </row>
    <row r="67225" spans="1:8" x14ac:dyDescent="0.25">
      <c r="A67225">
        <v>2018</v>
      </c>
      <c r="B67225" t="s">
        <v>41</v>
      </c>
      <c r="C67225">
        <v>3115706</v>
      </c>
      <c r="D67225" t="s">
        <v>19</v>
      </c>
      <c r="E67225">
        <v>850</v>
      </c>
      <c r="F67225" s="1">
        <v>10</v>
      </c>
      <c r="G67225" s="1">
        <f t="shared" si="2100"/>
        <v>10000</v>
      </c>
      <c r="H67225" s="1">
        <f t="shared" si="2101"/>
        <v>11.764705882352942</v>
      </c>
    </row>
    <row r="67226" spans="1:8" x14ac:dyDescent="0.25">
      <c r="A67226">
        <v>2018</v>
      </c>
      <c r="B67226" t="s">
        <v>41</v>
      </c>
      <c r="C67226">
        <v>3115805</v>
      </c>
      <c r="D67226" t="s">
        <v>19</v>
      </c>
      <c r="E67226">
        <v>5100</v>
      </c>
      <c r="F67226" s="1">
        <v>46</v>
      </c>
      <c r="G67226" s="1">
        <f t="shared" si="2100"/>
        <v>46000</v>
      </c>
      <c r="H67226" s="1">
        <f t="shared" si="2101"/>
        <v>9.0196078431372548</v>
      </c>
    </row>
    <row r="67227" spans="1:8" x14ac:dyDescent="0.25">
      <c r="A67227">
        <v>2018</v>
      </c>
      <c r="B67227" t="s">
        <v>41</v>
      </c>
      <c r="C67227">
        <v>3116001</v>
      </c>
      <c r="D67227" t="s">
        <v>19</v>
      </c>
      <c r="E67227">
        <v>3100</v>
      </c>
      <c r="F67227" s="1">
        <v>29</v>
      </c>
      <c r="G67227" s="1">
        <f t="shared" si="2100"/>
        <v>29000</v>
      </c>
      <c r="H67227" s="1">
        <f t="shared" si="2101"/>
        <v>9.3548387096774199</v>
      </c>
    </row>
    <row r="67228" spans="1:8" x14ac:dyDescent="0.25">
      <c r="A67228">
        <v>2018</v>
      </c>
      <c r="B67228" t="s">
        <v>41</v>
      </c>
      <c r="C67228">
        <v>3116100</v>
      </c>
      <c r="D67228" t="s">
        <v>19</v>
      </c>
      <c r="E67228">
        <v>160</v>
      </c>
      <c r="F67228" s="1">
        <v>2</v>
      </c>
      <c r="G67228" s="1">
        <f t="shared" si="2100"/>
        <v>2000</v>
      </c>
      <c r="H67228" s="1">
        <f t="shared" si="2101"/>
        <v>12.5</v>
      </c>
    </row>
    <row r="67229" spans="1:8" x14ac:dyDescent="0.25">
      <c r="A67229">
        <v>2018</v>
      </c>
      <c r="B67229" t="s">
        <v>41</v>
      </c>
      <c r="C67229">
        <v>3116159</v>
      </c>
      <c r="D67229" t="s">
        <v>19</v>
      </c>
      <c r="E67229">
        <v>10000</v>
      </c>
      <c r="F67229" s="1">
        <v>120</v>
      </c>
      <c r="G67229" s="1">
        <f t="shared" si="2100"/>
        <v>120000</v>
      </c>
      <c r="H67229" s="1">
        <f t="shared" si="2101"/>
        <v>12</v>
      </c>
    </row>
    <row r="67230" spans="1:8" x14ac:dyDescent="0.25">
      <c r="A67230">
        <v>2018</v>
      </c>
      <c r="B67230" t="s">
        <v>41</v>
      </c>
      <c r="C67230">
        <v>3116407</v>
      </c>
      <c r="D67230" t="s">
        <v>19</v>
      </c>
      <c r="E67230">
        <v>202000</v>
      </c>
      <c r="F67230" s="1">
        <v>1414</v>
      </c>
      <c r="G67230" s="1">
        <f t="shared" si="2100"/>
        <v>1414000</v>
      </c>
      <c r="H67230" s="1">
        <f t="shared" si="2101"/>
        <v>7</v>
      </c>
    </row>
    <row r="67231" spans="1:8" x14ac:dyDescent="0.25">
      <c r="A67231">
        <v>2018</v>
      </c>
      <c r="B67231" t="s">
        <v>41</v>
      </c>
      <c r="C67231">
        <v>3116506</v>
      </c>
      <c r="D67231" t="s">
        <v>19</v>
      </c>
      <c r="E67231">
        <v>110</v>
      </c>
      <c r="F67231" s="1">
        <v>1</v>
      </c>
      <c r="G67231" s="1">
        <f t="shared" si="2100"/>
        <v>1000</v>
      </c>
      <c r="H67231" s="1">
        <f t="shared" si="2101"/>
        <v>9.0909090909090917</v>
      </c>
    </row>
    <row r="67232" spans="1:8" x14ac:dyDescent="0.25">
      <c r="A67232">
        <v>2018</v>
      </c>
      <c r="B67232" t="s">
        <v>41</v>
      </c>
      <c r="C67232">
        <v>3116605</v>
      </c>
      <c r="D67232" t="s">
        <v>19</v>
      </c>
      <c r="E67232">
        <v>26038</v>
      </c>
      <c r="F67232" s="1">
        <v>208</v>
      </c>
      <c r="G67232" s="1">
        <f t="shared" si="2100"/>
        <v>208000</v>
      </c>
      <c r="H67232" s="1">
        <f t="shared" si="2101"/>
        <v>7.9883247561256621</v>
      </c>
    </row>
    <row r="67233" spans="1:8" x14ac:dyDescent="0.25">
      <c r="A67233">
        <v>2018</v>
      </c>
      <c r="B67233" t="s">
        <v>41</v>
      </c>
      <c r="C67233">
        <v>3116704</v>
      </c>
      <c r="D67233" t="s">
        <v>19</v>
      </c>
      <c r="E67233">
        <v>20000</v>
      </c>
      <c r="F67233" s="1">
        <v>200</v>
      </c>
      <c r="G67233" s="1">
        <f t="shared" si="2100"/>
        <v>200000</v>
      </c>
      <c r="H67233" s="1">
        <f t="shared" si="2101"/>
        <v>10</v>
      </c>
    </row>
    <row r="67234" spans="1:8" x14ac:dyDescent="0.25">
      <c r="A67234">
        <v>2018</v>
      </c>
      <c r="B67234" t="s">
        <v>41</v>
      </c>
      <c r="C67234">
        <v>3116803</v>
      </c>
      <c r="D67234" t="s">
        <v>19</v>
      </c>
      <c r="E67234">
        <v>1000</v>
      </c>
      <c r="F67234" s="1">
        <v>10</v>
      </c>
      <c r="G67234" s="1">
        <f t="shared" si="2100"/>
        <v>10000</v>
      </c>
      <c r="H67234" s="1">
        <f t="shared" si="2101"/>
        <v>10</v>
      </c>
    </row>
    <row r="67235" spans="1:8" x14ac:dyDescent="0.25">
      <c r="A67235">
        <v>2018</v>
      </c>
      <c r="B67235" t="s">
        <v>41</v>
      </c>
      <c r="C67235">
        <v>3116902</v>
      </c>
      <c r="D67235" t="s">
        <v>19</v>
      </c>
      <c r="E67235">
        <v>310</v>
      </c>
      <c r="F67235" s="1">
        <v>3</v>
      </c>
      <c r="G67235" s="1">
        <f t="shared" si="2100"/>
        <v>3000</v>
      </c>
      <c r="H67235" s="1">
        <f t="shared" si="2101"/>
        <v>9.67741935483871</v>
      </c>
    </row>
    <row r="67236" spans="1:8" x14ac:dyDescent="0.25">
      <c r="A67236">
        <v>2018</v>
      </c>
      <c r="B67236" t="s">
        <v>41</v>
      </c>
      <c r="C67236">
        <v>3117108</v>
      </c>
      <c r="D67236" t="s">
        <v>19</v>
      </c>
      <c r="E67236">
        <v>1000</v>
      </c>
      <c r="F67236" s="1">
        <v>10</v>
      </c>
      <c r="G67236" s="1">
        <f t="shared" si="2100"/>
        <v>10000</v>
      </c>
      <c r="H67236" s="1">
        <f t="shared" si="2101"/>
        <v>10</v>
      </c>
    </row>
    <row r="67237" spans="1:8" x14ac:dyDescent="0.25">
      <c r="A67237">
        <v>2018</v>
      </c>
      <c r="B67237" t="s">
        <v>41</v>
      </c>
      <c r="C67237">
        <v>3117306</v>
      </c>
      <c r="D67237" t="s">
        <v>19</v>
      </c>
      <c r="E67237">
        <v>40000</v>
      </c>
      <c r="F67237" s="1">
        <v>400</v>
      </c>
      <c r="G67237" s="1">
        <f t="shared" si="2100"/>
        <v>400000</v>
      </c>
      <c r="H67237" s="1">
        <f t="shared" si="2101"/>
        <v>10</v>
      </c>
    </row>
    <row r="67238" spans="1:8" x14ac:dyDescent="0.25">
      <c r="A67238">
        <v>2018</v>
      </c>
      <c r="B67238" t="s">
        <v>41</v>
      </c>
      <c r="C67238">
        <v>3117405</v>
      </c>
      <c r="D67238" t="s">
        <v>19</v>
      </c>
      <c r="E67238">
        <v>130</v>
      </c>
      <c r="F67238" s="1">
        <v>2</v>
      </c>
      <c r="G67238" s="1">
        <f t="shared" si="2100"/>
        <v>2000</v>
      </c>
      <c r="H67238" s="1">
        <f t="shared" si="2101"/>
        <v>15.384615384615385</v>
      </c>
    </row>
    <row r="67239" spans="1:8" x14ac:dyDescent="0.25">
      <c r="A67239">
        <v>2018</v>
      </c>
      <c r="B67239" t="s">
        <v>41</v>
      </c>
      <c r="C67239">
        <v>3117504</v>
      </c>
      <c r="D67239" t="s">
        <v>19</v>
      </c>
      <c r="E67239">
        <v>2100</v>
      </c>
      <c r="F67239" s="1">
        <v>38</v>
      </c>
      <c r="G67239" s="1">
        <f t="shared" si="2100"/>
        <v>38000</v>
      </c>
      <c r="H67239" s="1">
        <f t="shared" si="2101"/>
        <v>18.095238095238095</v>
      </c>
    </row>
    <row r="67240" spans="1:8" x14ac:dyDescent="0.25">
      <c r="A67240">
        <v>2018</v>
      </c>
      <c r="B67240" t="s">
        <v>41</v>
      </c>
      <c r="C67240">
        <v>3117603</v>
      </c>
      <c r="D67240" t="s">
        <v>19</v>
      </c>
      <c r="E67240">
        <v>1950</v>
      </c>
      <c r="F67240" s="1">
        <v>21</v>
      </c>
      <c r="G67240" s="1">
        <f t="shared" si="2100"/>
        <v>21000</v>
      </c>
      <c r="H67240" s="1">
        <f t="shared" si="2101"/>
        <v>10.76923076923077</v>
      </c>
    </row>
    <row r="67241" spans="1:8" x14ac:dyDescent="0.25">
      <c r="A67241">
        <v>2018</v>
      </c>
      <c r="B67241" t="s">
        <v>41</v>
      </c>
      <c r="C67241">
        <v>3117801</v>
      </c>
      <c r="D67241" t="s">
        <v>19</v>
      </c>
      <c r="E67241">
        <v>1550</v>
      </c>
      <c r="F67241" s="1">
        <v>25</v>
      </c>
      <c r="G67241" s="1">
        <f t="shared" si="2100"/>
        <v>25000</v>
      </c>
      <c r="H67241" s="1">
        <f t="shared" si="2101"/>
        <v>16.129032258064516</v>
      </c>
    </row>
    <row r="67242" spans="1:8" x14ac:dyDescent="0.25">
      <c r="A67242">
        <v>2018</v>
      </c>
      <c r="B67242" t="s">
        <v>41</v>
      </c>
      <c r="C67242">
        <v>3117836</v>
      </c>
      <c r="D67242" t="s">
        <v>19</v>
      </c>
      <c r="E67242">
        <v>1400</v>
      </c>
      <c r="F67242" s="1">
        <v>25</v>
      </c>
      <c r="G67242" s="1">
        <f t="shared" si="2100"/>
        <v>25000</v>
      </c>
      <c r="H67242" s="1">
        <f t="shared" si="2101"/>
        <v>17.857142857142858</v>
      </c>
    </row>
    <row r="67243" spans="1:8" x14ac:dyDescent="0.25">
      <c r="A67243">
        <v>2018</v>
      </c>
      <c r="B67243" t="s">
        <v>41</v>
      </c>
      <c r="C67243">
        <v>3117900</v>
      </c>
      <c r="D67243" t="s">
        <v>19</v>
      </c>
      <c r="E67243">
        <v>40000</v>
      </c>
      <c r="F67243" s="1">
        <v>380</v>
      </c>
      <c r="G67243" s="1">
        <f t="shared" si="2100"/>
        <v>380000</v>
      </c>
      <c r="H67243" s="1">
        <f t="shared" si="2101"/>
        <v>9.5</v>
      </c>
    </row>
    <row r="67244" spans="1:8" x14ac:dyDescent="0.25">
      <c r="A67244">
        <v>2018</v>
      </c>
      <c r="B67244" t="s">
        <v>41</v>
      </c>
      <c r="C67244">
        <v>3118007</v>
      </c>
      <c r="D67244" t="s">
        <v>19</v>
      </c>
      <c r="E67244">
        <v>7500</v>
      </c>
      <c r="F67244" s="1">
        <v>90</v>
      </c>
      <c r="G67244" s="1">
        <f t="shared" si="2100"/>
        <v>90000</v>
      </c>
      <c r="H67244" s="1">
        <f t="shared" si="2101"/>
        <v>12</v>
      </c>
    </row>
    <row r="67245" spans="1:8" x14ac:dyDescent="0.25">
      <c r="A67245">
        <v>2018</v>
      </c>
      <c r="B67245" t="s">
        <v>41</v>
      </c>
      <c r="C67245">
        <v>3118106</v>
      </c>
      <c r="D67245" t="s">
        <v>19</v>
      </c>
      <c r="E67245">
        <v>10000</v>
      </c>
      <c r="F67245" s="1">
        <v>80</v>
      </c>
      <c r="G67245" s="1">
        <f t="shared" si="2100"/>
        <v>80000</v>
      </c>
      <c r="H67245" s="1">
        <f t="shared" si="2101"/>
        <v>8</v>
      </c>
    </row>
    <row r="67246" spans="1:8" x14ac:dyDescent="0.25">
      <c r="A67246">
        <v>2018</v>
      </c>
      <c r="B67246" t="s">
        <v>41</v>
      </c>
      <c r="C67246">
        <v>3118205</v>
      </c>
      <c r="D67246" t="s">
        <v>19</v>
      </c>
      <c r="E67246">
        <v>290</v>
      </c>
      <c r="F67246" s="1">
        <v>3</v>
      </c>
      <c r="G67246" s="1">
        <f t="shared" si="2100"/>
        <v>3000</v>
      </c>
      <c r="H67246" s="1">
        <f t="shared" si="2101"/>
        <v>10.344827586206897</v>
      </c>
    </row>
    <row r="67247" spans="1:8" x14ac:dyDescent="0.25">
      <c r="A67247">
        <v>2018</v>
      </c>
      <c r="B67247" t="s">
        <v>41</v>
      </c>
      <c r="C67247">
        <v>3118403</v>
      </c>
      <c r="D67247" t="s">
        <v>19</v>
      </c>
      <c r="E67247">
        <v>8890</v>
      </c>
      <c r="F67247" s="1">
        <v>111</v>
      </c>
      <c r="G67247" s="1">
        <f t="shared" si="2100"/>
        <v>111000</v>
      </c>
      <c r="H67247" s="1">
        <f t="shared" si="2101"/>
        <v>12.485939257592801</v>
      </c>
    </row>
    <row r="67248" spans="1:8" x14ac:dyDescent="0.25">
      <c r="A67248">
        <v>2018</v>
      </c>
      <c r="B67248" t="s">
        <v>41</v>
      </c>
      <c r="C67248">
        <v>3118601</v>
      </c>
      <c r="D67248" t="s">
        <v>19</v>
      </c>
      <c r="E67248">
        <v>3100</v>
      </c>
      <c r="F67248" s="1">
        <v>51</v>
      </c>
      <c r="G67248" s="1">
        <f t="shared" si="2100"/>
        <v>51000</v>
      </c>
      <c r="H67248" s="1">
        <f t="shared" si="2101"/>
        <v>16.451612903225808</v>
      </c>
    </row>
    <row r="67249" spans="1:8" x14ac:dyDescent="0.25">
      <c r="A67249">
        <v>2018</v>
      </c>
      <c r="B67249" t="s">
        <v>41</v>
      </c>
      <c r="C67249">
        <v>3118700</v>
      </c>
      <c r="D67249" t="s">
        <v>19</v>
      </c>
      <c r="E67249">
        <v>590</v>
      </c>
      <c r="F67249" s="1">
        <v>6</v>
      </c>
      <c r="G67249" s="1">
        <f t="shared" si="2100"/>
        <v>6000</v>
      </c>
      <c r="H67249" s="1">
        <f t="shared" si="2101"/>
        <v>10.169491525423728</v>
      </c>
    </row>
    <row r="67250" spans="1:8" x14ac:dyDescent="0.25">
      <c r="A67250">
        <v>2018</v>
      </c>
      <c r="B67250" t="s">
        <v>41</v>
      </c>
      <c r="C67250">
        <v>3118809</v>
      </c>
      <c r="D67250" t="s">
        <v>19</v>
      </c>
      <c r="E67250">
        <v>6100</v>
      </c>
      <c r="F67250" s="1">
        <v>64</v>
      </c>
      <c r="G67250" s="1">
        <f t="shared" si="2100"/>
        <v>64000</v>
      </c>
      <c r="H67250" s="1">
        <f t="shared" si="2101"/>
        <v>10.491803278688524</v>
      </c>
    </row>
    <row r="67251" spans="1:8" x14ac:dyDescent="0.25">
      <c r="A67251">
        <v>2018</v>
      </c>
      <c r="B67251" t="s">
        <v>41</v>
      </c>
      <c r="C67251">
        <v>3119005</v>
      </c>
      <c r="D67251" t="s">
        <v>19</v>
      </c>
      <c r="E67251">
        <v>600</v>
      </c>
      <c r="F67251" s="1">
        <v>5</v>
      </c>
      <c r="G67251" s="1">
        <f t="shared" si="2100"/>
        <v>5000</v>
      </c>
      <c r="H67251" s="1">
        <f t="shared" si="2101"/>
        <v>8.3333333333333339</v>
      </c>
    </row>
    <row r="67252" spans="1:8" x14ac:dyDescent="0.25">
      <c r="A67252">
        <v>2018</v>
      </c>
      <c r="B67252" t="s">
        <v>41</v>
      </c>
      <c r="C67252">
        <v>3119203</v>
      </c>
      <c r="D67252" t="s">
        <v>19</v>
      </c>
      <c r="E67252">
        <v>9800</v>
      </c>
      <c r="F67252" s="1">
        <v>88</v>
      </c>
      <c r="G67252" s="1">
        <f t="shared" si="2100"/>
        <v>88000</v>
      </c>
      <c r="H67252" s="1">
        <f t="shared" si="2101"/>
        <v>8.9795918367346932</v>
      </c>
    </row>
    <row r="67253" spans="1:8" x14ac:dyDescent="0.25">
      <c r="A67253">
        <v>2018</v>
      </c>
      <c r="B67253" t="s">
        <v>41</v>
      </c>
      <c r="C67253">
        <v>3119401</v>
      </c>
      <c r="D67253" t="s">
        <v>19</v>
      </c>
      <c r="E67253">
        <v>202</v>
      </c>
      <c r="F67253" s="1">
        <v>2</v>
      </c>
      <c r="G67253" s="1">
        <f t="shared" si="2100"/>
        <v>2000</v>
      </c>
      <c r="H67253" s="1">
        <f t="shared" si="2101"/>
        <v>9.9009900990099009</v>
      </c>
    </row>
    <row r="67254" spans="1:8" x14ac:dyDescent="0.25">
      <c r="A67254">
        <v>2018</v>
      </c>
      <c r="B67254" t="s">
        <v>41</v>
      </c>
      <c r="C67254">
        <v>3119609</v>
      </c>
      <c r="D67254" t="s">
        <v>19</v>
      </c>
      <c r="E67254">
        <v>150</v>
      </c>
      <c r="F67254" s="1">
        <v>1</v>
      </c>
      <c r="G67254" s="1">
        <f t="shared" si="2100"/>
        <v>1000</v>
      </c>
      <c r="H67254" s="1">
        <f t="shared" si="2101"/>
        <v>6.666666666666667</v>
      </c>
    </row>
    <row r="67255" spans="1:8" x14ac:dyDescent="0.25">
      <c r="A67255">
        <v>2018</v>
      </c>
      <c r="B67255" t="s">
        <v>41</v>
      </c>
      <c r="C67255">
        <v>3119807</v>
      </c>
      <c r="D67255" t="s">
        <v>19</v>
      </c>
      <c r="E67255">
        <v>350</v>
      </c>
      <c r="F67255" s="1">
        <v>4</v>
      </c>
      <c r="G67255" s="1">
        <f t="shared" si="2100"/>
        <v>4000</v>
      </c>
      <c r="H67255" s="1">
        <f t="shared" si="2101"/>
        <v>11.428571428571429</v>
      </c>
    </row>
    <row r="67256" spans="1:8" x14ac:dyDescent="0.25">
      <c r="A67256">
        <v>2018</v>
      </c>
      <c r="B67256" t="s">
        <v>41</v>
      </c>
      <c r="C67256">
        <v>3120102</v>
      </c>
      <c r="D67256" t="s">
        <v>19</v>
      </c>
      <c r="E67256">
        <v>580</v>
      </c>
      <c r="F67256" s="1">
        <v>8</v>
      </c>
      <c r="G67256" s="1">
        <f t="shared" si="2100"/>
        <v>8000</v>
      </c>
      <c r="H67256" s="1">
        <f t="shared" si="2101"/>
        <v>13.793103448275861</v>
      </c>
    </row>
    <row r="67257" spans="1:8" x14ac:dyDescent="0.25">
      <c r="A67257">
        <v>2018</v>
      </c>
      <c r="B67257" t="s">
        <v>41</v>
      </c>
      <c r="C67257">
        <v>3120201</v>
      </c>
      <c r="D67257" t="s">
        <v>19</v>
      </c>
      <c r="E67257">
        <v>7900</v>
      </c>
      <c r="F67257" s="1">
        <v>55</v>
      </c>
      <c r="G67257" s="1">
        <f t="shared" si="2100"/>
        <v>55000</v>
      </c>
      <c r="H67257" s="1">
        <f t="shared" si="2101"/>
        <v>6.962025316455696</v>
      </c>
    </row>
    <row r="67258" spans="1:8" x14ac:dyDescent="0.25">
      <c r="A67258">
        <v>2018</v>
      </c>
      <c r="B67258" t="s">
        <v>41</v>
      </c>
      <c r="C67258">
        <v>3120300</v>
      </c>
      <c r="D67258" t="s">
        <v>19</v>
      </c>
      <c r="E67258">
        <v>630</v>
      </c>
      <c r="F67258" s="1">
        <v>7</v>
      </c>
      <c r="G67258" s="1">
        <f t="shared" si="2100"/>
        <v>7000</v>
      </c>
      <c r="H67258" s="1">
        <f t="shared" si="2101"/>
        <v>11.111111111111111</v>
      </c>
    </row>
    <row r="67259" spans="1:8" x14ac:dyDescent="0.25">
      <c r="A67259">
        <v>2018</v>
      </c>
      <c r="B67259" t="s">
        <v>41</v>
      </c>
      <c r="C67259">
        <v>3120409</v>
      </c>
      <c r="D67259" t="s">
        <v>19</v>
      </c>
      <c r="E67259">
        <v>175</v>
      </c>
      <c r="F67259" s="1">
        <v>2</v>
      </c>
      <c r="G67259" s="1">
        <f t="shared" si="2100"/>
        <v>2000</v>
      </c>
      <c r="H67259" s="1">
        <f t="shared" si="2101"/>
        <v>11.428571428571429</v>
      </c>
    </row>
    <row r="67260" spans="1:8" x14ac:dyDescent="0.25">
      <c r="A67260">
        <v>2018</v>
      </c>
      <c r="B67260" t="s">
        <v>41</v>
      </c>
      <c r="C67260">
        <v>3120508</v>
      </c>
      <c r="D67260" t="s">
        <v>19</v>
      </c>
      <c r="E67260">
        <v>965</v>
      </c>
      <c r="F67260" s="1">
        <v>12</v>
      </c>
      <c r="G67260" s="1">
        <f t="shared" si="2100"/>
        <v>12000</v>
      </c>
      <c r="H67260" s="1">
        <f t="shared" si="2101"/>
        <v>12.435233160621761</v>
      </c>
    </row>
    <row r="67261" spans="1:8" x14ac:dyDescent="0.25">
      <c r="A67261">
        <v>2018</v>
      </c>
      <c r="B67261" t="s">
        <v>41</v>
      </c>
      <c r="C67261">
        <v>3120839</v>
      </c>
      <c r="D67261" t="s">
        <v>19</v>
      </c>
      <c r="E67261">
        <v>100</v>
      </c>
      <c r="F67261" s="1">
        <v>2</v>
      </c>
      <c r="G67261" s="1">
        <f t="shared" si="2100"/>
        <v>2000</v>
      </c>
      <c r="H67261" s="1">
        <f t="shared" si="2101"/>
        <v>20</v>
      </c>
    </row>
    <row r="67262" spans="1:8" x14ac:dyDescent="0.25">
      <c r="A67262">
        <v>2018</v>
      </c>
      <c r="B67262" t="s">
        <v>41</v>
      </c>
      <c r="C67262">
        <v>3121001</v>
      </c>
      <c r="D67262" t="s">
        <v>19</v>
      </c>
      <c r="E67262">
        <v>1150</v>
      </c>
      <c r="F67262" s="1">
        <v>16</v>
      </c>
      <c r="G67262" s="1">
        <f t="shared" si="2100"/>
        <v>16000</v>
      </c>
      <c r="H67262" s="1">
        <f t="shared" si="2101"/>
        <v>13.913043478260869</v>
      </c>
    </row>
    <row r="67263" spans="1:8" x14ac:dyDescent="0.25">
      <c r="A67263">
        <v>2018</v>
      </c>
      <c r="B67263" t="s">
        <v>41</v>
      </c>
      <c r="C67263">
        <v>3121209</v>
      </c>
      <c r="D67263" t="s">
        <v>19</v>
      </c>
      <c r="E67263">
        <v>98000</v>
      </c>
      <c r="F67263" s="1">
        <v>686</v>
      </c>
      <c r="G67263" s="1">
        <f t="shared" si="2100"/>
        <v>686000</v>
      </c>
      <c r="H67263" s="1">
        <f t="shared" si="2101"/>
        <v>7</v>
      </c>
    </row>
    <row r="67264" spans="1:8" x14ac:dyDescent="0.25">
      <c r="A67264">
        <v>2018</v>
      </c>
      <c r="B67264" t="s">
        <v>41</v>
      </c>
      <c r="C67264">
        <v>3121308</v>
      </c>
      <c r="D67264" t="s">
        <v>19</v>
      </c>
      <c r="E67264">
        <v>330</v>
      </c>
      <c r="F67264" s="1">
        <v>4</v>
      </c>
      <c r="G67264" s="1">
        <f t="shared" si="2100"/>
        <v>4000</v>
      </c>
      <c r="H67264" s="1">
        <f t="shared" si="2101"/>
        <v>12.121212121212121</v>
      </c>
    </row>
    <row r="67265" spans="1:8" x14ac:dyDescent="0.25">
      <c r="A67265">
        <v>2018</v>
      </c>
      <c r="B67265" t="s">
        <v>41</v>
      </c>
      <c r="C67265">
        <v>3121407</v>
      </c>
      <c r="D67265" t="s">
        <v>19</v>
      </c>
      <c r="E67265">
        <v>600</v>
      </c>
      <c r="F67265" s="1">
        <v>7</v>
      </c>
      <c r="G67265" s="1">
        <f t="shared" si="2100"/>
        <v>7000</v>
      </c>
      <c r="H67265" s="1">
        <f t="shared" si="2101"/>
        <v>11.666666666666666</v>
      </c>
    </row>
    <row r="67266" spans="1:8" x14ac:dyDescent="0.25">
      <c r="A67266">
        <v>2018</v>
      </c>
      <c r="B67266" t="s">
        <v>41</v>
      </c>
      <c r="C67266">
        <v>3121605</v>
      </c>
      <c r="D67266" t="s">
        <v>19</v>
      </c>
      <c r="E67266">
        <v>1058</v>
      </c>
      <c r="F67266" s="1">
        <v>15</v>
      </c>
      <c r="G67266" s="1">
        <f t="shared" ref="G67266:G67329" si="2102">PRODUCT(F67266,1000)</f>
        <v>15000</v>
      </c>
      <c r="H67266" s="1">
        <f t="shared" ref="H67266:H67329" si="2103">G67266/E67266</f>
        <v>14.177693761814744</v>
      </c>
    </row>
    <row r="67267" spans="1:8" x14ac:dyDescent="0.25">
      <c r="A67267">
        <v>2018</v>
      </c>
      <c r="B67267" t="s">
        <v>41</v>
      </c>
      <c r="C67267">
        <v>3121803</v>
      </c>
      <c r="D67267" t="s">
        <v>19</v>
      </c>
      <c r="E67267">
        <v>1060</v>
      </c>
      <c r="F67267" s="1">
        <v>13</v>
      </c>
      <c r="G67267" s="1">
        <f t="shared" si="2102"/>
        <v>13000</v>
      </c>
      <c r="H67267" s="1">
        <f t="shared" si="2103"/>
        <v>12.264150943396226</v>
      </c>
    </row>
    <row r="67268" spans="1:8" x14ac:dyDescent="0.25">
      <c r="A67268">
        <v>2018</v>
      </c>
      <c r="B67268" t="s">
        <v>41</v>
      </c>
      <c r="C67268">
        <v>3122108</v>
      </c>
      <c r="D67268" t="s">
        <v>19</v>
      </c>
      <c r="E67268">
        <v>750</v>
      </c>
      <c r="F67268" s="1">
        <v>8</v>
      </c>
      <c r="G67268" s="1">
        <f t="shared" si="2102"/>
        <v>8000</v>
      </c>
      <c r="H67268" s="1">
        <f t="shared" si="2103"/>
        <v>10.666666666666666</v>
      </c>
    </row>
    <row r="67269" spans="1:8" x14ac:dyDescent="0.25">
      <c r="A67269">
        <v>2018</v>
      </c>
      <c r="B67269" t="s">
        <v>41</v>
      </c>
      <c r="C67269">
        <v>3122207</v>
      </c>
      <c r="D67269" t="s">
        <v>19</v>
      </c>
      <c r="E67269">
        <v>1800</v>
      </c>
      <c r="F67269" s="1">
        <v>25</v>
      </c>
      <c r="G67269" s="1">
        <f t="shared" si="2102"/>
        <v>25000</v>
      </c>
      <c r="H67269" s="1">
        <f t="shared" si="2103"/>
        <v>13.888888888888889</v>
      </c>
    </row>
    <row r="67270" spans="1:8" x14ac:dyDescent="0.25">
      <c r="A67270">
        <v>2018</v>
      </c>
      <c r="B67270" t="s">
        <v>41</v>
      </c>
      <c r="C67270">
        <v>3122306</v>
      </c>
      <c r="D67270" t="s">
        <v>19</v>
      </c>
      <c r="E67270">
        <v>6493</v>
      </c>
      <c r="F67270" s="1">
        <v>60</v>
      </c>
      <c r="G67270" s="1">
        <f t="shared" si="2102"/>
        <v>60000</v>
      </c>
      <c r="H67270" s="1">
        <f t="shared" si="2103"/>
        <v>9.2407207762205452</v>
      </c>
    </row>
    <row r="67271" spans="1:8" x14ac:dyDescent="0.25">
      <c r="A67271">
        <v>2018</v>
      </c>
      <c r="B67271" t="s">
        <v>41</v>
      </c>
      <c r="C67271">
        <v>3122454</v>
      </c>
      <c r="D67271" t="s">
        <v>19</v>
      </c>
      <c r="E67271">
        <v>25</v>
      </c>
      <c r="F67271" t="s">
        <v>21</v>
      </c>
      <c r="G67271" s="1">
        <f t="shared" si="2102"/>
        <v>1000</v>
      </c>
      <c r="H67271" s="1">
        <f t="shared" si="2103"/>
        <v>40</v>
      </c>
    </row>
    <row r="67272" spans="1:8" x14ac:dyDescent="0.25">
      <c r="A67272">
        <v>2018</v>
      </c>
      <c r="B67272" t="s">
        <v>41</v>
      </c>
      <c r="C67272">
        <v>3122603</v>
      </c>
      <c r="D67272" t="s">
        <v>19</v>
      </c>
      <c r="E67272">
        <v>1500</v>
      </c>
      <c r="F67272" s="1">
        <v>17</v>
      </c>
      <c r="G67272" s="1">
        <f t="shared" si="2102"/>
        <v>17000</v>
      </c>
      <c r="H67272" s="1">
        <f t="shared" si="2103"/>
        <v>11.333333333333334</v>
      </c>
    </row>
    <row r="67273" spans="1:8" x14ac:dyDescent="0.25">
      <c r="A67273">
        <v>2018</v>
      </c>
      <c r="B67273" t="s">
        <v>41</v>
      </c>
      <c r="C67273">
        <v>3122801</v>
      </c>
      <c r="D67273" t="s">
        <v>19</v>
      </c>
      <c r="E67273">
        <v>2730</v>
      </c>
      <c r="F67273" s="1">
        <v>40</v>
      </c>
      <c r="G67273" s="1">
        <f t="shared" si="2102"/>
        <v>40000</v>
      </c>
      <c r="H67273" s="1">
        <f t="shared" si="2103"/>
        <v>14.652014652014651</v>
      </c>
    </row>
    <row r="67274" spans="1:8" x14ac:dyDescent="0.25">
      <c r="A67274">
        <v>2018</v>
      </c>
      <c r="B67274" t="s">
        <v>41</v>
      </c>
      <c r="C67274">
        <v>3123601</v>
      </c>
      <c r="D67274" t="s">
        <v>19</v>
      </c>
      <c r="E67274">
        <v>6750</v>
      </c>
      <c r="F67274" s="1">
        <v>74</v>
      </c>
      <c r="G67274" s="1">
        <f t="shared" si="2102"/>
        <v>74000</v>
      </c>
      <c r="H67274" s="1">
        <f t="shared" si="2103"/>
        <v>10.962962962962964</v>
      </c>
    </row>
    <row r="67275" spans="1:8" x14ac:dyDescent="0.25">
      <c r="A67275">
        <v>2018</v>
      </c>
      <c r="B67275" t="s">
        <v>41</v>
      </c>
      <c r="C67275">
        <v>3123700</v>
      </c>
      <c r="D67275" t="s">
        <v>19</v>
      </c>
      <c r="E67275">
        <v>4170</v>
      </c>
      <c r="F67275" s="1">
        <v>56</v>
      </c>
      <c r="G67275" s="1">
        <f t="shared" si="2102"/>
        <v>56000</v>
      </c>
      <c r="H67275" s="1">
        <f t="shared" si="2103"/>
        <v>13.429256594724221</v>
      </c>
    </row>
    <row r="67276" spans="1:8" x14ac:dyDescent="0.25">
      <c r="A67276">
        <v>2018</v>
      </c>
      <c r="B67276" t="s">
        <v>41</v>
      </c>
      <c r="C67276">
        <v>3123809</v>
      </c>
      <c r="D67276" t="s">
        <v>19</v>
      </c>
      <c r="E67276">
        <v>10500</v>
      </c>
      <c r="F67276" s="1">
        <v>116</v>
      </c>
      <c r="G67276" s="1">
        <f t="shared" si="2102"/>
        <v>116000</v>
      </c>
      <c r="H67276" s="1">
        <f t="shared" si="2103"/>
        <v>11.047619047619047</v>
      </c>
    </row>
    <row r="67277" spans="1:8" x14ac:dyDescent="0.25">
      <c r="A67277">
        <v>2018</v>
      </c>
      <c r="B67277" t="s">
        <v>41</v>
      </c>
      <c r="C67277">
        <v>3123908</v>
      </c>
      <c r="D67277" t="s">
        <v>19</v>
      </c>
      <c r="E67277">
        <v>19100</v>
      </c>
      <c r="F67277" s="1">
        <v>210</v>
      </c>
      <c r="G67277" s="1">
        <f t="shared" si="2102"/>
        <v>210000</v>
      </c>
      <c r="H67277" s="1">
        <f t="shared" si="2103"/>
        <v>10.99476439790576</v>
      </c>
    </row>
    <row r="67278" spans="1:8" x14ac:dyDescent="0.25">
      <c r="A67278">
        <v>2018</v>
      </c>
      <c r="B67278" t="s">
        <v>41</v>
      </c>
      <c r="C67278">
        <v>3124005</v>
      </c>
      <c r="D67278" t="s">
        <v>19</v>
      </c>
      <c r="E67278">
        <v>870</v>
      </c>
      <c r="F67278" s="1">
        <v>10</v>
      </c>
      <c r="G67278" s="1">
        <f t="shared" si="2102"/>
        <v>10000</v>
      </c>
      <c r="H67278" s="1">
        <f t="shared" si="2103"/>
        <v>11.494252873563218</v>
      </c>
    </row>
    <row r="67279" spans="1:8" x14ac:dyDescent="0.25">
      <c r="A67279">
        <v>2018</v>
      </c>
      <c r="B67279" t="s">
        <v>41</v>
      </c>
      <c r="C67279">
        <v>3124104</v>
      </c>
      <c r="D67279" t="s">
        <v>19</v>
      </c>
      <c r="E67279">
        <v>1750</v>
      </c>
      <c r="F67279" s="1">
        <v>12</v>
      </c>
      <c r="G67279" s="1">
        <f t="shared" si="2102"/>
        <v>12000</v>
      </c>
      <c r="H67279" s="1">
        <f t="shared" si="2103"/>
        <v>6.8571428571428568</v>
      </c>
    </row>
    <row r="67280" spans="1:8" x14ac:dyDescent="0.25">
      <c r="A67280">
        <v>2018</v>
      </c>
      <c r="B67280" t="s">
        <v>41</v>
      </c>
      <c r="C67280">
        <v>3124203</v>
      </c>
      <c r="D67280" t="s">
        <v>19</v>
      </c>
      <c r="E67280">
        <v>1210</v>
      </c>
      <c r="F67280" s="1">
        <v>12</v>
      </c>
      <c r="G67280" s="1">
        <f t="shared" si="2102"/>
        <v>12000</v>
      </c>
      <c r="H67280" s="1">
        <f t="shared" si="2103"/>
        <v>9.9173553719008272</v>
      </c>
    </row>
    <row r="67281" spans="1:8" x14ac:dyDescent="0.25">
      <c r="A67281">
        <v>2018</v>
      </c>
      <c r="B67281" t="s">
        <v>41</v>
      </c>
      <c r="C67281">
        <v>3124401</v>
      </c>
      <c r="D67281" t="s">
        <v>19</v>
      </c>
      <c r="E67281">
        <v>500</v>
      </c>
      <c r="F67281" s="1">
        <v>6</v>
      </c>
      <c r="G67281" s="1">
        <f t="shared" si="2102"/>
        <v>6000</v>
      </c>
      <c r="H67281" s="1">
        <f t="shared" si="2103"/>
        <v>12</v>
      </c>
    </row>
    <row r="67282" spans="1:8" x14ac:dyDescent="0.25">
      <c r="A67282">
        <v>2018</v>
      </c>
      <c r="B67282" t="s">
        <v>41</v>
      </c>
      <c r="C67282">
        <v>3124807</v>
      </c>
      <c r="D67282" t="s">
        <v>19</v>
      </c>
      <c r="E67282">
        <v>1150</v>
      </c>
      <c r="F67282" s="1">
        <v>16</v>
      </c>
      <c r="G67282" s="1">
        <f t="shared" si="2102"/>
        <v>16000</v>
      </c>
      <c r="H67282" s="1">
        <f t="shared" si="2103"/>
        <v>13.913043478260869</v>
      </c>
    </row>
    <row r="67283" spans="1:8" x14ac:dyDescent="0.25">
      <c r="A67283">
        <v>2018</v>
      </c>
      <c r="B67283" t="s">
        <v>41</v>
      </c>
      <c r="C67283">
        <v>3124906</v>
      </c>
      <c r="D67283" t="s">
        <v>19</v>
      </c>
      <c r="E67283">
        <v>6500</v>
      </c>
      <c r="F67283" s="1">
        <v>52</v>
      </c>
      <c r="G67283" s="1">
        <f t="shared" si="2102"/>
        <v>52000</v>
      </c>
      <c r="H67283" s="1">
        <f t="shared" si="2103"/>
        <v>8</v>
      </c>
    </row>
    <row r="67284" spans="1:8" x14ac:dyDescent="0.25">
      <c r="A67284">
        <v>2018</v>
      </c>
      <c r="B67284" t="s">
        <v>41</v>
      </c>
      <c r="C67284">
        <v>3125200</v>
      </c>
      <c r="D67284" t="s">
        <v>19</v>
      </c>
      <c r="E67284">
        <v>150050</v>
      </c>
      <c r="F67284" s="1">
        <v>894</v>
      </c>
      <c r="G67284" s="1">
        <f t="shared" si="2102"/>
        <v>894000</v>
      </c>
      <c r="H67284" s="1">
        <f t="shared" si="2103"/>
        <v>5.9580139953348885</v>
      </c>
    </row>
    <row r="67285" spans="1:8" x14ac:dyDescent="0.25">
      <c r="A67285">
        <v>2018</v>
      </c>
      <c r="B67285" t="s">
        <v>41</v>
      </c>
      <c r="C67285">
        <v>3125408</v>
      </c>
      <c r="D67285" t="s">
        <v>19</v>
      </c>
      <c r="E67285">
        <v>120</v>
      </c>
      <c r="F67285" s="1">
        <v>2</v>
      </c>
      <c r="G67285" s="1">
        <f t="shared" si="2102"/>
        <v>2000</v>
      </c>
      <c r="H67285" s="1">
        <f t="shared" si="2103"/>
        <v>16.666666666666668</v>
      </c>
    </row>
    <row r="67286" spans="1:8" x14ac:dyDescent="0.25">
      <c r="A67286">
        <v>2018</v>
      </c>
      <c r="B67286" t="s">
        <v>41</v>
      </c>
      <c r="C67286">
        <v>3125507</v>
      </c>
      <c r="D67286" t="s">
        <v>19</v>
      </c>
      <c r="E67286">
        <v>210</v>
      </c>
      <c r="F67286" s="1">
        <v>3</v>
      </c>
      <c r="G67286" s="1">
        <f t="shared" si="2102"/>
        <v>3000</v>
      </c>
      <c r="H67286" s="1">
        <f t="shared" si="2103"/>
        <v>14.285714285714286</v>
      </c>
    </row>
    <row r="67287" spans="1:8" x14ac:dyDescent="0.25">
      <c r="A67287">
        <v>2018</v>
      </c>
      <c r="B67287" t="s">
        <v>41</v>
      </c>
      <c r="C67287">
        <v>3125705</v>
      </c>
      <c r="D67287" t="s">
        <v>19</v>
      </c>
      <c r="E67287">
        <v>1350000</v>
      </c>
      <c r="F67287" s="1">
        <v>8100</v>
      </c>
      <c r="G67287" s="1">
        <f t="shared" si="2102"/>
        <v>8100000</v>
      </c>
      <c r="H67287" s="1">
        <f t="shared" si="2103"/>
        <v>6</v>
      </c>
    </row>
    <row r="67288" spans="1:8" x14ac:dyDescent="0.25">
      <c r="A67288">
        <v>2018</v>
      </c>
      <c r="B67288" t="s">
        <v>41</v>
      </c>
      <c r="C67288">
        <v>3125903</v>
      </c>
      <c r="D67288" t="s">
        <v>19</v>
      </c>
      <c r="E67288">
        <v>1400</v>
      </c>
      <c r="F67288" s="1">
        <v>17</v>
      </c>
      <c r="G67288" s="1">
        <f t="shared" si="2102"/>
        <v>17000</v>
      </c>
      <c r="H67288" s="1">
        <f t="shared" si="2103"/>
        <v>12.142857142857142</v>
      </c>
    </row>
    <row r="67289" spans="1:8" x14ac:dyDescent="0.25">
      <c r="A67289">
        <v>2018</v>
      </c>
      <c r="B67289" t="s">
        <v>41</v>
      </c>
      <c r="C67289">
        <v>3125952</v>
      </c>
      <c r="D67289" t="s">
        <v>19</v>
      </c>
      <c r="E67289">
        <v>1315</v>
      </c>
      <c r="F67289" s="1">
        <v>14</v>
      </c>
      <c r="G67289" s="1">
        <f t="shared" si="2102"/>
        <v>14000</v>
      </c>
      <c r="H67289" s="1">
        <f t="shared" si="2103"/>
        <v>10.64638783269962</v>
      </c>
    </row>
    <row r="67290" spans="1:8" x14ac:dyDescent="0.25">
      <c r="A67290">
        <v>2018</v>
      </c>
      <c r="B67290" t="s">
        <v>41</v>
      </c>
      <c r="C67290">
        <v>3126000</v>
      </c>
      <c r="D67290" t="s">
        <v>19</v>
      </c>
      <c r="E67290">
        <v>1950</v>
      </c>
      <c r="F67290" s="1">
        <v>16</v>
      </c>
      <c r="G67290" s="1">
        <f t="shared" si="2102"/>
        <v>16000</v>
      </c>
      <c r="H67290" s="1">
        <f t="shared" si="2103"/>
        <v>8.2051282051282044</v>
      </c>
    </row>
    <row r="67291" spans="1:8" x14ac:dyDescent="0.25">
      <c r="A67291">
        <v>2018</v>
      </c>
      <c r="B67291" t="s">
        <v>41</v>
      </c>
      <c r="C67291">
        <v>3126208</v>
      </c>
      <c r="D67291" t="s">
        <v>19</v>
      </c>
      <c r="E67291">
        <v>2700</v>
      </c>
      <c r="F67291" s="1">
        <v>24</v>
      </c>
      <c r="G67291" s="1">
        <f t="shared" si="2102"/>
        <v>24000</v>
      </c>
      <c r="H67291" s="1">
        <f t="shared" si="2103"/>
        <v>8.8888888888888893</v>
      </c>
    </row>
    <row r="67292" spans="1:8" x14ac:dyDescent="0.25">
      <c r="A67292">
        <v>2018</v>
      </c>
      <c r="B67292" t="s">
        <v>41</v>
      </c>
      <c r="C67292">
        <v>3126307</v>
      </c>
      <c r="D67292" t="s">
        <v>19</v>
      </c>
      <c r="E67292">
        <v>3500</v>
      </c>
      <c r="F67292" s="1">
        <v>37</v>
      </c>
      <c r="G67292" s="1">
        <f t="shared" si="2102"/>
        <v>37000</v>
      </c>
      <c r="H67292" s="1">
        <f t="shared" si="2103"/>
        <v>10.571428571428571</v>
      </c>
    </row>
    <row r="67293" spans="1:8" x14ac:dyDescent="0.25">
      <c r="A67293">
        <v>2018</v>
      </c>
      <c r="B67293" t="s">
        <v>41</v>
      </c>
      <c r="C67293">
        <v>3126406</v>
      </c>
      <c r="D67293" t="s">
        <v>19</v>
      </c>
      <c r="E67293">
        <v>750</v>
      </c>
      <c r="F67293" s="1">
        <v>6</v>
      </c>
      <c r="G67293" s="1">
        <f t="shared" si="2102"/>
        <v>6000</v>
      </c>
      <c r="H67293" s="1">
        <f t="shared" si="2103"/>
        <v>8</v>
      </c>
    </row>
    <row r="67294" spans="1:8" x14ac:dyDescent="0.25">
      <c r="A67294">
        <v>2018</v>
      </c>
      <c r="B67294" t="s">
        <v>41</v>
      </c>
      <c r="C67294">
        <v>3126604</v>
      </c>
      <c r="D67294" t="s">
        <v>19</v>
      </c>
      <c r="E67294">
        <v>50</v>
      </c>
      <c r="F67294" s="1">
        <v>1</v>
      </c>
      <c r="G67294" s="1">
        <f t="shared" si="2102"/>
        <v>1000</v>
      </c>
      <c r="H67294" s="1">
        <f t="shared" si="2103"/>
        <v>20</v>
      </c>
    </row>
    <row r="67295" spans="1:8" x14ac:dyDescent="0.25">
      <c r="A67295">
        <v>2018</v>
      </c>
      <c r="B67295" t="s">
        <v>41</v>
      </c>
      <c r="C67295">
        <v>3126703</v>
      </c>
      <c r="D67295" t="s">
        <v>19</v>
      </c>
      <c r="E67295">
        <v>1360</v>
      </c>
      <c r="F67295" s="1">
        <v>18</v>
      </c>
      <c r="G67295" s="1">
        <f t="shared" si="2102"/>
        <v>18000</v>
      </c>
      <c r="H67295" s="1">
        <f t="shared" si="2103"/>
        <v>13.235294117647058</v>
      </c>
    </row>
    <row r="67296" spans="1:8" x14ac:dyDescent="0.25">
      <c r="A67296">
        <v>2018</v>
      </c>
      <c r="B67296" t="s">
        <v>41</v>
      </c>
      <c r="C67296">
        <v>3126752</v>
      </c>
      <c r="D67296" t="s">
        <v>19</v>
      </c>
      <c r="E67296">
        <v>1105</v>
      </c>
      <c r="F67296" s="1">
        <v>14</v>
      </c>
      <c r="G67296" s="1">
        <f t="shared" si="2102"/>
        <v>14000</v>
      </c>
      <c r="H67296" s="1">
        <f t="shared" si="2103"/>
        <v>12.669683257918551</v>
      </c>
    </row>
    <row r="67297" spans="1:8" x14ac:dyDescent="0.25">
      <c r="A67297">
        <v>2018</v>
      </c>
      <c r="B67297" t="s">
        <v>41</v>
      </c>
      <c r="C67297">
        <v>3126901</v>
      </c>
      <c r="D67297" t="s">
        <v>19</v>
      </c>
      <c r="E67297">
        <v>500</v>
      </c>
      <c r="F67297" s="1">
        <v>6</v>
      </c>
      <c r="G67297" s="1">
        <f t="shared" si="2102"/>
        <v>6000</v>
      </c>
      <c r="H67297" s="1">
        <f t="shared" si="2103"/>
        <v>12</v>
      </c>
    </row>
    <row r="67298" spans="1:8" x14ac:dyDescent="0.25">
      <c r="A67298">
        <v>2018</v>
      </c>
      <c r="B67298" t="s">
        <v>41</v>
      </c>
      <c r="C67298">
        <v>3126950</v>
      </c>
      <c r="D67298" t="s">
        <v>19</v>
      </c>
      <c r="E67298">
        <v>230</v>
      </c>
      <c r="F67298" s="1">
        <v>3</v>
      </c>
      <c r="G67298" s="1">
        <f t="shared" si="2102"/>
        <v>3000</v>
      </c>
      <c r="H67298" s="1">
        <f t="shared" si="2103"/>
        <v>13.043478260869565</v>
      </c>
    </row>
    <row r="67299" spans="1:8" x14ac:dyDescent="0.25">
      <c r="A67299">
        <v>2018</v>
      </c>
      <c r="B67299" t="s">
        <v>41</v>
      </c>
      <c r="C67299">
        <v>3127008</v>
      </c>
      <c r="D67299" t="s">
        <v>19</v>
      </c>
      <c r="E67299">
        <v>340</v>
      </c>
      <c r="F67299" s="1">
        <v>5</v>
      </c>
      <c r="G67299" s="1">
        <f t="shared" si="2102"/>
        <v>5000</v>
      </c>
      <c r="H67299" s="1">
        <f t="shared" si="2103"/>
        <v>14.705882352941176</v>
      </c>
    </row>
    <row r="67300" spans="1:8" x14ac:dyDescent="0.25">
      <c r="A67300">
        <v>2018</v>
      </c>
      <c r="B67300" t="s">
        <v>41</v>
      </c>
      <c r="C67300">
        <v>3127107</v>
      </c>
      <c r="D67300" t="s">
        <v>19</v>
      </c>
      <c r="E67300">
        <v>26000</v>
      </c>
      <c r="F67300" s="1">
        <v>192</v>
      </c>
      <c r="G67300" s="1">
        <f t="shared" si="2102"/>
        <v>192000</v>
      </c>
      <c r="H67300" s="1">
        <f t="shared" si="2103"/>
        <v>7.384615384615385</v>
      </c>
    </row>
    <row r="67301" spans="1:8" x14ac:dyDescent="0.25">
      <c r="A67301">
        <v>2018</v>
      </c>
      <c r="B67301" t="s">
        <v>41</v>
      </c>
      <c r="C67301">
        <v>3127206</v>
      </c>
      <c r="D67301" t="s">
        <v>19</v>
      </c>
      <c r="E67301">
        <v>3300</v>
      </c>
      <c r="F67301" s="1">
        <v>27</v>
      </c>
      <c r="G67301" s="1">
        <f t="shared" si="2102"/>
        <v>27000</v>
      </c>
      <c r="H67301" s="1">
        <f t="shared" si="2103"/>
        <v>8.1818181818181817</v>
      </c>
    </row>
    <row r="67302" spans="1:8" x14ac:dyDescent="0.25">
      <c r="A67302">
        <v>2018</v>
      </c>
      <c r="B67302" t="s">
        <v>41</v>
      </c>
      <c r="C67302">
        <v>3127305</v>
      </c>
      <c r="D67302" t="s">
        <v>19</v>
      </c>
      <c r="E67302">
        <v>350</v>
      </c>
      <c r="F67302" s="1">
        <v>4</v>
      </c>
      <c r="G67302" s="1">
        <f t="shared" si="2102"/>
        <v>4000</v>
      </c>
      <c r="H67302" s="1">
        <f t="shared" si="2103"/>
        <v>11.428571428571429</v>
      </c>
    </row>
    <row r="67303" spans="1:8" x14ac:dyDescent="0.25">
      <c r="A67303">
        <v>2018</v>
      </c>
      <c r="B67303" t="s">
        <v>41</v>
      </c>
      <c r="C67303">
        <v>3127503</v>
      </c>
      <c r="D67303" t="s">
        <v>19</v>
      </c>
      <c r="E67303">
        <v>800</v>
      </c>
      <c r="F67303" s="1">
        <v>11</v>
      </c>
      <c r="G67303" s="1">
        <f t="shared" si="2102"/>
        <v>11000</v>
      </c>
      <c r="H67303" s="1">
        <f t="shared" si="2103"/>
        <v>13.75</v>
      </c>
    </row>
    <row r="67304" spans="1:8" x14ac:dyDescent="0.25">
      <c r="A67304">
        <v>2018</v>
      </c>
      <c r="B67304" t="s">
        <v>41</v>
      </c>
      <c r="C67304">
        <v>3127602</v>
      </c>
      <c r="D67304" t="s">
        <v>19</v>
      </c>
      <c r="E67304">
        <v>21500</v>
      </c>
      <c r="F67304" s="1">
        <v>215</v>
      </c>
      <c r="G67304" s="1">
        <f t="shared" si="2102"/>
        <v>215000</v>
      </c>
      <c r="H67304" s="1">
        <f t="shared" si="2103"/>
        <v>10</v>
      </c>
    </row>
    <row r="67305" spans="1:8" x14ac:dyDescent="0.25">
      <c r="A67305">
        <v>2018</v>
      </c>
      <c r="B67305" t="s">
        <v>41</v>
      </c>
      <c r="C67305">
        <v>3127701</v>
      </c>
      <c r="D67305" t="s">
        <v>19</v>
      </c>
      <c r="E67305">
        <v>79131</v>
      </c>
      <c r="F67305" s="1">
        <v>677</v>
      </c>
      <c r="G67305" s="1">
        <f t="shared" si="2102"/>
        <v>677000</v>
      </c>
      <c r="H67305" s="1">
        <f t="shared" si="2103"/>
        <v>8.5554333952559674</v>
      </c>
    </row>
    <row r="67306" spans="1:8" x14ac:dyDescent="0.25">
      <c r="A67306">
        <v>2018</v>
      </c>
      <c r="B67306" t="s">
        <v>41</v>
      </c>
      <c r="C67306">
        <v>3127800</v>
      </c>
      <c r="D67306" t="s">
        <v>19</v>
      </c>
      <c r="E67306">
        <v>6952</v>
      </c>
      <c r="F67306" s="1">
        <v>97</v>
      </c>
      <c r="G67306" s="1">
        <f t="shared" si="2102"/>
        <v>97000</v>
      </c>
      <c r="H67306" s="1">
        <f t="shared" si="2103"/>
        <v>13.952819332566168</v>
      </c>
    </row>
    <row r="67307" spans="1:8" x14ac:dyDescent="0.25">
      <c r="A67307">
        <v>2018</v>
      </c>
      <c r="B67307" t="s">
        <v>41</v>
      </c>
      <c r="C67307">
        <v>3127909</v>
      </c>
      <c r="D67307" t="s">
        <v>19</v>
      </c>
      <c r="E67307">
        <v>49500</v>
      </c>
      <c r="F67307" s="1">
        <v>272</v>
      </c>
      <c r="G67307" s="1">
        <f t="shared" si="2102"/>
        <v>272000</v>
      </c>
      <c r="H67307" s="1">
        <f t="shared" si="2103"/>
        <v>5.4949494949494948</v>
      </c>
    </row>
    <row r="67308" spans="1:8" x14ac:dyDescent="0.25">
      <c r="A67308">
        <v>2018</v>
      </c>
      <c r="B67308" t="s">
        <v>41</v>
      </c>
      <c r="C67308">
        <v>3128006</v>
      </c>
      <c r="D67308" t="s">
        <v>19</v>
      </c>
      <c r="E67308">
        <v>36500</v>
      </c>
      <c r="F67308" s="1">
        <v>420</v>
      </c>
      <c r="G67308" s="1">
        <f t="shared" si="2102"/>
        <v>420000</v>
      </c>
      <c r="H67308" s="1">
        <f t="shared" si="2103"/>
        <v>11.506849315068493</v>
      </c>
    </row>
    <row r="67309" spans="1:8" x14ac:dyDescent="0.25">
      <c r="A67309">
        <v>2018</v>
      </c>
      <c r="B67309" t="s">
        <v>41</v>
      </c>
      <c r="C67309">
        <v>3128105</v>
      </c>
      <c r="D67309" t="s">
        <v>19</v>
      </c>
      <c r="E67309">
        <v>2125000</v>
      </c>
      <c r="F67309" s="1">
        <v>13600</v>
      </c>
      <c r="G67309" s="1">
        <f t="shared" si="2102"/>
        <v>13600000</v>
      </c>
      <c r="H67309" s="1">
        <f t="shared" si="2103"/>
        <v>6.4</v>
      </c>
    </row>
    <row r="67310" spans="1:8" x14ac:dyDescent="0.25">
      <c r="A67310">
        <v>2018</v>
      </c>
      <c r="B67310" t="s">
        <v>41</v>
      </c>
      <c r="C67310">
        <v>3128204</v>
      </c>
      <c r="D67310" t="s">
        <v>19</v>
      </c>
      <c r="E67310">
        <v>1615</v>
      </c>
      <c r="F67310" s="1">
        <v>16</v>
      </c>
      <c r="G67310" s="1">
        <f t="shared" si="2102"/>
        <v>16000</v>
      </c>
      <c r="H67310" s="1">
        <f t="shared" si="2103"/>
        <v>9.9071207430340564</v>
      </c>
    </row>
    <row r="67311" spans="1:8" x14ac:dyDescent="0.25">
      <c r="A67311">
        <v>2018</v>
      </c>
      <c r="B67311" t="s">
        <v>41</v>
      </c>
      <c r="C67311">
        <v>3128402</v>
      </c>
      <c r="D67311" t="s">
        <v>19</v>
      </c>
      <c r="E67311">
        <v>10500</v>
      </c>
      <c r="F67311" s="1">
        <v>74</v>
      </c>
      <c r="G67311" s="1">
        <f t="shared" si="2102"/>
        <v>74000</v>
      </c>
      <c r="H67311" s="1">
        <f t="shared" si="2103"/>
        <v>7.0476190476190474</v>
      </c>
    </row>
    <row r="67312" spans="1:8" x14ac:dyDescent="0.25">
      <c r="A67312">
        <v>2018</v>
      </c>
      <c r="B67312" t="s">
        <v>41</v>
      </c>
      <c r="C67312">
        <v>3128600</v>
      </c>
      <c r="D67312" t="s">
        <v>19</v>
      </c>
      <c r="E67312">
        <v>2000</v>
      </c>
      <c r="F67312" s="1">
        <v>24</v>
      </c>
      <c r="G67312" s="1">
        <f t="shared" si="2102"/>
        <v>24000</v>
      </c>
      <c r="H67312" s="1">
        <f t="shared" si="2103"/>
        <v>12</v>
      </c>
    </row>
    <row r="67313" spans="1:8" x14ac:dyDescent="0.25">
      <c r="A67313">
        <v>2018</v>
      </c>
      <c r="B67313" t="s">
        <v>41</v>
      </c>
      <c r="C67313">
        <v>3129004</v>
      </c>
      <c r="D67313" t="s">
        <v>19</v>
      </c>
      <c r="E67313">
        <v>9884</v>
      </c>
      <c r="F67313" s="1">
        <v>82</v>
      </c>
      <c r="G67313" s="1">
        <f t="shared" si="2102"/>
        <v>82000</v>
      </c>
      <c r="H67313" s="1">
        <f t="shared" si="2103"/>
        <v>8.2962363415621212</v>
      </c>
    </row>
    <row r="67314" spans="1:8" x14ac:dyDescent="0.25">
      <c r="A67314">
        <v>2018</v>
      </c>
      <c r="B67314" t="s">
        <v>41</v>
      </c>
      <c r="C67314">
        <v>3129301</v>
      </c>
      <c r="D67314" t="s">
        <v>19</v>
      </c>
      <c r="E67314">
        <v>2060</v>
      </c>
      <c r="F67314" s="1">
        <v>22</v>
      </c>
      <c r="G67314" s="1">
        <f t="shared" si="2102"/>
        <v>22000</v>
      </c>
      <c r="H67314" s="1">
        <f t="shared" si="2103"/>
        <v>10.679611650485437</v>
      </c>
    </row>
    <row r="67315" spans="1:8" x14ac:dyDescent="0.25">
      <c r="A67315">
        <v>2018</v>
      </c>
      <c r="B67315" t="s">
        <v>41</v>
      </c>
      <c r="C67315">
        <v>3129509</v>
      </c>
      <c r="D67315" t="s">
        <v>19</v>
      </c>
      <c r="E67315">
        <v>6500</v>
      </c>
      <c r="F67315" s="1">
        <v>78</v>
      </c>
      <c r="G67315" s="1">
        <f t="shared" si="2102"/>
        <v>78000</v>
      </c>
      <c r="H67315" s="1">
        <f t="shared" si="2103"/>
        <v>12</v>
      </c>
    </row>
    <row r="67316" spans="1:8" x14ac:dyDescent="0.25">
      <c r="A67316">
        <v>2018</v>
      </c>
      <c r="B67316" t="s">
        <v>41</v>
      </c>
      <c r="C67316">
        <v>3129657</v>
      </c>
      <c r="D67316" t="s">
        <v>19</v>
      </c>
      <c r="E67316">
        <v>300</v>
      </c>
      <c r="F67316" s="1">
        <v>3</v>
      </c>
      <c r="G67316" s="1">
        <f t="shared" si="2102"/>
        <v>3000</v>
      </c>
      <c r="H67316" s="1">
        <f t="shared" si="2103"/>
        <v>10</v>
      </c>
    </row>
    <row r="67317" spans="1:8" x14ac:dyDescent="0.25">
      <c r="A67317">
        <v>2018</v>
      </c>
      <c r="B67317" t="s">
        <v>41</v>
      </c>
      <c r="C67317">
        <v>3129707</v>
      </c>
      <c r="D67317" t="s">
        <v>19</v>
      </c>
      <c r="E67317">
        <v>63000</v>
      </c>
      <c r="F67317" s="1">
        <v>504</v>
      </c>
      <c r="G67317" s="1">
        <f t="shared" si="2102"/>
        <v>504000</v>
      </c>
      <c r="H67317" s="1">
        <f t="shared" si="2103"/>
        <v>8</v>
      </c>
    </row>
    <row r="67318" spans="1:8" x14ac:dyDescent="0.25">
      <c r="A67318">
        <v>2018</v>
      </c>
      <c r="B67318" t="s">
        <v>41</v>
      </c>
      <c r="C67318">
        <v>3130101</v>
      </c>
      <c r="D67318" t="s">
        <v>19</v>
      </c>
      <c r="E67318">
        <v>460</v>
      </c>
      <c r="F67318" s="1">
        <v>6</v>
      </c>
      <c r="G67318" s="1">
        <f t="shared" si="2102"/>
        <v>6000</v>
      </c>
      <c r="H67318" s="1">
        <f t="shared" si="2103"/>
        <v>13.043478260869565</v>
      </c>
    </row>
    <row r="67319" spans="1:8" x14ac:dyDescent="0.25">
      <c r="A67319">
        <v>2018</v>
      </c>
      <c r="B67319" t="s">
        <v>41</v>
      </c>
      <c r="C67319">
        <v>3130200</v>
      </c>
      <c r="D67319" t="s">
        <v>19</v>
      </c>
      <c r="E67319">
        <v>2750</v>
      </c>
      <c r="F67319" s="1">
        <v>36</v>
      </c>
      <c r="G67319" s="1">
        <f t="shared" si="2102"/>
        <v>36000</v>
      </c>
      <c r="H67319" s="1">
        <f t="shared" si="2103"/>
        <v>13.090909090909092</v>
      </c>
    </row>
    <row r="67320" spans="1:8" x14ac:dyDescent="0.25">
      <c r="A67320">
        <v>2018</v>
      </c>
      <c r="B67320" t="s">
        <v>41</v>
      </c>
      <c r="C67320">
        <v>3130309</v>
      </c>
      <c r="D67320" t="s">
        <v>19</v>
      </c>
      <c r="E67320">
        <v>14000</v>
      </c>
      <c r="F67320" s="1">
        <v>98</v>
      </c>
      <c r="G67320" s="1">
        <f t="shared" si="2102"/>
        <v>98000</v>
      </c>
      <c r="H67320" s="1">
        <f t="shared" si="2103"/>
        <v>7</v>
      </c>
    </row>
    <row r="67321" spans="1:8" x14ac:dyDescent="0.25">
      <c r="A67321">
        <v>2018</v>
      </c>
      <c r="B67321" t="s">
        <v>41</v>
      </c>
      <c r="C67321">
        <v>3130507</v>
      </c>
      <c r="D67321" t="s">
        <v>19</v>
      </c>
      <c r="E67321">
        <v>54880</v>
      </c>
      <c r="F67321" s="1">
        <v>768</v>
      </c>
      <c r="G67321" s="1">
        <f t="shared" si="2102"/>
        <v>768000</v>
      </c>
      <c r="H67321" s="1">
        <f t="shared" si="2103"/>
        <v>13.994169096209912</v>
      </c>
    </row>
    <row r="67322" spans="1:8" x14ac:dyDescent="0.25">
      <c r="A67322">
        <v>2018</v>
      </c>
      <c r="B67322" t="s">
        <v>41</v>
      </c>
      <c r="C67322">
        <v>3130556</v>
      </c>
      <c r="D67322" t="s">
        <v>19</v>
      </c>
      <c r="E67322">
        <v>1026</v>
      </c>
      <c r="F67322" s="1">
        <v>13</v>
      </c>
      <c r="G67322" s="1">
        <f t="shared" si="2102"/>
        <v>13000</v>
      </c>
      <c r="H67322" s="1">
        <f t="shared" si="2103"/>
        <v>12.670565302144249</v>
      </c>
    </row>
    <row r="67323" spans="1:8" x14ac:dyDescent="0.25">
      <c r="A67323">
        <v>2018</v>
      </c>
      <c r="B67323" t="s">
        <v>41</v>
      </c>
      <c r="C67323">
        <v>3130606</v>
      </c>
      <c r="D67323" t="s">
        <v>19</v>
      </c>
      <c r="E67323">
        <v>500</v>
      </c>
      <c r="F67323" s="1">
        <v>3</v>
      </c>
      <c r="G67323" s="1">
        <f t="shared" si="2102"/>
        <v>3000</v>
      </c>
      <c r="H67323" s="1">
        <f t="shared" si="2103"/>
        <v>6</v>
      </c>
    </row>
    <row r="67324" spans="1:8" x14ac:dyDescent="0.25">
      <c r="A67324">
        <v>2018</v>
      </c>
      <c r="B67324" t="s">
        <v>41</v>
      </c>
      <c r="C67324">
        <v>3130705</v>
      </c>
      <c r="D67324" t="s">
        <v>19</v>
      </c>
      <c r="E67324">
        <v>1625000</v>
      </c>
      <c r="F67324" s="1">
        <v>8304</v>
      </c>
      <c r="G67324" s="1">
        <f t="shared" si="2102"/>
        <v>8304000</v>
      </c>
      <c r="H67324" s="1">
        <f t="shared" si="2103"/>
        <v>5.110153846153846</v>
      </c>
    </row>
    <row r="67325" spans="1:8" x14ac:dyDescent="0.25">
      <c r="A67325">
        <v>2018</v>
      </c>
      <c r="B67325" t="s">
        <v>41</v>
      </c>
      <c r="C67325">
        <v>3130903</v>
      </c>
      <c r="D67325" t="s">
        <v>19</v>
      </c>
      <c r="E67325">
        <v>4300</v>
      </c>
      <c r="F67325" s="1">
        <v>65</v>
      </c>
      <c r="G67325" s="1">
        <f t="shared" si="2102"/>
        <v>65000</v>
      </c>
      <c r="H67325" s="1">
        <f t="shared" si="2103"/>
        <v>15.116279069767442</v>
      </c>
    </row>
    <row r="67326" spans="1:8" x14ac:dyDescent="0.25">
      <c r="A67326">
        <v>2018</v>
      </c>
      <c r="B67326" t="s">
        <v>41</v>
      </c>
      <c r="C67326">
        <v>3131208</v>
      </c>
      <c r="D67326" t="s">
        <v>19</v>
      </c>
      <c r="E67326">
        <v>1300</v>
      </c>
      <c r="F67326" s="1">
        <v>12</v>
      </c>
      <c r="G67326" s="1">
        <f t="shared" si="2102"/>
        <v>12000</v>
      </c>
      <c r="H67326" s="1">
        <f t="shared" si="2103"/>
        <v>9.2307692307692299</v>
      </c>
    </row>
    <row r="67327" spans="1:8" x14ac:dyDescent="0.25">
      <c r="A67327">
        <v>2018</v>
      </c>
      <c r="B67327" t="s">
        <v>41</v>
      </c>
      <c r="C67327">
        <v>3131307</v>
      </c>
      <c r="D67327" t="s">
        <v>19</v>
      </c>
      <c r="E67327">
        <v>1800</v>
      </c>
      <c r="F67327" s="1">
        <v>26</v>
      </c>
      <c r="G67327" s="1">
        <f t="shared" si="2102"/>
        <v>26000</v>
      </c>
      <c r="H67327" s="1">
        <f t="shared" si="2103"/>
        <v>14.444444444444445</v>
      </c>
    </row>
    <row r="67328" spans="1:8" x14ac:dyDescent="0.25">
      <c r="A67328">
        <v>2018</v>
      </c>
      <c r="B67328" t="s">
        <v>41</v>
      </c>
      <c r="C67328">
        <v>3131406</v>
      </c>
      <c r="D67328" t="s">
        <v>19</v>
      </c>
      <c r="E67328">
        <v>500000</v>
      </c>
      <c r="F67328" s="1">
        <v>3050</v>
      </c>
      <c r="G67328" s="1">
        <f t="shared" si="2102"/>
        <v>3050000</v>
      </c>
      <c r="H67328" s="1">
        <f t="shared" si="2103"/>
        <v>6.1</v>
      </c>
    </row>
    <row r="67329" spans="1:8" x14ac:dyDescent="0.25">
      <c r="A67329">
        <v>2018</v>
      </c>
      <c r="B67329" t="s">
        <v>41</v>
      </c>
      <c r="C67329">
        <v>3131604</v>
      </c>
      <c r="D67329" t="s">
        <v>19</v>
      </c>
      <c r="E67329">
        <v>165000</v>
      </c>
      <c r="F67329" s="1">
        <v>1238</v>
      </c>
      <c r="G67329" s="1">
        <f t="shared" si="2102"/>
        <v>1238000</v>
      </c>
      <c r="H67329" s="1">
        <f t="shared" si="2103"/>
        <v>7.5030303030303029</v>
      </c>
    </row>
    <row r="67330" spans="1:8" x14ac:dyDescent="0.25">
      <c r="A67330">
        <v>2018</v>
      </c>
      <c r="B67330" t="s">
        <v>41</v>
      </c>
      <c r="C67330">
        <v>3131703</v>
      </c>
      <c r="D67330" t="s">
        <v>19</v>
      </c>
      <c r="E67330">
        <v>9085</v>
      </c>
      <c r="F67330" s="1">
        <v>109</v>
      </c>
      <c r="G67330" s="1">
        <f t="shared" ref="G67330:G67393" si="2104">PRODUCT(F67330,1000)</f>
        <v>109000</v>
      </c>
      <c r="H67330" s="1">
        <f t="shared" ref="H67330:H67393" si="2105">G67330/E67330</f>
        <v>11.997798569069895</v>
      </c>
    </row>
    <row r="67331" spans="1:8" x14ac:dyDescent="0.25">
      <c r="A67331">
        <v>2018</v>
      </c>
      <c r="B67331" t="s">
        <v>41</v>
      </c>
      <c r="C67331">
        <v>3131802</v>
      </c>
      <c r="D67331" t="s">
        <v>19</v>
      </c>
      <c r="E67331">
        <v>1200</v>
      </c>
      <c r="F67331" s="1">
        <v>14</v>
      </c>
      <c r="G67331" s="1">
        <f t="shared" si="2104"/>
        <v>14000</v>
      </c>
      <c r="H67331" s="1">
        <f t="shared" si="2105"/>
        <v>11.666666666666666</v>
      </c>
    </row>
    <row r="67332" spans="1:8" x14ac:dyDescent="0.25">
      <c r="A67332">
        <v>2018</v>
      </c>
      <c r="B67332" t="s">
        <v>41</v>
      </c>
      <c r="C67332">
        <v>3131901</v>
      </c>
      <c r="D67332" t="s">
        <v>19</v>
      </c>
      <c r="E67332">
        <v>1000</v>
      </c>
      <c r="F67332" s="1">
        <v>12</v>
      </c>
      <c r="G67332" s="1">
        <f t="shared" si="2104"/>
        <v>12000</v>
      </c>
      <c r="H67332" s="1">
        <f t="shared" si="2105"/>
        <v>12</v>
      </c>
    </row>
    <row r="67333" spans="1:8" x14ac:dyDescent="0.25">
      <c r="A67333">
        <v>2018</v>
      </c>
      <c r="B67333" t="s">
        <v>41</v>
      </c>
      <c r="C67333">
        <v>3132107</v>
      </c>
      <c r="D67333" t="s">
        <v>19</v>
      </c>
      <c r="E67333">
        <v>1800</v>
      </c>
      <c r="F67333" s="1">
        <v>32</v>
      </c>
      <c r="G67333" s="1">
        <f t="shared" si="2104"/>
        <v>32000</v>
      </c>
      <c r="H67333" s="1">
        <f t="shared" si="2105"/>
        <v>17.777777777777779</v>
      </c>
    </row>
    <row r="67334" spans="1:8" x14ac:dyDescent="0.25">
      <c r="A67334">
        <v>2018</v>
      </c>
      <c r="B67334" t="s">
        <v>41</v>
      </c>
      <c r="C67334">
        <v>3132206</v>
      </c>
      <c r="D67334" t="s">
        <v>19</v>
      </c>
      <c r="E67334">
        <v>1650</v>
      </c>
      <c r="F67334" s="1">
        <v>25</v>
      </c>
      <c r="G67334" s="1">
        <f t="shared" si="2104"/>
        <v>25000</v>
      </c>
      <c r="H67334" s="1">
        <f t="shared" si="2105"/>
        <v>15.151515151515152</v>
      </c>
    </row>
    <row r="67335" spans="1:8" x14ac:dyDescent="0.25">
      <c r="A67335">
        <v>2018</v>
      </c>
      <c r="B67335" t="s">
        <v>41</v>
      </c>
      <c r="C67335">
        <v>3132404</v>
      </c>
      <c r="D67335" t="s">
        <v>19</v>
      </c>
      <c r="E67335">
        <v>688</v>
      </c>
      <c r="F67335" s="1">
        <v>7</v>
      </c>
      <c r="G67335" s="1">
        <f t="shared" si="2104"/>
        <v>7000</v>
      </c>
      <c r="H67335" s="1">
        <f t="shared" si="2105"/>
        <v>10.174418604651162</v>
      </c>
    </row>
    <row r="67336" spans="1:8" x14ac:dyDescent="0.25">
      <c r="A67336">
        <v>2018</v>
      </c>
      <c r="B67336" t="s">
        <v>41</v>
      </c>
      <c r="C67336">
        <v>3132503</v>
      </c>
      <c r="D67336" t="s">
        <v>19</v>
      </c>
      <c r="E67336">
        <v>180</v>
      </c>
      <c r="F67336" s="1">
        <v>2</v>
      </c>
      <c r="G67336" s="1">
        <f t="shared" si="2104"/>
        <v>2000</v>
      </c>
      <c r="H67336" s="1">
        <f t="shared" si="2105"/>
        <v>11.111111111111111</v>
      </c>
    </row>
    <row r="67337" spans="1:8" x14ac:dyDescent="0.25">
      <c r="A67337">
        <v>2018</v>
      </c>
      <c r="B67337" t="s">
        <v>41</v>
      </c>
      <c r="C67337">
        <v>3132602</v>
      </c>
      <c r="D67337" t="s">
        <v>19</v>
      </c>
      <c r="E67337">
        <v>2510</v>
      </c>
      <c r="F67337" s="1">
        <v>40</v>
      </c>
      <c r="G67337" s="1">
        <f t="shared" si="2104"/>
        <v>40000</v>
      </c>
      <c r="H67337" s="1">
        <f t="shared" si="2105"/>
        <v>15.936254980079681</v>
      </c>
    </row>
    <row r="67338" spans="1:8" x14ac:dyDescent="0.25">
      <c r="A67338">
        <v>2018</v>
      </c>
      <c r="B67338" t="s">
        <v>41</v>
      </c>
      <c r="C67338">
        <v>3132701</v>
      </c>
      <c r="D67338" t="s">
        <v>19</v>
      </c>
      <c r="E67338">
        <v>800</v>
      </c>
      <c r="F67338" s="1">
        <v>10</v>
      </c>
      <c r="G67338" s="1">
        <f t="shared" si="2104"/>
        <v>10000</v>
      </c>
      <c r="H67338" s="1">
        <f t="shared" si="2105"/>
        <v>12.5</v>
      </c>
    </row>
    <row r="67339" spans="1:8" x14ac:dyDescent="0.25">
      <c r="A67339">
        <v>2018</v>
      </c>
      <c r="B67339" t="s">
        <v>41</v>
      </c>
      <c r="C67339">
        <v>3132800</v>
      </c>
      <c r="D67339" t="s">
        <v>19</v>
      </c>
      <c r="E67339">
        <v>1200</v>
      </c>
      <c r="F67339" s="1">
        <v>13</v>
      </c>
      <c r="G67339" s="1">
        <f t="shared" si="2104"/>
        <v>13000</v>
      </c>
      <c r="H67339" s="1">
        <f t="shared" si="2105"/>
        <v>10.833333333333334</v>
      </c>
    </row>
    <row r="67340" spans="1:8" x14ac:dyDescent="0.25">
      <c r="A67340">
        <v>2018</v>
      </c>
      <c r="B67340" t="s">
        <v>41</v>
      </c>
      <c r="C67340">
        <v>3133006</v>
      </c>
      <c r="D67340" t="s">
        <v>19</v>
      </c>
      <c r="E67340">
        <v>15000</v>
      </c>
      <c r="F67340" s="1">
        <v>129</v>
      </c>
      <c r="G67340" s="1">
        <f t="shared" si="2104"/>
        <v>129000</v>
      </c>
      <c r="H67340" s="1">
        <f t="shared" si="2105"/>
        <v>8.6</v>
      </c>
    </row>
    <row r="67341" spans="1:8" x14ac:dyDescent="0.25">
      <c r="A67341">
        <v>2018</v>
      </c>
      <c r="B67341" t="s">
        <v>41</v>
      </c>
      <c r="C67341">
        <v>3133105</v>
      </c>
      <c r="D67341" t="s">
        <v>19</v>
      </c>
      <c r="E67341">
        <v>1400</v>
      </c>
      <c r="F67341" s="1">
        <v>20</v>
      </c>
      <c r="G67341" s="1">
        <f t="shared" si="2104"/>
        <v>20000</v>
      </c>
      <c r="H67341" s="1">
        <f t="shared" si="2105"/>
        <v>14.285714285714286</v>
      </c>
    </row>
    <row r="67342" spans="1:8" x14ac:dyDescent="0.25">
      <c r="A67342">
        <v>2018</v>
      </c>
      <c r="B67342" t="s">
        <v>41</v>
      </c>
      <c r="C67342">
        <v>3133204</v>
      </c>
      <c r="D67342" t="s">
        <v>19</v>
      </c>
      <c r="E67342">
        <v>330</v>
      </c>
      <c r="F67342" s="1">
        <v>5</v>
      </c>
      <c r="G67342" s="1">
        <f t="shared" si="2104"/>
        <v>5000</v>
      </c>
      <c r="H67342" s="1">
        <f t="shared" si="2105"/>
        <v>15.151515151515152</v>
      </c>
    </row>
    <row r="67343" spans="1:8" x14ac:dyDescent="0.25">
      <c r="A67343">
        <v>2018</v>
      </c>
      <c r="B67343" t="s">
        <v>41</v>
      </c>
      <c r="C67343">
        <v>3133402</v>
      </c>
      <c r="D67343" t="s">
        <v>19</v>
      </c>
      <c r="E67343">
        <v>6000</v>
      </c>
      <c r="F67343" s="1">
        <v>48</v>
      </c>
      <c r="G67343" s="1">
        <f t="shared" si="2104"/>
        <v>48000</v>
      </c>
      <c r="H67343" s="1">
        <f t="shared" si="2105"/>
        <v>8</v>
      </c>
    </row>
    <row r="67344" spans="1:8" x14ac:dyDescent="0.25">
      <c r="A67344">
        <v>2018</v>
      </c>
      <c r="B67344" t="s">
        <v>41</v>
      </c>
      <c r="C67344">
        <v>3133709</v>
      </c>
      <c r="D67344" t="s">
        <v>19</v>
      </c>
      <c r="E67344">
        <v>700</v>
      </c>
      <c r="F67344" s="1">
        <v>6</v>
      </c>
      <c r="G67344" s="1">
        <f t="shared" si="2104"/>
        <v>6000</v>
      </c>
      <c r="H67344" s="1">
        <f t="shared" si="2105"/>
        <v>8.5714285714285712</v>
      </c>
    </row>
    <row r="67345" spans="1:8" x14ac:dyDescent="0.25">
      <c r="A67345">
        <v>2018</v>
      </c>
      <c r="B67345" t="s">
        <v>41</v>
      </c>
      <c r="C67345">
        <v>3133758</v>
      </c>
      <c r="D67345" t="s">
        <v>19</v>
      </c>
      <c r="E67345">
        <v>7000</v>
      </c>
      <c r="F67345" s="1">
        <v>74</v>
      </c>
      <c r="G67345" s="1">
        <f t="shared" si="2104"/>
        <v>74000</v>
      </c>
      <c r="H67345" s="1">
        <f t="shared" si="2105"/>
        <v>10.571428571428571</v>
      </c>
    </row>
    <row r="67346" spans="1:8" x14ac:dyDescent="0.25">
      <c r="A67346">
        <v>2018</v>
      </c>
      <c r="B67346" t="s">
        <v>41</v>
      </c>
      <c r="C67346">
        <v>3133808</v>
      </c>
      <c r="D67346" t="s">
        <v>19</v>
      </c>
      <c r="E67346">
        <v>6200</v>
      </c>
      <c r="F67346" s="1">
        <v>56</v>
      </c>
      <c r="G67346" s="1">
        <f t="shared" si="2104"/>
        <v>56000</v>
      </c>
      <c r="H67346" s="1">
        <f t="shared" si="2105"/>
        <v>9.0322580645161299</v>
      </c>
    </row>
    <row r="67347" spans="1:8" x14ac:dyDescent="0.25">
      <c r="A67347">
        <v>2018</v>
      </c>
      <c r="B67347" t="s">
        <v>41</v>
      </c>
      <c r="C67347">
        <v>3133907</v>
      </c>
      <c r="D67347" t="s">
        <v>19</v>
      </c>
      <c r="E67347">
        <v>280</v>
      </c>
      <c r="F67347" s="1">
        <v>3</v>
      </c>
      <c r="G67347" s="1">
        <f t="shared" si="2104"/>
        <v>3000</v>
      </c>
      <c r="H67347" s="1">
        <f t="shared" si="2105"/>
        <v>10.714285714285714</v>
      </c>
    </row>
    <row r="67348" spans="1:8" x14ac:dyDescent="0.25">
      <c r="A67348">
        <v>2018</v>
      </c>
      <c r="B67348" t="s">
        <v>41</v>
      </c>
      <c r="C67348">
        <v>3134004</v>
      </c>
      <c r="D67348" t="s">
        <v>19</v>
      </c>
      <c r="E67348">
        <v>160</v>
      </c>
      <c r="F67348" s="1">
        <v>3</v>
      </c>
      <c r="G67348" s="1">
        <f t="shared" si="2104"/>
        <v>3000</v>
      </c>
      <c r="H67348" s="1">
        <f t="shared" si="2105"/>
        <v>18.75</v>
      </c>
    </row>
    <row r="67349" spans="1:8" x14ac:dyDescent="0.25">
      <c r="A67349">
        <v>2018</v>
      </c>
      <c r="B67349" t="s">
        <v>41</v>
      </c>
      <c r="C67349">
        <v>3134103</v>
      </c>
      <c r="D67349" t="s">
        <v>19</v>
      </c>
      <c r="E67349">
        <v>8330</v>
      </c>
      <c r="F67349" s="1">
        <v>92</v>
      </c>
      <c r="G67349" s="1">
        <f t="shared" si="2104"/>
        <v>92000</v>
      </c>
      <c r="H67349" s="1">
        <f t="shared" si="2105"/>
        <v>11.044417767106843</v>
      </c>
    </row>
    <row r="67350" spans="1:8" x14ac:dyDescent="0.25">
      <c r="A67350">
        <v>2018</v>
      </c>
      <c r="B67350" t="s">
        <v>41</v>
      </c>
      <c r="C67350">
        <v>3134202</v>
      </c>
      <c r="D67350" t="s">
        <v>19</v>
      </c>
      <c r="E67350">
        <v>3000</v>
      </c>
      <c r="F67350" s="1">
        <v>24</v>
      </c>
      <c r="G67350" s="1">
        <f t="shared" si="2104"/>
        <v>24000</v>
      </c>
      <c r="H67350" s="1">
        <f t="shared" si="2105"/>
        <v>8</v>
      </c>
    </row>
    <row r="67351" spans="1:8" x14ac:dyDescent="0.25">
      <c r="A67351">
        <v>2018</v>
      </c>
      <c r="B67351" t="s">
        <v>41</v>
      </c>
      <c r="C67351">
        <v>3134301</v>
      </c>
      <c r="D67351" t="s">
        <v>19</v>
      </c>
      <c r="E67351">
        <v>600</v>
      </c>
      <c r="F67351" s="1">
        <v>7</v>
      </c>
      <c r="G67351" s="1">
        <f t="shared" si="2104"/>
        <v>7000</v>
      </c>
      <c r="H67351" s="1">
        <f t="shared" si="2105"/>
        <v>11.666666666666666</v>
      </c>
    </row>
    <row r="67352" spans="1:8" x14ac:dyDescent="0.25">
      <c r="A67352">
        <v>2018</v>
      </c>
      <c r="B67352" t="s">
        <v>41</v>
      </c>
      <c r="C67352">
        <v>3134400</v>
      </c>
      <c r="D67352" t="s">
        <v>19</v>
      </c>
      <c r="E67352">
        <v>9750</v>
      </c>
      <c r="F67352" s="1">
        <v>146</v>
      </c>
      <c r="G67352" s="1">
        <f t="shared" si="2104"/>
        <v>146000</v>
      </c>
      <c r="H67352" s="1">
        <f t="shared" si="2105"/>
        <v>14.974358974358974</v>
      </c>
    </row>
    <row r="67353" spans="1:8" x14ac:dyDescent="0.25">
      <c r="A67353">
        <v>2018</v>
      </c>
      <c r="B67353" t="s">
        <v>41</v>
      </c>
      <c r="C67353">
        <v>3134608</v>
      </c>
      <c r="D67353" t="s">
        <v>19</v>
      </c>
      <c r="E67353">
        <v>4100</v>
      </c>
      <c r="F67353" s="1">
        <v>45</v>
      </c>
      <c r="G67353" s="1">
        <f t="shared" si="2104"/>
        <v>45000</v>
      </c>
      <c r="H67353" s="1">
        <f t="shared" si="2105"/>
        <v>10.975609756097562</v>
      </c>
    </row>
    <row r="67354" spans="1:8" x14ac:dyDescent="0.25">
      <c r="A67354">
        <v>2018</v>
      </c>
      <c r="B67354" t="s">
        <v>41</v>
      </c>
      <c r="C67354">
        <v>3134707</v>
      </c>
      <c r="D67354" t="s">
        <v>19</v>
      </c>
      <c r="E67354">
        <v>1950</v>
      </c>
      <c r="F67354" s="1">
        <v>25</v>
      </c>
      <c r="G67354" s="1">
        <f t="shared" si="2104"/>
        <v>25000</v>
      </c>
      <c r="H67354" s="1">
        <f t="shared" si="2105"/>
        <v>12.820512820512821</v>
      </c>
    </row>
    <row r="67355" spans="1:8" x14ac:dyDescent="0.25">
      <c r="A67355">
        <v>2018</v>
      </c>
      <c r="B67355" t="s">
        <v>41</v>
      </c>
      <c r="C67355">
        <v>3134905</v>
      </c>
      <c r="D67355" t="s">
        <v>19</v>
      </c>
      <c r="E67355">
        <v>7000</v>
      </c>
      <c r="F67355" s="1">
        <v>63</v>
      </c>
      <c r="G67355" s="1">
        <f t="shared" si="2104"/>
        <v>63000</v>
      </c>
      <c r="H67355" s="1">
        <f t="shared" si="2105"/>
        <v>9</v>
      </c>
    </row>
    <row r="67356" spans="1:8" x14ac:dyDescent="0.25">
      <c r="A67356">
        <v>2018</v>
      </c>
      <c r="B67356" t="s">
        <v>41</v>
      </c>
      <c r="C67356">
        <v>3135001</v>
      </c>
      <c r="D67356" t="s">
        <v>19</v>
      </c>
      <c r="E67356">
        <v>130</v>
      </c>
      <c r="F67356" s="1">
        <v>2</v>
      </c>
      <c r="G67356" s="1">
        <f t="shared" si="2104"/>
        <v>2000</v>
      </c>
      <c r="H67356" s="1">
        <f t="shared" si="2105"/>
        <v>15.384615384615385</v>
      </c>
    </row>
    <row r="67357" spans="1:8" x14ac:dyDescent="0.25">
      <c r="A67357">
        <v>2018</v>
      </c>
      <c r="B67357" t="s">
        <v>41</v>
      </c>
      <c r="C67357">
        <v>3135050</v>
      </c>
      <c r="D67357" t="s">
        <v>19</v>
      </c>
      <c r="E67357">
        <v>800</v>
      </c>
      <c r="F67357" s="1">
        <v>9</v>
      </c>
      <c r="G67357" s="1">
        <f t="shared" si="2104"/>
        <v>9000</v>
      </c>
      <c r="H67357" s="1">
        <f t="shared" si="2105"/>
        <v>11.25</v>
      </c>
    </row>
    <row r="67358" spans="1:8" x14ac:dyDescent="0.25">
      <c r="A67358">
        <v>2018</v>
      </c>
      <c r="B67358" t="s">
        <v>41</v>
      </c>
      <c r="C67358">
        <v>3135076</v>
      </c>
      <c r="D67358" t="s">
        <v>19</v>
      </c>
      <c r="E67358">
        <v>943</v>
      </c>
      <c r="F67358" s="1">
        <v>14</v>
      </c>
      <c r="G67358" s="1">
        <f t="shared" si="2104"/>
        <v>14000</v>
      </c>
      <c r="H67358" s="1">
        <f t="shared" si="2105"/>
        <v>14.846235418875928</v>
      </c>
    </row>
    <row r="67359" spans="1:8" x14ac:dyDescent="0.25">
      <c r="A67359">
        <v>2018</v>
      </c>
      <c r="B67359" t="s">
        <v>41</v>
      </c>
      <c r="C67359">
        <v>3135100</v>
      </c>
      <c r="D67359" t="s">
        <v>19</v>
      </c>
      <c r="E67359">
        <v>164000</v>
      </c>
      <c r="F67359" s="1">
        <v>1640</v>
      </c>
      <c r="G67359" s="1">
        <f t="shared" si="2104"/>
        <v>1640000</v>
      </c>
      <c r="H67359" s="1">
        <f t="shared" si="2105"/>
        <v>10</v>
      </c>
    </row>
    <row r="67360" spans="1:8" x14ac:dyDescent="0.25">
      <c r="A67360">
        <v>2018</v>
      </c>
      <c r="B67360" t="s">
        <v>41</v>
      </c>
      <c r="C67360">
        <v>3135209</v>
      </c>
      <c r="D67360" t="s">
        <v>19</v>
      </c>
      <c r="E67360">
        <v>1200</v>
      </c>
      <c r="F67360" s="1">
        <v>18</v>
      </c>
      <c r="G67360" s="1">
        <f t="shared" si="2104"/>
        <v>18000</v>
      </c>
      <c r="H67360" s="1">
        <f t="shared" si="2105"/>
        <v>15</v>
      </c>
    </row>
    <row r="67361" spans="1:8" x14ac:dyDescent="0.25">
      <c r="A67361">
        <v>2018</v>
      </c>
      <c r="B67361" t="s">
        <v>41</v>
      </c>
      <c r="C67361">
        <v>3135407</v>
      </c>
      <c r="D67361" t="s">
        <v>19</v>
      </c>
      <c r="E67361">
        <v>2750</v>
      </c>
      <c r="F67361" s="1">
        <v>30</v>
      </c>
      <c r="G67361" s="1">
        <f t="shared" si="2104"/>
        <v>30000</v>
      </c>
      <c r="H67361" s="1">
        <f t="shared" si="2105"/>
        <v>10.909090909090908</v>
      </c>
    </row>
    <row r="67362" spans="1:8" x14ac:dyDescent="0.25">
      <c r="A67362">
        <v>2018</v>
      </c>
      <c r="B67362" t="s">
        <v>41</v>
      </c>
      <c r="C67362">
        <v>3135506</v>
      </c>
      <c r="D67362" t="s">
        <v>19</v>
      </c>
      <c r="E67362">
        <v>85</v>
      </c>
      <c r="F67362" s="1">
        <v>1</v>
      </c>
      <c r="G67362" s="1">
        <f t="shared" si="2104"/>
        <v>1000</v>
      </c>
      <c r="H67362" s="1">
        <f t="shared" si="2105"/>
        <v>11.764705882352942</v>
      </c>
    </row>
    <row r="67363" spans="1:8" x14ac:dyDescent="0.25">
      <c r="A67363">
        <v>2018</v>
      </c>
      <c r="B67363" t="s">
        <v>41</v>
      </c>
      <c r="C67363">
        <v>3135605</v>
      </c>
      <c r="D67363" t="s">
        <v>19</v>
      </c>
      <c r="E67363">
        <v>60</v>
      </c>
      <c r="F67363" s="1">
        <v>1</v>
      </c>
      <c r="G67363" s="1">
        <f t="shared" si="2104"/>
        <v>1000</v>
      </c>
      <c r="H67363" s="1">
        <f t="shared" si="2105"/>
        <v>16.666666666666668</v>
      </c>
    </row>
    <row r="67364" spans="1:8" x14ac:dyDescent="0.25">
      <c r="A67364">
        <v>2018</v>
      </c>
      <c r="B67364" t="s">
        <v>41</v>
      </c>
      <c r="C67364">
        <v>3135704</v>
      </c>
      <c r="D67364" t="s">
        <v>19</v>
      </c>
      <c r="E67364">
        <v>83000</v>
      </c>
      <c r="F67364" s="1">
        <v>457</v>
      </c>
      <c r="G67364" s="1">
        <f t="shared" si="2104"/>
        <v>457000</v>
      </c>
      <c r="H67364" s="1">
        <f t="shared" si="2105"/>
        <v>5.5060240963855422</v>
      </c>
    </row>
    <row r="67365" spans="1:8" x14ac:dyDescent="0.25">
      <c r="A67365">
        <v>2018</v>
      </c>
      <c r="B67365" t="s">
        <v>41</v>
      </c>
      <c r="C67365">
        <v>3136108</v>
      </c>
      <c r="D67365" t="s">
        <v>19</v>
      </c>
      <c r="E67365">
        <v>940</v>
      </c>
      <c r="F67365" s="1">
        <v>14</v>
      </c>
      <c r="G67365" s="1">
        <f t="shared" si="2104"/>
        <v>14000</v>
      </c>
      <c r="H67365" s="1">
        <f t="shared" si="2105"/>
        <v>14.893617021276595</v>
      </c>
    </row>
    <row r="67366" spans="1:8" x14ac:dyDescent="0.25">
      <c r="A67366">
        <v>2018</v>
      </c>
      <c r="B67366" t="s">
        <v>41</v>
      </c>
      <c r="C67366">
        <v>3136207</v>
      </c>
      <c r="D67366" t="s">
        <v>19</v>
      </c>
      <c r="E67366">
        <v>2450</v>
      </c>
      <c r="F67366" s="1">
        <v>20</v>
      </c>
      <c r="G67366" s="1">
        <f t="shared" si="2104"/>
        <v>20000</v>
      </c>
      <c r="H67366" s="1">
        <f t="shared" si="2105"/>
        <v>8.1632653061224492</v>
      </c>
    </row>
    <row r="67367" spans="1:8" x14ac:dyDescent="0.25">
      <c r="A67367">
        <v>2018</v>
      </c>
      <c r="B67367" t="s">
        <v>41</v>
      </c>
      <c r="C67367">
        <v>3136306</v>
      </c>
      <c r="D67367" t="s">
        <v>19</v>
      </c>
      <c r="E67367">
        <v>3200</v>
      </c>
      <c r="F67367" s="1">
        <v>43</v>
      </c>
      <c r="G67367" s="1">
        <f t="shared" si="2104"/>
        <v>43000</v>
      </c>
      <c r="H67367" s="1">
        <f t="shared" si="2105"/>
        <v>13.4375</v>
      </c>
    </row>
    <row r="67368" spans="1:8" x14ac:dyDescent="0.25">
      <c r="A67368">
        <v>2018</v>
      </c>
      <c r="B67368" t="s">
        <v>41</v>
      </c>
      <c r="C67368">
        <v>3136520</v>
      </c>
      <c r="D67368" t="s">
        <v>19</v>
      </c>
      <c r="E67368">
        <v>1200</v>
      </c>
      <c r="F67368" s="1">
        <v>16</v>
      </c>
      <c r="G67368" s="1">
        <f t="shared" si="2104"/>
        <v>16000</v>
      </c>
      <c r="H67368" s="1">
        <f t="shared" si="2105"/>
        <v>13.333333333333334</v>
      </c>
    </row>
    <row r="67369" spans="1:8" x14ac:dyDescent="0.25">
      <c r="A67369">
        <v>2018</v>
      </c>
      <c r="B67369" t="s">
        <v>41</v>
      </c>
      <c r="C67369">
        <v>3136553</v>
      </c>
      <c r="D67369" t="s">
        <v>19</v>
      </c>
      <c r="E67369">
        <v>200</v>
      </c>
      <c r="F67369" s="1">
        <v>3</v>
      </c>
      <c r="G67369" s="1">
        <f t="shared" si="2104"/>
        <v>3000</v>
      </c>
      <c r="H67369" s="1">
        <f t="shared" si="2105"/>
        <v>15</v>
      </c>
    </row>
    <row r="67370" spans="1:8" x14ac:dyDescent="0.25">
      <c r="A67370">
        <v>2018</v>
      </c>
      <c r="B67370" t="s">
        <v>41</v>
      </c>
      <c r="C67370">
        <v>3136603</v>
      </c>
      <c r="D67370" t="s">
        <v>19</v>
      </c>
      <c r="E67370">
        <v>2184</v>
      </c>
      <c r="F67370" s="1">
        <v>31</v>
      </c>
      <c r="G67370" s="1">
        <f t="shared" si="2104"/>
        <v>31000</v>
      </c>
      <c r="H67370" s="1">
        <f t="shared" si="2105"/>
        <v>14.194139194139193</v>
      </c>
    </row>
    <row r="67371" spans="1:8" x14ac:dyDescent="0.25">
      <c r="A67371">
        <v>2018</v>
      </c>
      <c r="B67371" t="s">
        <v>41</v>
      </c>
      <c r="C67371">
        <v>3136702</v>
      </c>
      <c r="D67371" t="s">
        <v>19</v>
      </c>
      <c r="E67371">
        <v>16700</v>
      </c>
      <c r="F67371" s="1">
        <v>150</v>
      </c>
      <c r="G67371" s="1">
        <f t="shared" si="2104"/>
        <v>150000</v>
      </c>
      <c r="H67371" s="1">
        <f t="shared" si="2105"/>
        <v>8.9820359281437128</v>
      </c>
    </row>
    <row r="67372" spans="1:8" x14ac:dyDescent="0.25">
      <c r="A67372">
        <v>2018</v>
      </c>
      <c r="B67372" t="s">
        <v>41</v>
      </c>
      <c r="C67372">
        <v>3136801</v>
      </c>
      <c r="D67372" t="s">
        <v>19</v>
      </c>
      <c r="E67372">
        <v>515</v>
      </c>
      <c r="F67372" s="1">
        <v>5</v>
      </c>
      <c r="G67372" s="1">
        <f t="shared" si="2104"/>
        <v>5000</v>
      </c>
      <c r="H67372" s="1">
        <f t="shared" si="2105"/>
        <v>9.7087378640776691</v>
      </c>
    </row>
    <row r="67373" spans="1:8" x14ac:dyDescent="0.25">
      <c r="A67373">
        <v>2018</v>
      </c>
      <c r="B67373" t="s">
        <v>41</v>
      </c>
      <c r="C67373">
        <v>3136959</v>
      </c>
      <c r="D67373" t="s">
        <v>19</v>
      </c>
      <c r="E67373">
        <v>3000</v>
      </c>
      <c r="F67373" s="1">
        <v>45</v>
      </c>
      <c r="G67373" s="1">
        <f t="shared" si="2104"/>
        <v>45000</v>
      </c>
      <c r="H67373" s="1">
        <f t="shared" si="2105"/>
        <v>15</v>
      </c>
    </row>
    <row r="67374" spans="1:8" x14ac:dyDescent="0.25">
      <c r="A67374">
        <v>2018</v>
      </c>
      <c r="B67374" t="s">
        <v>41</v>
      </c>
      <c r="C67374">
        <v>3137007</v>
      </c>
      <c r="D67374" t="s">
        <v>19</v>
      </c>
      <c r="E67374">
        <v>2000</v>
      </c>
      <c r="F67374" s="1">
        <v>22</v>
      </c>
      <c r="G67374" s="1">
        <f t="shared" si="2104"/>
        <v>22000</v>
      </c>
      <c r="H67374" s="1">
        <f t="shared" si="2105"/>
        <v>11</v>
      </c>
    </row>
    <row r="67375" spans="1:8" x14ac:dyDescent="0.25">
      <c r="A67375">
        <v>2018</v>
      </c>
      <c r="B67375" t="s">
        <v>41</v>
      </c>
      <c r="C67375">
        <v>3137205</v>
      </c>
      <c r="D67375" t="s">
        <v>19</v>
      </c>
      <c r="E67375">
        <v>4750</v>
      </c>
      <c r="F67375" s="1">
        <v>52</v>
      </c>
      <c r="G67375" s="1">
        <f t="shared" si="2104"/>
        <v>52000</v>
      </c>
      <c r="H67375" s="1">
        <f t="shared" si="2105"/>
        <v>10.947368421052632</v>
      </c>
    </row>
    <row r="67376" spans="1:8" x14ac:dyDescent="0.25">
      <c r="A67376">
        <v>2018</v>
      </c>
      <c r="B67376" t="s">
        <v>41</v>
      </c>
      <c r="C67376">
        <v>3137403</v>
      </c>
      <c r="D67376" t="s">
        <v>19</v>
      </c>
      <c r="E67376">
        <v>2450</v>
      </c>
      <c r="F67376" s="1">
        <v>23</v>
      </c>
      <c r="G67376" s="1">
        <f t="shared" si="2104"/>
        <v>23000</v>
      </c>
      <c r="H67376" s="1">
        <f t="shared" si="2105"/>
        <v>9.387755102040817</v>
      </c>
    </row>
    <row r="67377" spans="1:8" x14ac:dyDescent="0.25">
      <c r="A67377">
        <v>2018</v>
      </c>
      <c r="B67377" t="s">
        <v>41</v>
      </c>
      <c r="C67377">
        <v>3137502</v>
      </c>
      <c r="D67377" t="s">
        <v>19</v>
      </c>
      <c r="E67377">
        <v>4200</v>
      </c>
      <c r="F67377" s="1">
        <v>53</v>
      </c>
      <c r="G67377" s="1">
        <f t="shared" si="2104"/>
        <v>53000</v>
      </c>
      <c r="H67377" s="1">
        <f t="shared" si="2105"/>
        <v>12.619047619047619</v>
      </c>
    </row>
    <row r="67378" spans="1:8" x14ac:dyDescent="0.25">
      <c r="A67378">
        <v>2018</v>
      </c>
      <c r="B67378" t="s">
        <v>41</v>
      </c>
      <c r="C67378">
        <v>3137536</v>
      </c>
      <c r="D67378" t="s">
        <v>19</v>
      </c>
      <c r="E67378">
        <v>310</v>
      </c>
      <c r="F67378" s="1">
        <v>4</v>
      </c>
      <c r="G67378" s="1">
        <f t="shared" si="2104"/>
        <v>4000</v>
      </c>
      <c r="H67378" s="1">
        <f t="shared" si="2105"/>
        <v>12.903225806451612</v>
      </c>
    </row>
    <row r="67379" spans="1:8" x14ac:dyDescent="0.25">
      <c r="A67379">
        <v>2018</v>
      </c>
      <c r="B67379" t="s">
        <v>41</v>
      </c>
      <c r="C67379">
        <v>3137601</v>
      </c>
      <c r="D67379" t="s">
        <v>19</v>
      </c>
      <c r="E67379">
        <v>1450</v>
      </c>
      <c r="F67379" s="1">
        <v>20</v>
      </c>
      <c r="G67379" s="1">
        <f t="shared" si="2104"/>
        <v>20000</v>
      </c>
      <c r="H67379" s="1">
        <f t="shared" si="2105"/>
        <v>13.793103448275861</v>
      </c>
    </row>
    <row r="67380" spans="1:8" x14ac:dyDescent="0.25">
      <c r="A67380">
        <v>2018</v>
      </c>
      <c r="B67380" t="s">
        <v>41</v>
      </c>
      <c r="C67380">
        <v>3137700</v>
      </c>
      <c r="D67380" t="s">
        <v>19</v>
      </c>
      <c r="E67380">
        <v>800</v>
      </c>
      <c r="F67380" s="1">
        <v>8</v>
      </c>
      <c r="G67380" s="1">
        <f t="shared" si="2104"/>
        <v>8000</v>
      </c>
      <c r="H67380" s="1">
        <f t="shared" si="2105"/>
        <v>10</v>
      </c>
    </row>
    <row r="67381" spans="1:8" x14ac:dyDescent="0.25">
      <c r="A67381">
        <v>2018</v>
      </c>
      <c r="B67381" t="s">
        <v>41</v>
      </c>
      <c r="C67381">
        <v>3137908</v>
      </c>
      <c r="D67381" t="s">
        <v>19</v>
      </c>
      <c r="E67381">
        <v>230</v>
      </c>
      <c r="F67381" s="1">
        <v>3</v>
      </c>
      <c r="G67381" s="1">
        <f t="shared" si="2104"/>
        <v>3000</v>
      </c>
      <c r="H67381" s="1">
        <f t="shared" si="2105"/>
        <v>13.043478260869565</v>
      </c>
    </row>
    <row r="67382" spans="1:8" x14ac:dyDescent="0.25">
      <c r="A67382">
        <v>2018</v>
      </c>
      <c r="B67382" t="s">
        <v>41</v>
      </c>
      <c r="C67382">
        <v>3138005</v>
      </c>
      <c r="D67382" t="s">
        <v>19</v>
      </c>
      <c r="E67382">
        <v>41500</v>
      </c>
      <c r="F67382" s="1">
        <v>299</v>
      </c>
      <c r="G67382" s="1">
        <f t="shared" si="2104"/>
        <v>299000</v>
      </c>
      <c r="H67382" s="1">
        <f t="shared" si="2105"/>
        <v>7.2048192771084336</v>
      </c>
    </row>
    <row r="67383" spans="1:8" x14ac:dyDescent="0.25">
      <c r="A67383">
        <v>2018</v>
      </c>
      <c r="B67383" t="s">
        <v>41</v>
      </c>
      <c r="C67383">
        <v>3138203</v>
      </c>
      <c r="D67383" t="s">
        <v>19</v>
      </c>
      <c r="E67383">
        <v>9000</v>
      </c>
      <c r="F67383" s="1">
        <v>97</v>
      </c>
      <c r="G67383" s="1">
        <f t="shared" si="2104"/>
        <v>97000</v>
      </c>
      <c r="H67383" s="1">
        <f t="shared" si="2105"/>
        <v>10.777777777777779</v>
      </c>
    </row>
    <row r="67384" spans="1:8" x14ac:dyDescent="0.25">
      <c r="A67384">
        <v>2018</v>
      </c>
      <c r="B67384" t="s">
        <v>41</v>
      </c>
      <c r="C67384">
        <v>3138302</v>
      </c>
      <c r="D67384" t="s">
        <v>19</v>
      </c>
      <c r="E67384">
        <v>1350</v>
      </c>
      <c r="F67384" s="1">
        <v>16</v>
      </c>
      <c r="G67384" s="1">
        <f t="shared" si="2104"/>
        <v>16000</v>
      </c>
      <c r="H67384" s="1">
        <f t="shared" si="2105"/>
        <v>11.851851851851851</v>
      </c>
    </row>
    <row r="67385" spans="1:8" x14ac:dyDescent="0.25">
      <c r="A67385">
        <v>2018</v>
      </c>
      <c r="B67385" t="s">
        <v>41</v>
      </c>
      <c r="C67385">
        <v>3138351</v>
      </c>
      <c r="D67385" t="s">
        <v>19</v>
      </c>
      <c r="E67385">
        <v>19000</v>
      </c>
      <c r="F67385" s="1">
        <v>228</v>
      </c>
      <c r="G67385" s="1">
        <f t="shared" si="2104"/>
        <v>228000</v>
      </c>
      <c r="H67385" s="1">
        <f t="shared" si="2105"/>
        <v>12</v>
      </c>
    </row>
    <row r="67386" spans="1:8" x14ac:dyDescent="0.25">
      <c r="A67386">
        <v>2018</v>
      </c>
      <c r="B67386" t="s">
        <v>41</v>
      </c>
      <c r="C67386">
        <v>3138401</v>
      </c>
      <c r="D67386" t="s">
        <v>19</v>
      </c>
      <c r="E67386">
        <v>2800</v>
      </c>
      <c r="F67386" s="1">
        <v>31</v>
      </c>
      <c r="G67386" s="1">
        <f t="shared" si="2104"/>
        <v>31000</v>
      </c>
      <c r="H67386" s="1">
        <f t="shared" si="2105"/>
        <v>11.071428571428571</v>
      </c>
    </row>
    <row r="67387" spans="1:8" x14ac:dyDescent="0.25">
      <c r="A67387">
        <v>2018</v>
      </c>
      <c r="B67387" t="s">
        <v>41</v>
      </c>
      <c r="C67387">
        <v>3138500</v>
      </c>
      <c r="D67387" t="s">
        <v>19</v>
      </c>
      <c r="E67387">
        <v>3330</v>
      </c>
      <c r="F67387" s="1">
        <v>47</v>
      </c>
      <c r="G67387" s="1">
        <f t="shared" si="2104"/>
        <v>47000</v>
      </c>
      <c r="H67387" s="1">
        <f t="shared" si="2105"/>
        <v>14.114114114114114</v>
      </c>
    </row>
    <row r="67388" spans="1:8" x14ac:dyDescent="0.25">
      <c r="A67388">
        <v>2018</v>
      </c>
      <c r="B67388" t="s">
        <v>41</v>
      </c>
      <c r="C67388">
        <v>3138609</v>
      </c>
      <c r="D67388" t="s">
        <v>19</v>
      </c>
      <c r="E67388">
        <v>3050</v>
      </c>
      <c r="F67388" s="1">
        <v>34</v>
      </c>
      <c r="G67388" s="1">
        <f t="shared" si="2104"/>
        <v>34000</v>
      </c>
      <c r="H67388" s="1">
        <f t="shared" si="2105"/>
        <v>11.147540983606557</v>
      </c>
    </row>
    <row r="67389" spans="1:8" x14ac:dyDescent="0.25">
      <c r="A67389">
        <v>2018</v>
      </c>
      <c r="B67389" t="s">
        <v>41</v>
      </c>
      <c r="C67389">
        <v>3138625</v>
      </c>
      <c r="D67389" t="s">
        <v>19</v>
      </c>
      <c r="E67389">
        <v>2100</v>
      </c>
      <c r="F67389" s="1">
        <v>17</v>
      </c>
      <c r="G67389" s="1">
        <f t="shared" si="2104"/>
        <v>17000</v>
      </c>
      <c r="H67389" s="1">
        <f t="shared" si="2105"/>
        <v>8.0952380952380949</v>
      </c>
    </row>
    <row r="67390" spans="1:8" x14ac:dyDescent="0.25">
      <c r="A67390">
        <v>2018</v>
      </c>
      <c r="B67390" t="s">
        <v>41</v>
      </c>
      <c r="C67390">
        <v>3138674</v>
      </c>
      <c r="D67390" t="s">
        <v>19</v>
      </c>
      <c r="E67390">
        <v>160</v>
      </c>
      <c r="F67390" s="1">
        <v>1</v>
      </c>
      <c r="G67390" s="1">
        <f t="shared" si="2104"/>
        <v>1000</v>
      </c>
      <c r="H67390" s="1">
        <f t="shared" si="2105"/>
        <v>6.25</v>
      </c>
    </row>
    <row r="67391" spans="1:8" x14ac:dyDescent="0.25">
      <c r="A67391">
        <v>2018</v>
      </c>
      <c r="B67391" t="s">
        <v>41</v>
      </c>
      <c r="C67391">
        <v>3138708</v>
      </c>
      <c r="D67391" t="s">
        <v>19</v>
      </c>
      <c r="E67391">
        <v>1200</v>
      </c>
      <c r="F67391" s="1">
        <v>18</v>
      </c>
      <c r="G67391" s="1">
        <f t="shared" si="2104"/>
        <v>18000</v>
      </c>
      <c r="H67391" s="1">
        <f t="shared" si="2105"/>
        <v>15</v>
      </c>
    </row>
    <row r="67392" spans="1:8" x14ac:dyDescent="0.25">
      <c r="A67392">
        <v>2018</v>
      </c>
      <c r="B67392" t="s">
        <v>41</v>
      </c>
      <c r="C67392">
        <v>3138807</v>
      </c>
      <c r="D67392" t="s">
        <v>19</v>
      </c>
      <c r="E67392">
        <v>1650</v>
      </c>
      <c r="F67392" s="1">
        <v>20</v>
      </c>
      <c r="G67392" s="1">
        <f t="shared" si="2104"/>
        <v>20000</v>
      </c>
      <c r="H67392" s="1">
        <f t="shared" si="2105"/>
        <v>12.121212121212121</v>
      </c>
    </row>
    <row r="67393" spans="1:8" x14ac:dyDescent="0.25">
      <c r="A67393">
        <v>2018</v>
      </c>
      <c r="B67393" t="s">
        <v>41</v>
      </c>
      <c r="C67393">
        <v>3139003</v>
      </c>
      <c r="D67393" t="s">
        <v>19</v>
      </c>
      <c r="E67393">
        <v>78000</v>
      </c>
      <c r="F67393" s="1">
        <v>702</v>
      </c>
      <c r="G67393" s="1">
        <f t="shared" si="2104"/>
        <v>702000</v>
      </c>
      <c r="H67393" s="1">
        <f t="shared" si="2105"/>
        <v>9</v>
      </c>
    </row>
    <row r="67394" spans="1:8" x14ac:dyDescent="0.25">
      <c r="A67394">
        <v>2018</v>
      </c>
      <c r="B67394" t="s">
        <v>41</v>
      </c>
      <c r="C67394">
        <v>3139201</v>
      </c>
      <c r="D67394" t="s">
        <v>19</v>
      </c>
      <c r="E67394">
        <v>10500</v>
      </c>
      <c r="F67394" s="1">
        <v>132</v>
      </c>
      <c r="G67394" s="1">
        <f t="shared" ref="G67394:G67457" si="2106">PRODUCT(F67394,1000)</f>
        <v>132000</v>
      </c>
      <c r="H67394" s="1">
        <f t="shared" ref="H67394:H67457" si="2107">G67394/E67394</f>
        <v>12.571428571428571</v>
      </c>
    </row>
    <row r="67395" spans="1:8" x14ac:dyDescent="0.25">
      <c r="A67395">
        <v>2018</v>
      </c>
      <c r="B67395" t="s">
        <v>41</v>
      </c>
      <c r="C67395">
        <v>3139300</v>
      </c>
      <c r="D67395" t="s">
        <v>19</v>
      </c>
      <c r="E67395">
        <v>600</v>
      </c>
      <c r="F67395" s="1">
        <v>10</v>
      </c>
      <c r="G67395" s="1">
        <f t="shared" si="2106"/>
        <v>10000</v>
      </c>
      <c r="H67395" s="1">
        <f t="shared" si="2107"/>
        <v>16.666666666666668</v>
      </c>
    </row>
    <row r="67396" spans="1:8" x14ac:dyDescent="0.25">
      <c r="A67396">
        <v>2018</v>
      </c>
      <c r="B67396" t="s">
        <v>41</v>
      </c>
      <c r="C67396">
        <v>3139409</v>
      </c>
      <c r="D67396" t="s">
        <v>19</v>
      </c>
      <c r="E67396">
        <v>1550</v>
      </c>
      <c r="F67396" s="1">
        <v>19</v>
      </c>
      <c r="G67396" s="1">
        <f t="shared" si="2106"/>
        <v>19000</v>
      </c>
      <c r="H67396" s="1">
        <f t="shared" si="2107"/>
        <v>12.258064516129032</v>
      </c>
    </row>
    <row r="67397" spans="1:8" x14ac:dyDescent="0.25">
      <c r="A67397">
        <v>2018</v>
      </c>
      <c r="B67397" t="s">
        <v>41</v>
      </c>
      <c r="C67397">
        <v>3139607</v>
      </c>
      <c r="D67397" t="s">
        <v>19</v>
      </c>
      <c r="E67397">
        <v>15400</v>
      </c>
      <c r="F67397" s="1">
        <v>123</v>
      </c>
      <c r="G67397" s="1">
        <f t="shared" si="2106"/>
        <v>123000</v>
      </c>
      <c r="H67397" s="1">
        <f t="shared" si="2107"/>
        <v>7.9870129870129869</v>
      </c>
    </row>
    <row r="67398" spans="1:8" x14ac:dyDescent="0.25">
      <c r="A67398">
        <v>2018</v>
      </c>
      <c r="B67398" t="s">
        <v>41</v>
      </c>
      <c r="C67398">
        <v>3139904</v>
      </c>
      <c r="D67398" t="s">
        <v>19</v>
      </c>
      <c r="E67398">
        <v>1500</v>
      </c>
      <c r="F67398" s="1">
        <v>15</v>
      </c>
      <c r="G67398" s="1">
        <f t="shared" si="2106"/>
        <v>15000</v>
      </c>
      <c r="H67398" s="1">
        <f t="shared" si="2107"/>
        <v>10</v>
      </c>
    </row>
    <row r="67399" spans="1:8" x14ac:dyDescent="0.25">
      <c r="A67399">
        <v>2018</v>
      </c>
      <c r="B67399" t="s">
        <v>41</v>
      </c>
      <c r="C67399">
        <v>3140001</v>
      </c>
      <c r="D67399" t="s">
        <v>19</v>
      </c>
      <c r="E67399">
        <v>12130</v>
      </c>
      <c r="F67399" s="1">
        <v>121</v>
      </c>
      <c r="G67399" s="1">
        <f t="shared" si="2106"/>
        <v>121000</v>
      </c>
      <c r="H67399" s="1">
        <f t="shared" si="2107"/>
        <v>9.9752679307502063</v>
      </c>
    </row>
    <row r="67400" spans="1:8" x14ac:dyDescent="0.25">
      <c r="A67400">
        <v>2018</v>
      </c>
      <c r="B67400" t="s">
        <v>41</v>
      </c>
      <c r="C67400">
        <v>3140100</v>
      </c>
      <c r="D67400" t="s">
        <v>19</v>
      </c>
      <c r="E67400">
        <v>1550</v>
      </c>
      <c r="F67400" s="1">
        <v>23</v>
      </c>
      <c r="G67400" s="1">
        <f t="shared" si="2106"/>
        <v>23000</v>
      </c>
      <c r="H67400" s="1">
        <f t="shared" si="2107"/>
        <v>14.838709677419354</v>
      </c>
    </row>
    <row r="67401" spans="1:8" x14ac:dyDescent="0.25">
      <c r="A67401">
        <v>2018</v>
      </c>
      <c r="B67401" t="s">
        <v>41</v>
      </c>
      <c r="C67401">
        <v>3140209</v>
      </c>
      <c r="D67401" t="s">
        <v>19</v>
      </c>
      <c r="E67401">
        <v>1500</v>
      </c>
      <c r="F67401" s="1">
        <v>20</v>
      </c>
      <c r="G67401" s="1">
        <f t="shared" si="2106"/>
        <v>20000</v>
      </c>
      <c r="H67401" s="1">
        <f t="shared" si="2107"/>
        <v>13.333333333333334</v>
      </c>
    </row>
    <row r="67402" spans="1:8" x14ac:dyDescent="0.25">
      <c r="A67402">
        <v>2018</v>
      </c>
      <c r="B67402" t="s">
        <v>41</v>
      </c>
      <c r="C67402">
        <v>3140308</v>
      </c>
      <c r="D67402" t="s">
        <v>19</v>
      </c>
      <c r="E67402">
        <v>11397</v>
      </c>
      <c r="F67402" s="1">
        <v>148</v>
      </c>
      <c r="G67402" s="1">
        <f t="shared" si="2106"/>
        <v>148000</v>
      </c>
      <c r="H67402" s="1">
        <f t="shared" si="2107"/>
        <v>12.985873475476003</v>
      </c>
    </row>
    <row r="67403" spans="1:8" x14ac:dyDescent="0.25">
      <c r="A67403">
        <v>2018</v>
      </c>
      <c r="B67403" t="s">
        <v>41</v>
      </c>
      <c r="C67403">
        <v>3140530</v>
      </c>
      <c r="D67403" t="s">
        <v>19</v>
      </c>
      <c r="E67403">
        <v>280</v>
      </c>
      <c r="F67403" s="1">
        <v>3</v>
      </c>
      <c r="G67403" s="1">
        <f t="shared" si="2106"/>
        <v>3000</v>
      </c>
      <c r="H67403" s="1">
        <f t="shared" si="2107"/>
        <v>10.714285714285714</v>
      </c>
    </row>
    <row r="67404" spans="1:8" x14ac:dyDescent="0.25">
      <c r="A67404">
        <v>2018</v>
      </c>
      <c r="B67404" t="s">
        <v>41</v>
      </c>
      <c r="C67404">
        <v>3140704</v>
      </c>
      <c r="D67404" t="s">
        <v>19</v>
      </c>
      <c r="E67404">
        <v>11500</v>
      </c>
      <c r="F67404" s="1">
        <v>144</v>
      </c>
      <c r="G67404" s="1">
        <f t="shared" si="2106"/>
        <v>144000</v>
      </c>
      <c r="H67404" s="1">
        <f t="shared" si="2107"/>
        <v>12.521739130434783</v>
      </c>
    </row>
    <row r="67405" spans="1:8" x14ac:dyDescent="0.25">
      <c r="A67405">
        <v>2018</v>
      </c>
      <c r="B67405" t="s">
        <v>41</v>
      </c>
      <c r="C67405">
        <v>3140852</v>
      </c>
      <c r="D67405" t="s">
        <v>19</v>
      </c>
      <c r="E67405">
        <v>500</v>
      </c>
      <c r="F67405" s="1">
        <v>6</v>
      </c>
      <c r="G67405" s="1">
        <f t="shared" si="2106"/>
        <v>6000</v>
      </c>
      <c r="H67405" s="1">
        <f t="shared" si="2107"/>
        <v>12</v>
      </c>
    </row>
    <row r="67406" spans="1:8" x14ac:dyDescent="0.25">
      <c r="A67406">
        <v>2018</v>
      </c>
      <c r="B67406" t="s">
        <v>41</v>
      </c>
      <c r="C67406">
        <v>3140902</v>
      </c>
      <c r="D67406" t="s">
        <v>19</v>
      </c>
      <c r="E67406">
        <v>10850</v>
      </c>
      <c r="F67406" s="1">
        <v>65</v>
      </c>
      <c r="G67406" s="1">
        <f t="shared" si="2106"/>
        <v>65000</v>
      </c>
      <c r="H67406" s="1">
        <f t="shared" si="2107"/>
        <v>5.9907834101382491</v>
      </c>
    </row>
    <row r="67407" spans="1:8" x14ac:dyDescent="0.25">
      <c r="A67407">
        <v>2018</v>
      </c>
      <c r="B67407" t="s">
        <v>41</v>
      </c>
      <c r="C67407">
        <v>3141306</v>
      </c>
      <c r="D67407" t="s">
        <v>19</v>
      </c>
      <c r="E67407">
        <v>115</v>
      </c>
      <c r="F67407" s="1">
        <v>1</v>
      </c>
      <c r="G67407" s="1">
        <f t="shared" si="2106"/>
        <v>1000</v>
      </c>
      <c r="H67407" s="1">
        <f t="shared" si="2107"/>
        <v>8.695652173913043</v>
      </c>
    </row>
    <row r="67408" spans="1:8" x14ac:dyDescent="0.25">
      <c r="A67408">
        <v>2018</v>
      </c>
      <c r="B67408" t="s">
        <v>41</v>
      </c>
      <c r="C67408">
        <v>3141504</v>
      </c>
      <c r="D67408" t="s">
        <v>19</v>
      </c>
      <c r="E67408">
        <v>1250</v>
      </c>
      <c r="F67408" s="1">
        <v>15</v>
      </c>
      <c r="G67408" s="1">
        <f t="shared" si="2106"/>
        <v>15000</v>
      </c>
      <c r="H67408" s="1">
        <f t="shared" si="2107"/>
        <v>12</v>
      </c>
    </row>
    <row r="67409" spans="1:8" x14ac:dyDescent="0.25">
      <c r="A67409">
        <v>2018</v>
      </c>
      <c r="B67409" t="s">
        <v>41</v>
      </c>
      <c r="C67409">
        <v>3141603</v>
      </c>
      <c r="D67409" t="s">
        <v>19</v>
      </c>
      <c r="E67409">
        <v>50000</v>
      </c>
      <c r="F67409" s="1">
        <v>350</v>
      </c>
      <c r="G67409" s="1">
        <f t="shared" si="2106"/>
        <v>350000</v>
      </c>
      <c r="H67409" s="1">
        <f t="shared" si="2107"/>
        <v>7</v>
      </c>
    </row>
    <row r="67410" spans="1:8" x14ac:dyDescent="0.25">
      <c r="A67410">
        <v>2018</v>
      </c>
      <c r="B67410" t="s">
        <v>41</v>
      </c>
      <c r="C67410">
        <v>3141702</v>
      </c>
      <c r="D67410" t="s">
        <v>19</v>
      </c>
      <c r="E67410">
        <v>12920</v>
      </c>
      <c r="F67410" s="1">
        <v>181</v>
      </c>
      <c r="G67410" s="1">
        <f t="shared" si="2106"/>
        <v>181000</v>
      </c>
      <c r="H67410" s="1">
        <f t="shared" si="2107"/>
        <v>14.009287925696594</v>
      </c>
    </row>
    <row r="67411" spans="1:8" x14ac:dyDescent="0.25">
      <c r="A67411">
        <v>2018</v>
      </c>
      <c r="B67411" t="s">
        <v>41</v>
      </c>
      <c r="C67411">
        <v>3141801</v>
      </c>
      <c r="D67411" t="s">
        <v>19</v>
      </c>
      <c r="E67411">
        <v>535</v>
      </c>
      <c r="F67411" s="1">
        <v>6</v>
      </c>
      <c r="G67411" s="1">
        <f t="shared" si="2106"/>
        <v>6000</v>
      </c>
      <c r="H67411" s="1">
        <f t="shared" si="2107"/>
        <v>11.214953271028037</v>
      </c>
    </row>
    <row r="67412" spans="1:8" x14ac:dyDescent="0.25">
      <c r="A67412">
        <v>2018</v>
      </c>
      <c r="B67412" t="s">
        <v>41</v>
      </c>
      <c r="C67412">
        <v>3142106</v>
      </c>
      <c r="D67412" t="s">
        <v>19</v>
      </c>
      <c r="E67412">
        <v>25700</v>
      </c>
      <c r="F67412" s="1">
        <v>231</v>
      </c>
      <c r="G67412" s="1">
        <f t="shared" si="2106"/>
        <v>231000</v>
      </c>
      <c r="H67412" s="1">
        <f t="shared" si="2107"/>
        <v>8.9883268482490273</v>
      </c>
    </row>
    <row r="67413" spans="1:8" x14ac:dyDescent="0.25">
      <c r="A67413">
        <v>2018</v>
      </c>
      <c r="B67413" t="s">
        <v>41</v>
      </c>
      <c r="C67413">
        <v>3142601</v>
      </c>
      <c r="D67413" t="s">
        <v>19</v>
      </c>
      <c r="E67413">
        <v>44250</v>
      </c>
      <c r="F67413" s="1">
        <v>310</v>
      </c>
      <c r="G67413" s="1">
        <f t="shared" si="2106"/>
        <v>310000</v>
      </c>
      <c r="H67413" s="1">
        <f t="shared" si="2107"/>
        <v>7.0056497175141246</v>
      </c>
    </row>
    <row r="67414" spans="1:8" x14ac:dyDescent="0.25">
      <c r="A67414">
        <v>2018</v>
      </c>
      <c r="B67414" t="s">
        <v>41</v>
      </c>
      <c r="C67414">
        <v>3142700</v>
      </c>
      <c r="D67414" t="s">
        <v>19</v>
      </c>
      <c r="E67414">
        <v>8100</v>
      </c>
      <c r="F67414" s="1">
        <v>130</v>
      </c>
      <c r="G67414" s="1">
        <f t="shared" si="2106"/>
        <v>130000</v>
      </c>
      <c r="H67414" s="1">
        <f t="shared" si="2107"/>
        <v>16.049382716049383</v>
      </c>
    </row>
    <row r="67415" spans="1:8" x14ac:dyDescent="0.25">
      <c r="A67415">
        <v>2018</v>
      </c>
      <c r="B67415" t="s">
        <v>41</v>
      </c>
      <c r="C67415">
        <v>3142809</v>
      </c>
      <c r="D67415" t="s">
        <v>19</v>
      </c>
      <c r="E67415">
        <v>11589</v>
      </c>
      <c r="F67415" s="1">
        <v>127</v>
      </c>
      <c r="G67415" s="1">
        <f t="shared" si="2106"/>
        <v>127000</v>
      </c>
      <c r="H67415" s="1">
        <f t="shared" si="2107"/>
        <v>10.958667702131331</v>
      </c>
    </row>
    <row r="67416" spans="1:8" x14ac:dyDescent="0.25">
      <c r="A67416">
        <v>2018</v>
      </c>
      <c r="B67416" t="s">
        <v>41</v>
      </c>
      <c r="C67416">
        <v>3143104</v>
      </c>
      <c r="D67416" t="s">
        <v>19</v>
      </c>
      <c r="E67416">
        <v>220</v>
      </c>
      <c r="F67416" s="1">
        <v>2</v>
      </c>
      <c r="G67416" s="1">
        <f t="shared" si="2106"/>
        <v>2000</v>
      </c>
      <c r="H67416" s="1">
        <f t="shared" si="2107"/>
        <v>9.0909090909090917</v>
      </c>
    </row>
    <row r="67417" spans="1:8" x14ac:dyDescent="0.25">
      <c r="A67417">
        <v>2018</v>
      </c>
      <c r="B67417" t="s">
        <v>41</v>
      </c>
      <c r="C67417">
        <v>3143203</v>
      </c>
      <c r="D67417" t="s">
        <v>19</v>
      </c>
      <c r="E67417">
        <v>35000</v>
      </c>
      <c r="F67417" s="1">
        <v>350</v>
      </c>
      <c r="G67417" s="1">
        <f t="shared" si="2106"/>
        <v>350000</v>
      </c>
      <c r="H67417" s="1">
        <f t="shared" si="2107"/>
        <v>10</v>
      </c>
    </row>
    <row r="67418" spans="1:8" x14ac:dyDescent="0.25">
      <c r="A67418">
        <v>2018</v>
      </c>
      <c r="B67418" t="s">
        <v>41</v>
      </c>
      <c r="C67418">
        <v>3143302</v>
      </c>
      <c r="D67418" t="s">
        <v>19</v>
      </c>
      <c r="E67418">
        <v>342</v>
      </c>
      <c r="F67418" s="1">
        <v>5</v>
      </c>
      <c r="G67418" s="1">
        <f t="shared" si="2106"/>
        <v>5000</v>
      </c>
      <c r="H67418" s="1">
        <f t="shared" si="2107"/>
        <v>14.619883040935672</v>
      </c>
    </row>
    <row r="67419" spans="1:8" x14ac:dyDescent="0.25">
      <c r="A67419">
        <v>2018</v>
      </c>
      <c r="B67419" t="s">
        <v>41</v>
      </c>
      <c r="C67419">
        <v>3143401</v>
      </c>
      <c r="D67419" t="s">
        <v>19</v>
      </c>
      <c r="E67419">
        <v>159600</v>
      </c>
      <c r="F67419" s="1">
        <v>958</v>
      </c>
      <c r="G67419" s="1">
        <f t="shared" si="2106"/>
        <v>958000</v>
      </c>
      <c r="H67419" s="1">
        <f t="shared" si="2107"/>
        <v>6.0025062656641603</v>
      </c>
    </row>
    <row r="67420" spans="1:8" x14ac:dyDescent="0.25">
      <c r="A67420">
        <v>2018</v>
      </c>
      <c r="B67420" t="s">
        <v>41</v>
      </c>
      <c r="C67420">
        <v>3143500</v>
      </c>
      <c r="D67420" t="s">
        <v>19</v>
      </c>
      <c r="E67420">
        <v>13516000</v>
      </c>
      <c r="F67420" s="1">
        <v>81096</v>
      </c>
      <c r="G67420" s="1">
        <f t="shared" si="2106"/>
        <v>81096000</v>
      </c>
      <c r="H67420" s="1">
        <f t="shared" si="2107"/>
        <v>6</v>
      </c>
    </row>
    <row r="67421" spans="1:8" x14ac:dyDescent="0.25">
      <c r="A67421">
        <v>2018</v>
      </c>
      <c r="B67421" t="s">
        <v>41</v>
      </c>
      <c r="C67421">
        <v>3143906</v>
      </c>
      <c r="D67421" t="s">
        <v>19</v>
      </c>
      <c r="E67421">
        <v>170000</v>
      </c>
      <c r="F67421" s="1">
        <v>1190</v>
      </c>
      <c r="G67421" s="1">
        <f t="shared" si="2106"/>
        <v>1190000</v>
      </c>
      <c r="H67421" s="1">
        <f t="shared" si="2107"/>
        <v>7</v>
      </c>
    </row>
    <row r="67422" spans="1:8" x14ac:dyDescent="0.25">
      <c r="A67422">
        <v>2018</v>
      </c>
      <c r="B67422" t="s">
        <v>41</v>
      </c>
      <c r="C67422">
        <v>3144003</v>
      </c>
      <c r="D67422" t="s">
        <v>19</v>
      </c>
      <c r="E67422">
        <v>6706</v>
      </c>
      <c r="F67422" s="1">
        <v>74</v>
      </c>
      <c r="G67422" s="1">
        <f t="shared" si="2106"/>
        <v>74000</v>
      </c>
      <c r="H67422" s="1">
        <f t="shared" si="2107"/>
        <v>11.034894124664479</v>
      </c>
    </row>
    <row r="67423" spans="1:8" x14ac:dyDescent="0.25">
      <c r="A67423">
        <v>2018</v>
      </c>
      <c r="B67423" t="s">
        <v>41</v>
      </c>
      <c r="C67423">
        <v>3144102</v>
      </c>
      <c r="D67423" t="s">
        <v>19</v>
      </c>
      <c r="E67423">
        <v>2700</v>
      </c>
      <c r="F67423" s="1">
        <v>27</v>
      </c>
      <c r="G67423" s="1">
        <f t="shared" si="2106"/>
        <v>27000</v>
      </c>
      <c r="H67423" s="1">
        <f t="shared" si="2107"/>
        <v>10</v>
      </c>
    </row>
    <row r="67424" spans="1:8" x14ac:dyDescent="0.25">
      <c r="A67424">
        <v>2018</v>
      </c>
      <c r="B67424" t="s">
        <v>41</v>
      </c>
      <c r="C67424">
        <v>3144672</v>
      </c>
      <c r="D67424" t="s">
        <v>19</v>
      </c>
      <c r="E67424">
        <v>4500</v>
      </c>
      <c r="F67424" s="1">
        <v>54</v>
      </c>
      <c r="G67424" s="1">
        <f t="shared" si="2106"/>
        <v>54000</v>
      </c>
      <c r="H67424" s="1">
        <f t="shared" si="2107"/>
        <v>12</v>
      </c>
    </row>
    <row r="67425" spans="1:8" x14ac:dyDescent="0.25">
      <c r="A67425">
        <v>2018</v>
      </c>
      <c r="B67425" t="s">
        <v>41</v>
      </c>
      <c r="C67425">
        <v>3144706</v>
      </c>
      <c r="D67425" t="s">
        <v>19</v>
      </c>
      <c r="E67425">
        <v>5280</v>
      </c>
      <c r="F67425" s="1">
        <v>49</v>
      </c>
      <c r="G67425" s="1">
        <f t="shared" si="2106"/>
        <v>49000</v>
      </c>
      <c r="H67425" s="1">
        <f t="shared" si="2107"/>
        <v>9.2803030303030312</v>
      </c>
    </row>
    <row r="67426" spans="1:8" x14ac:dyDescent="0.25">
      <c r="A67426">
        <v>2018</v>
      </c>
      <c r="B67426" t="s">
        <v>41</v>
      </c>
      <c r="C67426">
        <v>3145000</v>
      </c>
      <c r="D67426" t="s">
        <v>19</v>
      </c>
      <c r="E67426">
        <v>39000</v>
      </c>
      <c r="F67426" s="1">
        <v>215</v>
      </c>
      <c r="G67426" s="1">
        <f t="shared" si="2106"/>
        <v>215000</v>
      </c>
      <c r="H67426" s="1">
        <f t="shared" si="2107"/>
        <v>5.5128205128205128</v>
      </c>
    </row>
    <row r="67427" spans="1:8" x14ac:dyDescent="0.25">
      <c r="A67427">
        <v>2018</v>
      </c>
      <c r="B67427" t="s">
        <v>41</v>
      </c>
      <c r="C67427">
        <v>3145307</v>
      </c>
      <c r="D67427" t="s">
        <v>19</v>
      </c>
      <c r="E67427">
        <v>1350</v>
      </c>
      <c r="F67427" s="1">
        <v>17</v>
      </c>
      <c r="G67427" s="1">
        <f t="shared" si="2106"/>
        <v>17000</v>
      </c>
      <c r="H67427" s="1">
        <f t="shared" si="2107"/>
        <v>12.592592592592593</v>
      </c>
    </row>
    <row r="67428" spans="1:8" x14ac:dyDescent="0.25">
      <c r="A67428">
        <v>2018</v>
      </c>
      <c r="B67428" t="s">
        <v>41</v>
      </c>
      <c r="C67428">
        <v>3145455</v>
      </c>
      <c r="D67428" t="s">
        <v>19</v>
      </c>
      <c r="E67428">
        <v>271</v>
      </c>
      <c r="F67428" s="1">
        <v>3</v>
      </c>
      <c r="G67428" s="1">
        <f t="shared" si="2106"/>
        <v>3000</v>
      </c>
      <c r="H67428" s="1">
        <f t="shared" si="2107"/>
        <v>11.07011070110701</v>
      </c>
    </row>
    <row r="67429" spans="1:8" x14ac:dyDescent="0.25">
      <c r="A67429">
        <v>2018</v>
      </c>
      <c r="B67429" t="s">
        <v>41</v>
      </c>
      <c r="C67429">
        <v>3145703</v>
      </c>
      <c r="D67429" t="s">
        <v>19</v>
      </c>
      <c r="E67429">
        <v>364</v>
      </c>
      <c r="F67429" s="1">
        <v>4</v>
      </c>
      <c r="G67429" s="1">
        <f t="shared" si="2106"/>
        <v>4000</v>
      </c>
      <c r="H67429" s="1">
        <f t="shared" si="2107"/>
        <v>10.989010989010989</v>
      </c>
    </row>
    <row r="67430" spans="1:8" x14ac:dyDescent="0.25">
      <c r="A67430">
        <v>2018</v>
      </c>
      <c r="B67430" t="s">
        <v>41</v>
      </c>
      <c r="C67430">
        <v>3146008</v>
      </c>
      <c r="D67430" t="s">
        <v>19</v>
      </c>
      <c r="E67430">
        <v>69000</v>
      </c>
      <c r="F67430" s="1">
        <v>414</v>
      </c>
      <c r="G67430" s="1">
        <f t="shared" si="2106"/>
        <v>414000</v>
      </c>
      <c r="H67430" s="1">
        <f t="shared" si="2107"/>
        <v>6</v>
      </c>
    </row>
    <row r="67431" spans="1:8" x14ac:dyDescent="0.25">
      <c r="A67431">
        <v>2018</v>
      </c>
      <c r="B67431" t="s">
        <v>41</v>
      </c>
      <c r="C67431">
        <v>3146107</v>
      </c>
      <c r="D67431" t="s">
        <v>19</v>
      </c>
      <c r="E67431">
        <v>10130</v>
      </c>
      <c r="F67431" s="1">
        <v>101</v>
      </c>
      <c r="G67431" s="1">
        <f t="shared" si="2106"/>
        <v>101000</v>
      </c>
      <c r="H67431" s="1">
        <f t="shared" si="2107"/>
        <v>9.9703849950641654</v>
      </c>
    </row>
    <row r="67432" spans="1:8" x14ac:dyDescent="0.25">
      <c r="A67432">
        <v>2018</v>
      </c>
      <c r="B67432" t="s">
        <v>41</v>
      </c>
      <c r="C67432">
        <v>3146206</v>
      </c>
      <c r="D67432" t="s">
        <v>19</v>
      </c>
      <c r="E67432">
        <v>1000</v>
      </c>
      <c r="F67432" s="1">
        <v>11</v>
      </c>
      <c r="G67432" s="1">
        <f t="shared" si="2106"/>
        <v>11000</v>
      </c>
      <c r="H67432" s="1">
        <f t="shared" si="2107"/>
        <v>11</v>
      </c>
    </row>
    <row r="67433" spans="1:8" x14ac:dyDescent="0.25">
      <c r="A67433">
        <v>2018</v>
      </c>
      <c r="B67433" t="s">
        <v>41</v>
      </c>
      <c r="C67433">
        <v>3146255</v>
      </c>
      <c r="D67433" t="s">
        <v>19</v>
      </c>
      <c r="E67433">
        <v>270</v>
      </c>
      <c r="F67433" s="1">
        <v>3</v>
      </c>
      <c r="G67433" s="1">
        <f t="shared" si="2106"/>
        <v>3000</v>
      </c>
      <c r="H67433" s="1">
        <f t="shared" si="2107"/>
        <v>11.111111111111111</v>
      </c>
    </row>
    <row r="67434" spans="1:8" x14ac:dyDescent="0.25">
      <c r="A67434">
        <v>2018</v>
      </c>
      <c r="B67434" t="s">
        <v>41</v>
      </c>
      <c r="C67434">
        <v>3146503</v>
      </c>
      <c r="D67434" t="s">
        <v>19</v>
      </c>
      <c r="E67434">
        <v>6000</v>
      </c>
      <c r="F67434" s="1">
        <v>48</v>
      </c>
      <c r="G67434" s="1">
        <f t="shared" si="2106"/>
        <v>48000</v>
      </c>
      <c r="H67434" s="1">
        <f t="shared" si="2107"/>
        <v>8</v>
      </c>
    </row>
    <row r="67435" spans="1:8" x14ac:dyDescent="0.25">
      <c r="A67435">
        <v>2018</v>
      </c>
      <c r="B67435" t="s">
        <v>41</v>
      </c>
      <c r="C67435">
        <v>3146552</v>
      </c>
      <c r="D67435" t="s">
        <v>19</v>
      </c>
      <c r="E67435">
        <v>100</v>
      </c>
      <c r="F67435" s="1">
        <v>1</v>
      </c>
      <c r="G67435" s="1">
        <f t="shared" si="2106"/>
        <v>1000</v>
      </c>
      <c r="H67435" s="1">
        <f t="shared" si="2107"/>
        <v>10</v>
      </c>
    </row>
    <row r="67436" spans="1:8" x14ac:dyDescent="0.25">
      <c r="A67436">
        <v>2018</v>
      </c>
      <c r="B67436" t="s">
        <v>41</v>
      </c>
      <c r="C67436">
        <v>3146602</v>
      </c>
      <c r="D67436" t="s">
        <v>19</v>
      </c>
      <c r="E67436">
        <v>231</v>
      </c>
      <c r="F67436" s="1">
        <v>3</v>
      </c>
      <c r="G67436" s="1">
        <f t="shared" si="2106"/>
        <v>3000</v>
      </c>
      <c r="H67436" s="1">
        <f t="shared" si="2107"/>
        <v>12.987012987012987</v>
      </c>
    </row>
    <row r="67437" spans="1:8" x14ac:dyDescent="0.25">
      <c r="A67437">
        <v>2018</v>
      </c>
      <c r="B67437" t="s">
        <v>41</v>
      </c>
      <c r="C67437">
        <v>3146701</v>
      </c>
      <c r="D67437" t="s">
        <v>19</v>
      </c>
      <c r="E67437">
        <v>170</v>
      </c>
      <c r="F67437" s="1">
        <v>2</v>
      </c>
      <c r="G67437" s="1">
        <f t="shared" si="2106"/>
        <v>2000</v>
      </c>
      <c r="H67437" s="1">
        <f t="shared" si="2107"/>
        <v>11.764705882352942</v>
      </c>
    </row>
    <row r="67438" spans="1:8" x14ac:dyDescent="0.25">
      <c r="A67438">
        <v>2018</v>
      </c>
      <c r="B67438" t="s">
        <v>41</v>
      </c>
      <c r="C67438">
        <v>3147006</v>
      </c>
      <c r="D67438" t="s">
        <v>19</v>
      </c>
      <c r="E67438">
        <v>8130</v>
      </c>
      <c r="F67438" s="1">
        <v>77</v>
      </c>
      <c r="G67438" s="1">
        <f t="shared" si="2106"/>
        <v>77000</v>
      </c>
      <c r="H67438" s="1">
        <f t="shared" si="2107"/>
        <v>9.47109471094711</v>
      </c>
    </row>
    <row r="67439" spans="1:8" x14ac:dyDescent="0.25">
      <c r="A67439">
        <v>2018</v>
      </c>
      <c r="B67439" t="s">
        <v>41</v>
      </c>
      <c r="C67439">
        <v>3147105</v>
      </c>
      <c r="D67439" t="s">
        <v>19</v>
      </c>
      <c r="E67439">
        <v>1500</v>
      </c>
      <c r="F67439" s="1">
        <v>11</v>
      </c>
      <c r="G67439" s="1">
        <f t="shared" si="2106"/>
        <v>11000</v>
      </c>
      <c r="H67439" s="1">
        <f t="shared" si="2107"/>
        <v>7.333333333333333</v>
      </c>
    </row>
    <row r="67440" spans="1:8" x14ac:dyDescent="0.25">
      <c r="A67440">
        <v>2018</v>
      </c>
      <c r="B67440" t="s">
        <v>41</v>
      </c>
      <c r="C67440">
        <v>3147204</v>
      </c>
      <c r="D67440" t="s">
        <v>19</v>
      </c>
      <c r="E67440">
        <v>21510</v>
      </c>
      <c r="F67440" s="1">
        <v>183</v>
      </c>
      <c r="G67440" s="1">
        <f t="shared" si="2106"/>
        <v>183000</v>
      </c>
      <c r="H67440" s="1">
        <f t="shared" si="2107"/>
        <v>8.5076708507670844</v>
      </c>
    </row>
    <row r="67441" spans="1:8" x14ac:dyDescent="0.25">
      <c r="A67441">
        <v>2018</v>
      </c>
      <c r="B67441" t="s">
        <v>41</v>
      </c>
      <c r="C67441">
        <v>3147402</v>
      </c>
      <c r="D67441" t="s">
        <v>19</v>
      </c>
      <c r="E67441">
        <v>2750</v>
      </c>
      <c r="F67441" s="1">
        <v>29</v>
      </c>
      <c r="G67441" s="1">
        <f t="shared" si="2106"/>
        <v>29000</v>
      </c>
      <c r="H67441" s="1">
        <f t="shared" si="2107"/>
        <v>10.545454545454545</v>
      </c>
    </row>
    <row r="67442" spans="1:8" x14ac:dyDescent="0.25">
      <c r="A67442">
        <v>2018</v>
      </c>
      <c r="B67442" t="s">
        <v>41</v>
      </c>
      <c r="C67442">
        <v>3147501</v>
      </c>
      <c r="D67442" t="s">
        <v>19</v>
      </c>
      <c r="E67442">
        <v>210</v>
      </c>
      <c r="F67442" s="1">
        <v>3</v>
      </c>
      <c r="G67442" s="1">
        <f t="shared" si="2106"/>
        <v>3000</v>
      </c>
      <c r="H67442" s="1">
        <f t="shared" si="2107"/>
        <v>14.285714285714286</v>
      </c>
    </row>
    <row r="67443" spans="1:8" x14ac:dyDescent="0.25">
      <c r="A67443">
        <v>2018</v>
      </c>
      <c r="B67443" t="s">
        <v>41</v>
      </c>
      <c r="C67443">
        <v>3147709</v>
      </c>
      <c r="D67443" t="s">
        <v>19</v>
      </c>
      <c r="E67443">
        <v>1600</v>
      </c>
      <c r="F67443" s="1">
        <v>21</v>
      </c>
      <c r="G67443" s="1">
        <f t="shared" si="2106"/>
        <v>21000</v>
      </c>
      <c r="H67443" s="1">
        <f t="shared" si="2107"/>
        <v>13.125</v>
      </c>
    </row>
    <row r="67444" spans="1:8" x14ac:dyDescent="0.25">
      <c r="A67444">
        <v>2018</v>
      </c>
      <c r="B67444" t="s">
        <v>41</v>
      </c>
      <c r="C67444">
        <v>3147907</v>
      </c>
      <c r="D67444" t="s">
        <v>19</v>
      </c>
      <c r="E67444">
        <v>550</v>
      </c>
      <c r="F67444" s="1">
        <v>6</v>
      </c>
      <c r="G67444" s="1">
        <f t="shared" si="2106"/>
        <v>6000</v>
      </c>
      <c r="H67444" s="1">
        <f t="shared" si="2107"/>
        <v>10.909090909090908</v>
      </c>
    </row>
    <row r="67445" spans="1:8" x14ac:dyDescent="0.25">
      <c r="A67445">
        <v>2018</v>
      </c>
      <c r="B67445" t="s">
        <v>41</v>
      </c>
      <c r="C67445">
        <v>3148004</v>
      </c>
      <c r="D67445" t="s">
        <v>19</v>
      </c>
      <c r="E67445">
        <v>11500</v>
      </c>
      <c r="F67445" s="1">
        <v>115</v>
      </c>
      <c r="G67445" s="1">
        <f t="shared" si="2106"/>
        <v>115000</v>
      </c>
      <c r="H67445" s="1">
        <f t="shared" si="2107"/>
        <v>10</v>
      </c>
    </row>
    <row r="67446" spans="1:8" x14ac:dyDescent="0.25">
      <c r="A67446">
        <v>2018</v>
      </c>
      <c r="B67446" t="s">
        <v>41</v>
      </c>
      <c r="C67446">
        <v>3148103</v>
      </c>
      <c r="D67446" t="s">
        <v>19</v>
      </c>
      <c r="E67446">
        <v>81200</v>
      </c>
      <c r="F67446" s="1">
        <v>487</v>
      </c>
      <c r="G67446" s="1">
        <f t="shared" si="2106"/>
        <v>487000</v>
      </c>
      <c r="H67446" s="1">
        <f t="shared" si="2107"/>
        <v>5.9975369458128078</v>
      </c>
    </row>
    <row r="67447" spans="1:8" x14ac:dyDescent="0.25">
      <c r="A67447">
        <v>2018</v>
      </c>
      <c r="B67447" t="s">
        <v>41</v>
      </c>
      <c r="C67447">
        <v>3148202</v>
      </c>
      <c r="D67447" t="s">
        <v>19</v>
      </c>
      <c r="E67447">
        <v>15050</v>
      </c>
      <c r="F67447" s="1">
        <v>135</v>
      </c>
      <c r="G67447" s="1">
        <f t="shared" si="2106"/>
        <v>135000</v>
      </c>
      <c r="H67447" s="1">
        <f t="shared" si="2107"/>
        <v>8.9700996677740861</v>
      </c>
    </row>
    <row r="67448" spans="1:8" x14ac:dyDescent="0.25">
      <c r="A67448">
        <v>2018</v>
      </c>
      <c r="B67448" t="s">
        <v>41</v>
      </c>
      <c r="C67448">
        <v>3148301</v>
      </c>
      <c r="D67448" t="s">
        <v>19</v>
      </c>
      <c r="E67448">
        <v>2827</v>
      </c>
      <c r="F67448" s="1">
        <v>28</v>
      </c>
      <c r="G67448" s="1">
        <f t="shared" si="2106"/>
        <v>28000</v>
      </c>
      <c r="H67448" s="1">
        <f t="shared" si="2107"/>
        <v>9.9044923947647678</v>
      </c>
    </row>
    <row r="67449" spans="1:8" x14ac:dyDescent="0.25">
      <c r="A67449">
        <v>2018</v>
      </c>
      <c r="B67449" t="s">
        <v>41</v>
      </c>
      <c r="C67449">
        <v>3148509</v>
      </c>
      <c r="D67449" t="s">
        <v>19</v>
      </c>
      <c r="E67449">
        <v>157</v>
      </c>
      <c r="F67449" s="1">
        <v>2</v>
      </c>
      <c r="G67449" s="1">
        <f t="shared" si="2106"/>
        <v>2000</v>
      </c>
      <c r="H67449" s="1">
        <f t="shared" si="2107"/>
        <v>12.738853503184714</v>
      </c>
    </row>
    <row r="67450" spans="1:8" x14ac:dyDescent="0.25">
      <c r="A67450">
        <v>2018</v>
      </c>
      <c r="B67450" t="s">
        <v>41</v>
      </c>
      <c r="C67450">
        <v>3148608</v>
      </c>
      <c r="D67450" t="s">
        <v>19</v>
      </c>
      <c r="E67450">
        <v>750</v>
      </c>
      <c r="F67450" s="1">
        <v>9</v>
      </c>
      <c r="G67450" s="1">
        <f t="shared" si="2106"/>
        <v>9000</v>
      </c>
      <c r="H67450" s="1">
        <f t="shared" si="2107"/>
        <v>12</v>
      </c>
    </row>
    <row r="67451" spans="1:8" x14ac:dyDescent="0.25">
      <c r="A67451">
        <v>2018</v>
      </c>
      <c r="B67451" t="s">
        <v>41</v>
      </c>
      <c r="C67451">
        <v>3148707</v>
      </c>
      <c r="D67451" t="s">
        <v>19</v>
      </c>
      <c r="E67451">
        <v>220</v>
      </c>
      <c r="F67451" s="1">
        <v>3</v>
      </c>
      <c r="G67451" s="1">
        <f t="shared" si="2106"/>
        <v>3000</v>
      </c>
      <c r="H67451" s="1">
        <f t="shared" si="2107"/>
        <v>13.636363636363637</v>
      </c>
    </row>
    <row r="67452" spans="1:8" x14ac:dyDescent="0.25">
      <c r="A67452">
        <v>2018</v>
      </c>
      <c r="B67452" t="s">
        <v>41</v>
      </c>
      <c r="C67452">
        <v>3148806</v>
      </c>
      <c r="D67452" t="s">
        <v>19</v>
      </c>
      <c r="E67452">
        <v>9312</v>
      </c>
      <c r="F67452" s="1">
        <v>50</v>
      </c>
      <c r="G67452" s="1">
        <f t="shared" si="2106"/>
        <v>50000</v>
      </c>
      <c r="H67452" s="1">
        <f t="shared" si="2107"/>
        <v>5.369415807560137</v>
      </c>
    </row>
    <row r="67453" spans="1:8" x14ac:dyDescent="0.25">
      <c r="A67453">
        <v>2018</v>
      </c>
      <c r="B67453" t="s">
        <v>41</v>
      </c>
      <c r="C67453">
        <v>3149101</v>
      </c>
      <c r="D67453" t="s">
        <v>19</v>
      </c>
      <c r="E67453">
        <v>16550</v>
      </c>
      <c r="F67453" s="1">
        <v>248</v>
      </c>
      <c r="G67453" s="1">
        <f t="shared" si="2106"/>
        <v>248000</v>
      </c>
      <c r="H67453" s="1">
        <f t="shared" si="2107"/>
        <v>14.984894259818731</v>
      </c>
    </row>
    <row r="67454" spans="1:8" x14ac:dyDescent="0.25">
      <c r="A67454">
        <v>2018</v>
      </c>
      <c r="B67454" t="s">
        <v>41</v>
      </c>
      <c r="C67454">
        <v>3149150</v>
      </c>
      <c r="D67454" t="s">
        <v>19</v>
      </c>
      <c r="E67454">
        <v>2000</v>
      </c>
      <c r="F67454" s="1">
        <v>20</v>
      </c>
      <c r="G67454" s="1">
        <f t="shared" si="2106"/>
        <v>20000</v>
      </c>
      <c r="H67454" s="1">
        <f t="shared" si="2107"/>
        <v>10</v>
      </c>
    </row>
    <row r="67455" spans="1:8" x14ac:dyDescent="0.25">
      <c r="A67455">
        <v>2018</v>
      </c>
      <c r="B67455" t="s">
        <v>41</v>
      </c>
      <c r="C67455">
        <v>3149200</v>
      </c>
      <c r="D67455" t="s">
        <v>19</v>
      </c>
      <c r="E67455">
        <v>619500</v>
      </c>
      <c r="F67455" s="1">
        <v>3562</v>
      </c>
      <c r="G67455" s="1">
        <f t="shared" si="2106"/>
        <v>3562000</v>
      </c>
      <c r="H67455" s="1">
        <f t="shared" si="2107"/>
        <v>5.7497982243744952</v>
      </c>
    </row>
    <row r="67456" spans="1:8" x14ac:dyDescent="0.25">
      <c r="A67456">
        <v>2018</v>
      </c>
      <c r="B67456" t="s">
        <v>41</v>
      </c>
      <c r="C67456">
        <v>3149804</v>
      </c>
      <c r="D67456" t="s">
        <v>19</v>
      </c>
      <c r="E67456">
        <v>11500</v>
      </c>
      <c r="F67456" s="1">
        <v>138</v>
      </c>
      <c r="G67456" s="1">
        <f t="shared" si="2106"/>
        <v>138000</v>
      </c>
      <c r="H67456" s="1">
        <f t="shared" si="2107"/>
        <v>12</v>
      </c>
    </row>
    <row r="67457" spans="1:8" x14ac:dyDescent="0.25">
      <c r="A67457">
        <v>2018</v>
      </c>
      <c r="B67457" t="s">
        <v>41</v>
      </c>
      <c r="C67457">
        <v>3149952</v>
      </c>
      <c r="D67457" t="s">
        <v>19</v>
      </c>
      <c r="E67457">
        <v>35000</v>
      </c>
      <c r="F67457" s="1">
        <v>298</v>
      </c>
      <c r="G67457" s="1">
        <f t="shared" si="2106"/>
        <v>298000</v>
      </c>
      <c r="H67457" s="1">
        <f t="shared" si="2107"/>
        <v>8.5142857142857142</v>
      </c>
    </row>
    <row r="67458" spans="1:8" x14ac:dyDescent="0.25">
      <c r="A67458">
        <v>2018</v>
      </c>
      <c r="B67458" t="s">
        <v>41</v>
      </c>
      <c r="C67458">
        <v>3150000</v>
      </c>
      <c r="D67458" t="s">
        <v>19</v>
      </c>
      <c r="E67458">
        <v>850</v>
      </c>
      <c r="F67458" s="1">
        <v>11</v>
      </c>
      <c r="G67458" s="1">
        <f t="shared" ref="G67458:G67521" si="2108">PRODUCT(F67458,1000)</f>
        <v>11000</v>
      </c>
      <c r="H67458" s="1">
        <f t="shared" ref="H67458:H67521" si="2109">G67458/E67458</f>
        <v>12.941176470588236</v>
      </c>
    </row>
    <row r="67459" spans="1:8" x14ac:dyDescent="0.25">
      <c r="A67459">
        <v>2018</v>
      </c>
      <c r="B67459" t="s">
        <v>41</v>
      </c>
      <c r="C67459">
        <v>3150109</v>
      </c>
      <c r="D67459" t="s">
        <v>19</v>
      </c>
      <c r="E67459">
        <v>2500</v>
      </c>
      <c r="F67459" s="1">
        <v>28</v>
      </c>
      <c r="G67459" s="1">
        <f t="shared" si="2108"/>
        <v>28000</v>
      </c>
      <c r="H67459" s="1">
        <f t="shared" si="2109"/>
        <v>11.2</v>
      </c>
    </row>
    <row r="67460" spans="1:8" x14ac:dyDescent="0.25">
      <c r="A67460">
        <v>2018</v>
      </c>
      <c r="B67460" t="s">
        <v>41</v>
      </c>
      <c r="C67460">
        <v>3150208</v>
      </c>
      <c r="D67460" t="s">
        <v>19</v>
      </c>
      <c r="E67460">
        <v>184</v>
      </c>
      <c r="F67460" s="1">
        <v>2</v>
      </c>
      <c r="G67460" s="1">
        <f t="shared" si="2108"/>
        <v>2000</v>
      </c>
      <c r="H67460" s="1">
        <f t="shared" si="2109"/>
        <v>10.869565217391305</v>
      </c>
    </row>
    <row r="67461" spans="1:8" x14ac:dyDescent="0.25">
      <c r="A67461">
        <v>2018</v>
      </c>
      <c r="B67461" t="s">
        <v>41</v>
      </c>
      <c r="C67461">
        <v>3150604</v>
      </c>
      <c r="D67461" t="s">
        <v>19</v>
      </c>
      <c r="E67461">
        <v>175</v>
      </c>
      <c r="F67461" s="1">
        <v>2</v>
      </c>
      <c r="G67461" s="1">
        <f t="shared" si="2108"/>
        <v>2000</v>
      </c>
      <c r="H67461" s="1">
        <f t="shared" si="2109"/>
        <v>11.428571428571429</v>
      </c>
    </row>
    <row r="67462" spans="1:8" x14ac:dyDescent="0.25">
      <c r="A67462">
        <v>2018</v>
      </c>
      <c r="B67462" t="s">
        <v>41</v>
      </c>
      <c r="C67462">
        <v>3150802</v>
      </c>
      <c r="D67462" t="s">
        <v>19</v>
      </c>
      <c r="E67462">
        <v>2640</v>
      </c>
      <c r="F67462" s="1">
        <v>31</v>
      </c>
      <c r="G67462" s="1">
        <f t="shared" si="2108"/>
        <v>31000</v>
      </c>
      <c r="H67462" s="1">
        <f t="shared" si="2109"/>
        <v>11.742424242424242</v>
      </c>
    </row>
    <row r="67463" spans="1:8" x14ac:dyDescent="0.25">
      <c r="A67463">
        <v>2018</v>
      </c>
      <c r="B67463" t="s">
        <v>41</v>
      </c>
      <c r="C67463">
        <v>3151008</v>
      </c>
      <c r="D67463" t="s">
        <v>19</v>
      </c>
      <c r="E67463">
        <v>9100</v>
      </c>
      <c r="F67463" s="1">
        <v>109</v>
      </c>
      <c r="G67463" s="1">
        <f t="shared" si="2108"/>
        <v>109000</v>
      </c>
      <c r="H67463" s="1">
        <f t="shared" si="2109"/>
        <v>11.978021978021978</v>
      </c>
    </row>
    <row r="67464" spans="1:8" x14ac:dyDescent="0.25">
      <c r="A67464">
        <v>2018</v>
      </c>
      <c r="B67464" t="s">
        <v>41</v>
      </c>
      <c r="C67464">
        <v>3151404</v>
      </c>
      <c r="D67464" t="s">
        <v>19</v>
      </c>
      <c r="E67464">
        <v>270</v>
      </c>
      <c r="F67464" s="1">
        <v>4</v>
      </c>
      <c r="G67464" s="1">
        <f t="shared" si="2108"/>
        <v>4000</v>
      </c>
      <c r="H67464" s="1">
        <f t="shared" si="2109"/>
        <v>14.814814814814815</v>
      </c>
    </row>
    <row r="67465" spans="1:8" x14ac:dyDescent="0.25">
      <c r="A67465">
        <v>2018</v>
      </c>
      <c r="B67465" t="s">
        <v>41</v>
      </c>
      <c r="C67465">
        <v>3151602</v>
      </c>
      <c r="D67465" t="s">
        <v>19</v>
      </c>
      <c r="E67465">
        <v>10000</v>
      </c>
      <c r="F67465" s="1">
        <v>55</v>
      </c>
      <c r="G67465" s="1">
        <f t="shared" si="2108"/>
        <v>55000</v>
      </c>
      <c r="H67465" s="1">
        <f t="shared" si="2109"/>
        <v>5.5</v>
      </c>
    </row>
    <row r="67466" spans="1:8" x14ac:dyDescent="0.25">
      <c r="A67466">
        <v>2018</v>
      </c>
      <c r="B67466" t="s">
        <v>41</v>
      </c>
      <c r="C67466">
        <v>3151701</v>
      </c>
      <c r="D67466" t="s">
        <v>19</v>
      </c>
      <c r="E67466">
        <v>11710</v>
      </c>
      <c r="F67466" s="1">
        <v>70</v>
      </c>
      <c r="G67466" s="1">
        <f t="shared" si="2108"/>
        <v>70000</v>
      </c>
      <c r="H67466" s="1">
        <f t="shared" si="2109"/>
        <v>5.977796754910333</v>
      </c>
    </row>
    <row r="67467" spans="1:8" x14ac:dyDescent="0.25">
      <c r="A67467">
        <v>2018</v>
      </c>
      <c r="B67467" t="s">
        <v>41</v>
      </c>
      <c r="C67467">
        <v>3151909</v>
      </c>
      <c r="D67467" t="s">
        <v>19</v>
      </c>
      <c r="E67467">
        <v>855</v>
      </c>
      <c r="F67467" s="1">
        <v>13</v>
      </c>
      <c r="G67467" s="1">
        <f t="shared" si="2108"/>
        <v>13000</v>
      </c>
      <c r="H67467" s="1">
        <f t="shared" si="2109"/>
        <v>15.2046783625731</v>
      </c>
    </row>
    <row r="67468" spans="1:8" x14ac:dyDescent="0.25">
      <c r="A67468">
        <v>2018</v>
      </c>
      <c r="B67468" t="s">
        <v>41</v>
      </c>
      <c r="C67468">
        <v>3152006</v>
      </c>
      <c r="D67468" t="s">
        <v>19</v>
      </c>
      <c r="E67468">
        <v>440</v>
      </c>
      <c r="F67468" s="1">
        <v>4</v>
      </c>
      <c r="G67468" s="1">
        <f t="shared" si="2108"/>
        <v>4000</v>
      </c>
      <c r="H67468" s="1">
        <f t="shared" si="2109"/>
        <v>9.0909090909090917</v>
      </c>
    </row>
    <row r="67469" spans="1:8" x14ac:dyDescent="0.25">
      <c r="A67469">
        <v>2018</v>
      </c>
      <c r="B67469" t="s">
        <v>41</v>
      </c>
      <c r="C67469">
        <v>3152105</v>
      </c>
      <c r="D67469" t="s">
        <v>19</v>
      </c>
      <c r="E67469">
        <v>19992</v>
      </c>
      <c r="F67469" s="1">
        <v>165</v>
      </c>
      <c r="G67469" s="1">
        <f t="shared" si="2108"/>
        <v>165000</v>
      </c>
      <c r="H67469" s="1">
        <f t="shared" si="2109"/>
        <v>8.2533013205282106</v>
      </c>
    </row>
    <row r="67470" spans="1:8" x14ac:dyDescent="0.25">
      <c r="A67470">
        <v>2018</v>
      </c>
      <c r="B67470" t="s">
        <v>41</v>
      </c>
      <c r="C67470">
        <v>3152170</v>
      </c>
      <c r="D67470" t="s">
        <v>19</v>
      </c>
      <c r="E67470">
        <v>5400</v>
      </c>
      <c r="F67470" s="1">
        <v>76</v>
      </c>
      <c r="G67470" s="1">
        <f t="shared" si="2108"/>
        <v>76000</v>
      </c>
      <c r="H67470" s="1">
        <f t="shared" si="2109"/>
        <v>14.074074074074074</v>
      </c>
    </row>
    <row r="67471" spans="1:8" x14ac:dyDescent="0.25">
      <c r="A67471">
        <v>2018</v>
      </c>
      <c r="B67471" t="s">
        <v>41</v>
      </c>
      <c r="C67471">
        <v>3152204</v>
      </c>
      <c r="D67471" t="s">
        <v>19</v>
      </c>
      <c r="E67471">
        <v>550</v>
      </c>
      <c r="F67471" s="1">
        <v>6</v>
      </c>
      <c r="G67471" s="1">
        <f t="shared" si="2108"/>
        <v>6000</v>
      </c>
      <c r="H67471" s="1">
        <f t="shared" si="2109"/>
        <v>10.909090909090908</v>
      </c>
    </row>
    <row r="67472" spans="1:8" x14ac:dyDescent="0.25">
      <c r="A67472">
        <v>2018</v>
      </c>
      <c r="B67472" t="s">
        <v>41</v>
      </c>
      <c r="C67472">
        <v>3152303</v>
      </c>
      <c r="D67472" t="s">
        <v>19</v>
      </c>
      <c r="E67472">
        <v>4000</v>
      </c>
      <c r="F67472" s="1">
        <v>40</v>
      </c>
      <c r="G67472" s="1">
        <f t="shared" si="2108"/>
        <v>40000</v>
      </c>
      <c r="H67472" s="1">
        <f t="shared" si="2109"/>
        <v>10</v>
      </c>
    </row>
    <row r="67473" spans="1:8" x14ac:dyDescent="0.25">
      <c r="A67473">
        <v>2018</v>
      </c>
      <c r="B67473" t="s">
        <v>41</v>
      </c>
      <c r="C67473">
        <v>3152402</v>
      </c>
      <c r="D67473" t="s">
        <v>19</v>
      </c>
      <c r="E67473">
        <v>2000</v>
      </c>
      <c r="F67473" s="1">
        <v>24</v>
      </c>
      <c r="G67473" s="1">
        <f t="shared" si="2108"/>
        <v>24000</v>
      </c>
      <c r="H67473" s="1">
        <f t="shared" si="2109"/>
        <v>12</v>
      </c>
    </row>
    <row r="67474" spans="1:8" x14ac:dyDescent="0.25">
      <c r="A67474">
        <v>2018</v>
      </c>
      <c r="B67474" t="s">
        <v>41</v>
      </c>
      <c r="C67474">
        <v>3152501</v>
      </c>
      <c r="D67474" t="s">
        <v>19</v>
      </c>
      <c r="E67474">
        <v>4900</v>
      </c>
      <c r="F67474" s="1">
        <v>44</v>
      </c>
      <c r="G67474" s="1">
        <f t="shared" si="2108"/>
        <v>44000</v>
      </c>
      <c r="H67474" s="1">
        <f t="shared" si="2109"/>
        <v>8.9795918367346932</v>
      </c>
    </row>
    <row r="67475" spans="1:8" x14ac:dyDescent="0.25">
      <c r="A67475">
        <v>2018</v>
      </c>
      <c r="B67475" t="s">
        <v>41</v>
      </c>
      <c r="C67475">
        <v>3152600</v>
      </c>
      <c r="D67475" t="s">
        <v>19</v>
      </c>
      <c r="E67475">
        <v>185</v>
      </c>
      <c r="F67475" s="1">
        <v>2</v>
      </c>
      <c r="G67475" s="1">
        <f t="shared" si="2108"/>
        <v>2000</v>
      </c>
      <c r="H67475" s="1">
        <f t="shared" si="2109"/>
        <v>10.810810810810811</v>
      </c>
    </row>
    <row r="67476" spans="1:8" x14ac:dyDescent="0.25">
      <c r="A67476">
        <v>2018</v>
      </c>
      <c r="B67476" t="s">
        <v>41</v>
      </c>
      <c r="C67476">
        <v>3152808</v>
      </c>
      <c r="D67476" t="s">
        <v>19</v>
      </c>
      <c r="E67476">
        <v>11147</v>
      </c>
      <c r="F67476" s="1">
        <v>98</v>
      </c>
      <c r="G67476" s="1">
        <f t="shared" si="2108"/>
        <v>98000</v>
      </c>
      <c r="H67476" s="1">
        <f t="shared" si="2109"/>
        <v>8.7916031219162107</v>
      </c>
    </row>
    <row r="67477" spans="1:8" x14ac:dyDescent="0.25">
      <c r="A67477">
        <v>2018</v>
      </c>
      <c r="B67477" t="s">
        <v>41</v>
      </c>
      <c r="C67477">
        <v>3152907</v>
      </c>
      <c r="D67477" t="s">
        <v>19</v>
      </c>
      <c r="E67477">
        <v>1500</v>
      </c>
      <c r="F67477" s="1">
        <v>14</v>
      </c>
      <c r="G67477" s="1">
        <f t="shared" si="2108"/>
        <v>14000</v>
      </c>
      <c r="H67477" s="1">
        <f t="shared" si="2109"/>
        <v>9.3333333333333339</v>
      </c>
    </row>
    <row r="67478" spans="1:8" x14ac:dyDescent="0.25">
      <c r="A67478">
        <v>2018</v>
      </c>
      <c r="B67478" t="s">
        <v>41</v>
      </c>
      <c r="C67478">
        <v>3153103</v>
      </c>
      <c r="D67478" t="s">
        <v>19</v>
      </c>
      <c r="E67478">
        <v>833</v>
      </c>
      <c r="F67478" s="1">
        <v>9</v>
      </c>
      <c r="G67478" s="1">
        <f t="shared" si="2108"/>
        <v>9000</v>
      </c>
      <c r="H67478" s="1">
        <f t="shared" si="2109"/>
        <v>10.804321728691477</v>
      </c>
    </row>
    <row r="67479" spans="1:8" x14ac:dyDescent="0.25">
      <c r="A67479">
        <v>2018</v>
      </c>
      <c r="B67479" t="s">
        <v>41</v>
      </c>
      <c r="C67479">
        <v>3153301</v>
      </c>
      <c r="D67479" t="s">
        <v>19</v>
      </c>
      <c r="E67479">
        <v>2520</v>
      </c>
      <c r="F67479" s="1">
        <v>29</v>
      </c>
      <c r="G67479" s="1">
        <f t="shared" si="2108"/>
        <v>29000</v>
      </c>
      <c r="H67479" s="1">
        <f t="shared" si="2109"/>
        <v>11.507936507936508</v>
      </c>
    </row>
    <row r="67480" spans="1:8" x14ac:dyDescent="0.25">
      <c r="A67480">
        <v>2018</v>
      </c>
      <c r="B67480" t="s">
        <v>41</v>
      </c>
      <c r="C67480">
        <v>3153400</v>
      </c>
      <c r="D67480" t="s">
        <v>19</v>
      </c>
      <c r="E67480">
        <v>3100</v>
      </c>
      <c r="F67480" s="1">
        <v>31</v>
      </c>
      <c r="G67480" s="1">
        <f t="shared" si="2108"/>
        <v>31000</v>
      </c>
      <c r="H67480" s="1">
        <f t="shared" si="2109"/>
        <v>10</v>
      </c>
    </row>
    <row r="67481" spans="1:8" x14ac:dyDescent="0.25">
      <c r="A67481">
        <v>2018</v>
      </c>
      <c r="B67481" t="s">
        <v>41</v>
      </c>
      <c r="C67481">
        <v>3153608</v>
      </c>
      <c r="D67481" t="s">
        <v>19</v>
      </c>
      <c r="E67481">
        <v>400</v>
      </c>
      <c r="F67481" s="1">
        <v>6</v>
      </c>
      <c r="G67481" s="1">
        <f t="shared" si="2108"/>
        <v>6000</v>
      </c>
      <c r="H67481" s="1">
        <f t="shared" si="2109"/>
        <v>15</v>
      </c>
    </row>
    <row r="67482" spans="1:8" x14ac:dyDescent="0.25">
      <c r="A67482">
        <v>2018</v>
      </c>
      <c r="B67482" t="s">
        <v>41</v>
      </c>
      <c r="C67482">
        <v>3154002</v>
      </c>
      <c r="D67482" t="s">
        <v>19</v>
      </c>
      <c r="E67482">
        <v>8150</v>
      </c>
      <c r="F67482" s="1">
        <v>41</v>
      </c>
      <c r="G67482" s="1">
        <f t="shared" si="2108"/>
        <v>41000</v>
      </c>
      <c r="H67482" s="1">
        <f t="shared" si="2109"/>
        <v>5.0306748466257671</v>
      </c>
    </row>
    <row r="67483" spans="1:8" x14ac:dyDescent="0.25">
      <c r="A67483">
        <v>2018</v>
      </c>
      <c r="B67483" t="s">
        <v>41</v>
      </c>
      <c r="C67483">
        <v>3154101</v>
      </c>
      <c r="D67483" t="s">
        <v>19</v>
      </c>
      <c r="E67483">
        <v>650</v>
      </c>
      <c r="F67483" s="1">
        <v>6</v>
      </c>
      <c r="G67483" s="1">
        <f t="shared" si="2108"/>
        <v>6000</v>
      </c>
      <c r="H67483" s="1">
        <f t="shared" si="2109"/>
        <v>9.2307692307692299</v>
      </c>
    </row>
    <row r="67484" spans="1:8" x14ac:dyDescent="0.25">
      <c r="A67484">
        <v>2018</v>
      </c>
      <c r="B67484" t="s">
        <v>41</v>
      </c>
      <c r="C67484">
        <v>3154200</v>
      </c>
      <c r="D67484" t="s">
        <v>19</v>
      </c>
      <c r="E67484">
        <v>37000</v>
      </c>
      <c r="F67484" s="1">
        <v>259</v>
      </c>
      <c r="G67484" s="1">
        <f t="shared" si="2108"/>
        <v>259000</v>
      </c>
      <c r="H67484" s="1">
        <f t="shared" si="2109"/>
        <v>7</v>
      </c>
    </row>
    <row r="67485" spans="1:8" x14ac:dyDescent="0.25">
      <c r="A67485">
        <v>2018</v>
      </c>
      <c r="B67485" t="s">
        <v>41</v>
      </c>
      <c r="C67485">
        <v>3154309</v>
      </c>
      <c r="D67485" t="s">
        <v>19</v>
      </c>
      <c r="E67485">
        <v>1550</v>
      </c>
      <c r="F67485" s="1">
        <v>25</v>
      </c>
      <c r="G67485" s="1">
        <f t="shared" si="2108"/>
        <v>25000</v>
      </c>
      <c r="H67485" s="1">
        <f t="shared" si="2109"/>
        <v>16.129032258064516</v>
      </c>
    </row>
    <row r="67486" spans="1:8" x14ac:dyDescent="0.25">
      <c r="A67486">
        <v>2018</v>
      </c>
      <c r="B67486" t="s">
        <v>41</v>
      </c>
      <c r="C67486">
        <v>3154408</v>
      </c>
      <c r="D67486" t="s">
        <v>19</v>
      </c>
      <c r="E67486">
        <v>62</v>
      </c>
      <c r="F67486" s="1">
        <v>1</v>
      </c>
      <c r="G67486" s="1">
        <f t="shared" si="2108"/>
        <v>1000</v>
      </c>
      <c r="H67486" s="1">
        <f t="shared" si="2109"/>
        <v>16.129032258064516</v>
      </c>
    </row>
    <row r="67487" spans="1:8" x14ac:dyDescent="0.25">
      <c r="A67487">
        <v>2018</v>
      </c>
      <c r="B67487" t="s">
        <v>41</v>
      </c>
      <c r="C67487">
        <v>3154457</v>
      </c>
      <c r="D67487" t="s">
        <v>19</v>
      </c>
      <c r="E67487">
        <v>1500</v>
      </c>
      <c r="F67487" s="1">
        <v>17</v>
      </c>
      <c r="G67487" s="1">
        <f t="shared" si="2108"/>
        <v>17000</v>
      </c>
      <c r="H67487" s="1">
        <f t="shared" si="2109"/>
        <v>11.333333333333334</v>
      </c>
    </row>
    <row r="67488" spans="1:8" x14ac:dyDescent="0.25">
      <c r="A67488">
        <v>2018</v>
      </c>
      <c r="B67488" t="s">
        <v>41</v>
      </c>
      <c r="C67488">
        <v>3154606</v>
      </c>
      <c r="D67488" t="s">
        <v>19</v>
      </c>
      <c r="E67488">
        <v>3500</v>
      </c>
      <c r="F67488" s="1">
        <v>26</v>
      </c>
      <c r="G67488" s="1">
        <f t="shared" si="2108"/>
        <v>26000</v>
      </c>
      <c r="H67488" s="1">
        <f t="shared" si="2109"/>
        <v>7.4285714285714288</v>
      </c>
    </row>
    <row r="67489" spans="1:8" x14ac:dyDescent="0.25">
      <c r="A67489">
        <v>2018</v>
      </c>
      <c r="B67489" t="s">
        <v>41</v>
      </c>
      <c r="C67489">
        <v>3154804</v>
      </c>
      <c r="D67489" t="s">
        <v>19</v>
      </c>
      <c r="E67489">
        <v>1200</v>
      </c>
      <c r="F67489" s="1">
        <v>17</v>
      </c>
      <c r="G67489" s="1">
        <f t="shared" si="2108"/>
        <v>17000</v>
      </c>
      <c r="H67489" s="1">
        <f t="shared" si="2109"/>
        <v>14.166666666666666</v>
      </c>
    </row>
    <row r="67490" spans="1:8" x14ac:dyDescent="0.25">
      <c r="A67490">
        <v>2018</v>
      </c>
      <c r="B67490" t="s">
        <v>41</v>
      </c>
      <c r="C67490">
        <v>3154903</v>
      </c>
      <c r="D67490" t="s">
        <v>19</v>
      </c>
      <c r="E67490">
        <v>4500</v>
      </c>
      <c r="F67490" s="1">
        <v>72</v>
      </c>
      <c r="G67490" s="1">
        <f t="shared" si="2108"/>
        <v>72000</v>
      </c>
      <c r="H67490" s="1">
        <f t="shared" si="2109"/>
        <v>16</v>
      </c>
    </row>
    <row r="67491" spans="1:8" x14ac:dyDescent="0.25">
      <c r="A67491">
        <v>2018</v>
      </c>
      <c r="B67491" t="s">
        <v>41</v>
      </c>
      <c r="C67491">
        <v>3155009</v>
      </c>
      <c r="D67491" t="s">
        <v>19</v>
      </c>
      <c r="E67491">
        <v>700</v>
      </c>
      <c r="F67491" s="1">
        <v>11</v>
      </c>
      <c r="G67491" s="1">
        <f t="shared" si="2108"/>
        <v>11000</v>
      </c>
      <c r="H67491" s="1">
        <f t="shared" si="2109"/>
        <v>15.714285714285714</v>
      </c>
    </row>
    <row r="67492" spans="1:8" x14ac:dyDescent="0.25">
      <c r="A67492">
        <v>2018</v>
      </c>
      <c r="B67492" t="s">
        <v>41</v>
      </c>
      <c r="C67492">
        <v>3155207</v>
      </c>
      <c r="D67492" t="s">
        <v>19</v>
      </c>
      <c r="E67492">
        <v>1650</v>
      </c>
      <c r="F67492" s="1">
        <v>18</v>
      </c>
      <c r="G67492" s="1">
        <f t="shared" si="2108"/>
        <v>18000</v>
      </c>
      <c r="H67492" s="1">
        <f t="shared" si="2109"/>
        <v>10.909090909090908</v>
      </c>
    </row>
    <row r="67493" spans="1:8" x14ac:dyDescent="0.25">
      <c r="A67493">
        <v>2018</v>
      </c>
      <c r="B67493" t="s">
        <v>41</v>
      </c>
      <c r="C67493">
        <v>3155306</v>
      </c>
      <c r="D67493" t="s">
        <v>19</v>
      </c>
      <c r="E67493">
        <v>175</v>
      </c>
      <c r="F67493" s="1">
        <v>2</v>
      </c>
      <c r="G67493" s="1">
        <f t="shared" si="2108"/>
        <v>2000</v>
      </c>
      <c r="H67493" s="1">
        <f t="shared" si="2109"/>
        <v>11.428571428571429</v>
      </c>
    </row>
    <row r="67494" spans="1:8" x14ac:dyDescent="0.25">
      <c r="A67494">
        <v>2018</v>
      </c>
      <c r="B67494" t="s">
        <v>41</v>
      </c>
      <c r="C67494">
        <v>3155405</v>
      </c>
      <c r="D67494" t="s">
        <v>19</v>
      </c>
      <c r="E67494">
        <v>18000</v>
      </c>
      <c r="F67494" s="1">
        <v>288</v>
      </c>
      <c r="G67494" s="1">
        <f t="shared" si="2108"/>
        <v>288000</v>
      </c>
      <c r="H67494" s="1">
        <f t="shared" si="2109"/>
        <v>16</v>
      </c>
    </row>
    <row r="67495" spans="1:8" x14ac:dyDescent="0.25">
      <c r="A67495">
        <v>2018</v>
      </c>
      <c r="B67495" t="s">
        <v>41</v>
      </c>
      <c r="C67495">
        <v>3155504</v>
      </c>
      <c r="D67495" t="s">
        <v>19</v>
      </c>
      <c r="E67495">
        <v>20000</v>
      </c>
      <c r="F67495" s="1">
        <v>200</v>
      </c>
      <c r="G67495" s="1">
        <f t="shared" si="2108"/>
        <v>200000</v>
      </c>
      <c r="H67495" s="1">
        <f t="shared" si="2109"/>
        <v>10</v>
      </c>
    </row>
    <row r="67496" spans="1:8" x14ac:dyDescent="0.25">
      <c r="A67496">
        <v>2018</v>
      </c>
      <c r="B67496" t="s">
        <v>41</v>
      </c>
      <c r="C67496">
        <v>3155702</v>
      </c>
      <c r="D67496" t="s">
        <v>19</v>
      </c>
      <c r="E67496">
        <v>12650</v>
      </c>
      <c r="F67496" s="1">
        <v>110</v>
      </c>
      <c r="G67496" s="1">
        <f t="shared" si="2108"/>
        <v>110000</v>
      </c>
      <c r="H67496" s="1">
        <f t="shared" si="2109"/>
        <v>8.695652173913043</v>
      </c>
    </row>
    <row r="67497" spans="1:8" x14ac:dyDescent="0.25">
      <c r="A67497">
        <v>2018</v>
      </c>
      <c r="B67497" t="s">
        <v>41</v>
      </c>
      <c r="C67497">
        <v>3155900</v>
      </c>
      <c r="D67497" t="s">
        <v>19</v>
      </c>
      <c r="E67497">
        <v>1050</v>
      </c>
      <c r="F67497" s="1">
        <v>15</v>
      </c>
      <c r="G67497" s="1">
        <f t="shared" si="2108"/>
        <v>15000</v>
      </c>
      <c r="H67497" s="1">
        <f t="shared" si="2109"/>
        <v>14.285714285714286</v>
      </c>
    </row>
    <row r="67498" spans="1:8" x14ac:dyDescent="0.25">
      <c r="A67498">
        <v>2018</v>
      </c>
      <c r="B67498" t="s">
        <v>41</v>
      </c>
      <c r="C67498">
        <v>3156007</v>
      </c>
      <c r="D67498" t="s">
        <v>19</v>
      </c>
      <c r="E67498">
        <v>800</v>
      </c>
      <c r="F67498" s="1">
        <v>10</v>
      </c>
      <c r="G67498" s="1">
        <f t="shared" si="2108"/>
        <v>10000</v>
      </c>
      <c r="H67498" s="1">
        <f t="shared" si="2109"/>
        <v>12.5</v>
      </c>
    </row>
    <row r="67499" spans="1:8" x14ac:dyDescent="0.25">
      <c r="A67499">
        <v>2018</v>
      </c>
      <c r="B67499" t="s">
        <v>41</v>
      </c>
      <c r="C67499">
        <v>3156403</v>
      </c>
      <c r="D67499" t="s">
        <v>19</v>
      </c>
      <c r="E67499">
        <v>38650</v>
      </c>
      <c r="F67499" s="1">
        <v>329</v>
      </c>
      <c r="G67499" s="1">
        <f t="shared" si="2108"/>
        <v>329000</v>
      </c>
      <c r="H67499" s="1">
        <f t="shared" si="2109"/>
        <v>8.5122897800776194</v>
      </c>
    </row>
    <row r="67500" spans="1:8" x14ac:dyDescent="0.25">
      <c r="A67500">
        <v>2018</v>
      </c>
      <c r="B67500" t="s">
        <v>41</v>
      </c>
      <c r="C67500">
        <v>3156452</v>
      </c>
      <c r="D67500" t="s">
        <v>19</v>
      </c>
      <c r="E67500">
        <v>9500</v>
      </c>
      <c r="F67500" s="1">
        <v>86</v>
      </c>
      <c r="G67500" s="1">
        <f t="shared" si="2108"/>
        <v>86000</v>
      </c>
      <c r="H67500" s="1">
        <f t="shared" si="2109"/>
        <v>9.0526315789473681</v>
      </c>
    </row>
    <row r="67501" spans="1:8" x14ac:dyDescent="0.25">
      <c r="A67501">
        <v>2018</v>
      </c>
      <c r="B67501" t="s">
        <v>41</v>
      </c>
      <c r="C67501">
        <v>3156502</v>
      </c>
      <c r="D67501" t="s">
        <v>19</v>
      </c>
      <c r="E67501">
        <v>1058</v>
      </c>
      <c r="F67501" s="1">
        <v>13</v>
      </c>
      <c r="G67501" s="1">
        <f t="shared" si="2108"/>
        <v>13000</v>
      </c>
      <c r="H67501" s="1">
        <f t="shared" si="2109"/>
        <v>12.287334593572778</v>
      </c>
    </row>
    <row r="67502" spans="1:8" x14ac:dyDescent="0.25">
      <c r="A67502">
        <v>2018</v>
      </c>
      <c r="B67502" t="s">
        <v>41</v>
      </c>
      <c r="C67502">
        <v>3156700</v>
      </c>
      <c r="D67502" t="s">
        <v>19</v>
      </c>
      <c r="E67502">
        <v>1420</v>
      </c>
      <c r="F67502" s="1">
        <v>15</v>
      </c>
      <c r="G67502" s="1">
        <f t="shared" si="2108"/>
        <v>15000</v>
      </c>
      <c r="H67502" s="1">
        <f t="shared" si="2109"/>
        <v>10.56338028169014</v>
      </c>
    </row>
    <row r="67503" spans="1:8" x14ac:dyDescent="0.25">
      <c r="A67503">
        <v>2018</v>
      </c>
      <c r="B67503" t="s">
        <v>41</v>
      </c>
      <c r="C67503">
        <v>3156809</v>
      </c>
      <c r="D67503" t="s">
        <v>19</v>
      </c>
      <c r="E67503">
        <v>4216</v>
      </c>
      <c r="F67503" s="1">
        <v>63</v>
      </c>
      <c r="G67503" s="1">
        <f t="shared" si="2108"/>
        <v>63000</v>
      </c>
      <c r="H67503" s="1">
        <f t="shared" si="2109"/>
        <v>14.943074003795067</v>
      </c>
    </row>
    <row r="67504" spans="1:8" x14ac:dyDescent="0.25">
      <c r="A67504">
        <v>2018</v>
      </c>
      <c r="B67504" t="s">
        <v>41</v>
      </c>
      <c r="C67504">
        <v>3156908</v>
      </c>
      <c r="D67504" t="s">
        <v>19</v>
      </c>
      <c r="E67504">
        <v>10100</v>
      </c>
      <c r="F67504" s="1">
        <v>81</v>
      </c>
      <c r="G67504" s="1">
        <f t="shared" si="2108"/>
        <v>81000</v>
      </c>
      <c r="H67504" s="1">
        <f t="shared" si="2109"/>
        <v>8.0198019801980198</v>
      </c>
    </row>
    <row r="67505" spans="1:8" x14ac:dyDescent="0.25">
      <c r="A67505">
        <v>2018</v>
      </c>
      <c r="B67505" t="s">
        <v>41</v>
      </c>
      <c r="C67505">
        <v>3157005</v>
      </c>
      <c r="D67505" t="s">
        <v>19</v>
      </c>
      <c r="E67505">
        <v>1087</v>
      </c>
      <c r="F67505" s="1">
        <v>27</v>
      </c>
      <c r="G67505" s="1">
        <f t="shared" si="2108"/>
        <v>27000</v>
      </c>
      <c r="H67505" s="1">
        <f t="shared" si="2109"/>
        <v>24.839006439742409</v>
      </c>
    </row>
    <row r="67506" spans="1:8" x14ac:dyDescent="0.25">
      <c r="A67506">
        <v>2018</v>
      </c>
      <c r="B67506" t="s">
        <v>41</v>
      </c>
      <c r="C67506">
        <v>3157104</v>
      </c>
      <c r="D67506" t="s">
        <v>19</v>
      </c>
      <c r="E67506">
        <v>80</v>
      </c>
      <c r="F67506" s="1">
        <v>1</v>
      </c>
      <c r="G67506" s="1">
        <f t="shared" si="2108"/>
        <v>1000</v>
      </c>
      <c r="H67506" s="1">
        <f t="shared" si="2109"/>
        <v>12.5</v>
      </c>
    </row>
    <row r="67507" spans="1:8" x14ac:dyDescent="0.25">
      <c r="A67507">
        <v>2018</v>
      </c>
      <c r="B67507" t="s">
        <v>41</v>
      </c>
      <c r="C67507">
        <v>3157203</v>
      </c>
      <c r="D67507" t="s">
        <v>19</v>
      </c>
      <c r="E67507">
        <v>12900</v>
      </c>
      <c r="F67507" s="1">
        <v>148</v>
      </c>
      <c r="G67507" s="1">
        <f t="shared" si="2108"/>
        <v>148000</v>
      </c>
      <c r="H67507" s="1">
        <f t="shared" si="2109"/>
        <v>11.472868217054264</v>
      </c>
    </row>
    <row r="67508" spans="1:8" x14ac:dyDescent="0.25">
      <c r="A67508">
        <v>2018</v>
      </c>
      <c r="B67508" t="s">
        <v>41</v>
      </c>
      <c r="C67508">
        <v>3157252</v>
      </c>
      <c r="D67508" t="s">
        <v>19</v>
      </c>
      <c r="E67508">
        <v>800</v>
      </c>
      <c r="F67508" s="1">
        <v>10</v>
      </c>
      <c r="G67508" s="1">
        <f t="shared" si="2108"/>
        <v>10000</v>
      </c>
      <c r="H67508" s="1">
        <f t="shared" si="2109"/>
        <v>12.5</v>
      </c>
    </row>
    <row r="67509" spans="1:8" x14ac:dyDescent="0.25">
      <c r="A67509">
        <v>2018</v>
      </c>
      <c r="B67509" t="s">
        <v>41</v>
      </c>
      <c r="C67509">
        <v>3157401</v>
      </c>
      <c r="D67509" t="s">
        <v>19</v>
      </c>
      <c r="E67509">
        <v>154</v>
      </c>
      <c r="F67509" s="1">
        <v>3</v>
      </c>
      <c r="G67509" s="1">
        <f t="shared" si="2108"/>
        <v>3000</v>
      </c>
      <c r="H67509" s="1">
        <f t="shared" si="2109"/>
        <v>19.480519480519479</v>
      </c>
    </row>
    <row r="67510" spans="1:8" x14ac:dyDescent="0.25">
      <c r="A67510">
        <v>2018</v>
      </c>
      <c r="B67510" t="s">
        <v>41</v>
      </c>
      <c r="C67510">
        <v>3157500</v>
      </c>
      <c r="D67510" t="s">
        <v>19</v>
      </c>
      <c r="E67510">
        <v>1400</v>
      </c>
      <c r="F67510" s="1">
        <v>11</v>
      </c>
      <c r="G67510" s="1">
        <f t="shared" si="2108"/>
        <v>11000</v>
      </c>
      <c r="H67510" s="1">
        <f t="shared" si="2109"/>
        <v>7.8571428571428568</v>
      </c>
    </row>
    <row r="67511" spans="1:8" x14ac:dyDescent="0.25">
      <c r="A67511">
        <v>2018</v>
      </c>
      <c r="B67511" t="s">
        <v>41</v>
      </c>
      <c r="C67511">
        <v>3157609</v>
      </c>
      <c r="D67511" t="s">
        <v>19</v>
      </c>
      <c r="E67511">
        <v>150</v>
      </c>
      <c r="F67511" s="1">
        <v>1</v>
      </c>
      <c r="G67511" s="1">
        <f t="shared" si="2108"/>
        <v>1000</v>
      </c>
      <c r="H67511" s="1">
        <f t="shared" si="2109"/>
        <v>6.666666666666667</v>
      </c>
    </row>
    <row r="67512" spans="1:8" x14ac:dyDescent="0.25">
      <c r="A67512">
        <v>2018</v>
      </c>
      <c r="B67512" t="s">
        <v>41</v>
      </c>
      <c r="C67512">
        <v>3157906</v>
      </c>
      <c r="D67512" t="s">
        <v>19</v>
      </c>
      <c r="E67512">
        <v>260</v>
      </c>
      <c r="F67512" s="1">
        <v>4</v>
      </c>
      <c r="G67512" s="1">
        <f t="shared" si="2108"/>
        <v>4000</v>
      </c>
      <c r="H67512" s="1">
        <f t="shared" si="2109"/>
        <v>15.384615384615385</v>
      </c>
    </row>
    <row r="67513" spans="1:8" x14ac:dyDescent="0.25">
      <c r="A67513">
        <v>2018</v>
      </c>
      <c r="B67513" t="s">
        <v>41</v>
      </c>
      <c r="C67513">
        <v>3158003</v>
      </c>
      <c r="D67513" t="s">
        <v>19</v>
      </c>
      <c r="E67513">
        <v>1170</v>
      </c>
      <c r="F67513" s="1">
        <v>14</v>
      </c>
      <c r="G67513" s="1">
        <f t="shared" si="2108"/>
        <v>14000</v>
      </c>
      <c r="H67513" s="1">
        <f t="shared" si="2109"/>
        <v>11.965811965811966</v>
      </c>
    </row>
    <row r="67514" spans="1:8" x14ac:dyDescent="0.25">
      <c r="A67514">
        <v>2018</v>
      </c>
      <c r="B67514" t="s">
        <v>41</v>
      </c>
      <c r="C67514">
        <v>3158102</v>
      </c>
      <c r="D67514" t="s">
        <v>19</v>
      </c>
      <c r="E67514">
        <v>1900</v>
      </c>
      <c r="F67514" s="1">
        <v>16</v>
      </c>
      <c r="G67514" s="1">
        <f t="shared" si="2108"/>
        <v>16000</v>
      </c>
      <c r="H67514" s="1">
        <f t="shared" si="2109"/>
        <v>8.4210526315789469</v>
      </c>
    </row>
    <row r="67515" spans="1:8" x14ac:dyDescent="0.25">
      <c r="A67515">
        <v>2018</v>
      </c>
      <c r="B67515" t="s">
        <v>41</v>
      </c>
      <c r="C67515">
        <v>3158201</v>
      </c>
      <c r="D67515" t="s">
        <v>19</v>
      </c>
      <c r="E67515">
        <v>210</v>
      </c>
      <c r="F67515" s="1">
        <v>2</v>
      </c>
      <c r="G67515" s="1">
        <f t="shared" si="2108"/>
        <v>2000</v>
      </c>
      <c r="H67515" s="1">
        <f t="shared" si="2109"/>
        <v>9.5238095238095237</v>
      </c>
    </row>
    <row r="67516" spans="1:8" x14ac:dyDescent="0.25">
      <c r="A67516">
        <v>2018</v>
      </c>
      <c r="B67516" t="s">
        <v>41</v>
      </c>
      <c r="C67516">
        <v>3158300</v>
      </c>
      <c r="D67516" t="s">
        <v>19</v>
      </c>
      <c r="E67516">
        <v>3750</v>
      </c>
      <c r="F67516" s="1">
        <v>38</v>
      </c>
      <c r="G67516" s="1">
        <f t="shared" si="2108"/>
        <v>38000</v>
      </c>
      <c r="H67516" s="1">
        <f t="shared" si="2109"/>
        <v>10.133333333333333</v>
      </c>
    </row>
    <row r="67517" spans="1:8" x14ac:dyDescent="0.25">
      <c r="A67517">
        <v>2018</v>
      </c>
      <c r="B67517" t="s">
        <v>41</v>
      </c>
      <c r="C67517">
        <v>3158508</v>
      </c>
      <c r="D67517" t="s">
        <v>19</v>
      </c>
      <c r="E67517">
        <v>125</v>
      </c>
      <c r="F67517" s="1">
        <v>2</v>
      </c>
      <c r="G67517" s="1">
        <f t="shared" si="2108"/>
        <v>2000</v>
      </c>
      <c r="H67517" s="1">
        <f t="shared" si="2109"/>
        <v>16</v>
      </c>
    </row>
    <row r="67518" spans="1:8" x14ac:dyDescent="0.25">
      <c r="A67518">
        <v>2018</v>
      </c>
      <c r="B67518" t="s">
        <v>41</v>
      </c>
      <c r="C67518">
        <v>3158805</v>
      </c>
      <c r="D67518" t="s">
        <v>19</v>
      </c>
      <c r="E67518">
        <v>1000</v>
      </c>
      <c r="F67518" s="1">
        <v>8</v>
      </c>
      <c r="G67518" s="1">
        <f t="shared" si="2108"/>
        <v>8000</v>
      </c>
      <c r="H67518" s="1">
        <f t="shared" si="2109"/>
        <v>8</v>
      </c>
    </row>
    <row r="67519" spans="1:8" x14ac:dyDescent="0.25">
      <c r="A67519">
        <v>2018</v>
      </c>
      <c r="B67519" t="s">
        <v>41</v>
      </c>
      <c r="C67519">
        <v>3158904</v>
      </c>
      <c r="D67519" t="s">
        <v>19</v>
      </c>
      <c r="E67519">
        <v>1850</v>
      </c>
      <c r="F67519" s="1">
        <v>20</v>
      </c>
      <c r="G67519" s="1">
        <f t="shared" si="2108"/>
        <v>20000</v>
      </c>
      <c r="H67519" s="1">
        <f t="shared" si="2109"/>
        <v>10.810810810810811</v>
      </c>
    </row>
    <row r="67520" spans="1:8" x14ac:dyDescent="0.25">
      <c r="A67520">
        <v>2018</v>
      </c>
      <c r="B67520" t="s">
        <v>41</v>
      </c>
      <c r="C67520">
        <v>3158953</v>
      </c>
      <c r="D67520" t="s">
        <v>19</v>
      </c>
      <c r="E67520">
        <v>2200</v>
      </c>
      <c r="F67520" s="1">
        <v>21</v>
      </c>
      <c r="G67520" s="1">
        <f t="shared" si="2108"/>
        <v>21000</v>
      </c>
      <c r="H67520" s="1">
        <f t="shared" si="2109"/>
        <v>9.545454545454545</v>
      </c>
    </row>
    <row r="67521" spans="1:8" x14ac:dyDescent="0.25">
      <c r="A67521">
        <v>2018</v>
      </c>
      <c r="B67521" t="s">
        <v>41</v>
      </c>
      <c r="C67521">
        <v>3159001</v>
      </c>
      <c r="D67521" t="s">
        <v>19</v>
      </c>
      <c r="E67521">
        <v>2000</v>
      </c>
      <c r="F67521" s="1">
        <v>22</v>
      </c>
      <c r="G67521" s="1">
        <f t="shared" si="2108"/>
        <v>22000</v>
      </c>
      <c r="H67521" s="1">
        <f t="shared" si="2109"/>
        <v>11</v>
      </c>
    </row>
    <row r="67522" spans="1:8" x14ac:dyDescent="0.25">
      <c r="A67522">
        <v>2018</v>
      </c>
      <c r="B67522" t="s">
        <v>41</v>
      </c>
      <c r="C67522">
        <v>3159100</v>
      </c>
      <c r="D67522" t="s">
        <v>19</v>
      </c>
      <c r="E67522">
        <v>5900</v>
      </c>
      <c r="F67522" s="1">
        <v>47</v>
      </c>
      <c r="G67522" s="1">
        <f t="shared" ref="G67522:G67585" si="2110">PRODUCT(F67522,1000)</f>
        <v>47000</v>
      </c>
      <c r="H67522" s="1">
        <f t="shared" ref="H67522:H67585" si="2111">G67522/E67522</f>
        <v>7.9661016949152543</v>
      </c>
    </row>
    <row r="67523" spans="1:8" x14ac:dyDescent="0.25">
      <c r="A67523">
        <v>2018</v>
      </c>
      <c r="B67523" t="s">
        <v>41</v>
      </c>
      <c r="C67523">
        <v>3159308</v>
      </c>
      <c r="D67523" t="s">
        <v>19</v>
      </c>
      <c r="E67523">
        <v>210</v>
      </c>
      <c r="F67523" s="1">
        <v>3</v>
      </c>
      <c r="G67523" s="1">
        <f t="shared" si="2110"/>
        <v>3000</v>
      </c>
      <c r="H67523" s="1">
        <f t="shared" si="2111"/>
        <v>14.285714285714286</v>
      </c>
    </row>
    <row r="67524" spans="1:8" x14ac:dyDescent="0.25">
      <c r="A67524">
        <v>2018</v>
      </c>
      <c r="B67524" t="s">
        <v>41</v>
      </c>
      <c r="C67524">
        <v>3159357</v>
      </c>
      <c r="D67524" t="s">
        <v>19</v>
      </c>
      <c r="E67524">
        <v>290</v>
      </c>
      <c r="F67524" s="1">
        <v>4</v>
      </c>
      <c r="G67524" s="1">
        <f t="shared" si="2110"/>
        <v>4000</v>
      </c>
      <c r="H67524" s="1">
        <f t="shared" si="2111"/>
        <v>13.793103448275861</v>
      </c>
    </row>
    <row r="67525" spans="1:8" x14ac:dyDescent="0.25">
      <c r="A67525">
        <v>2018</v>
      </c>
      <c r="B67525" t="s">
        <v>41</v>
      </c>
      <c r="C67525">
        <v>3159407</v>
      </c>
      <c r="D67525" t="s">
        <v>19</v>
      </c>
      <c r="E67525">
        <v>1930</v>
      </c>
      <c r="F67525" s="1">
        <v>33</v>
      </c>
      <c r="G67525" s="1">
        <f t="shared" si="2110"/>
        <v>33000</v>
      </c>
      <c r="H67525" s="1">
        <f t="shared" si="2111"/>
        <v>17.098445595854923</v>
      </c>
    </row>
    <row r="67526" spans="1:8" x14ac:dyDescent="0.25">
      <c r="A67526">
        <v>2018</v>
      </c>
      <c r="B67526" t="s">
        <v>41</v>
      </c>
      <c r="C67526">
        <v>3159605</v>
      </c>
      <c r="D67526" t="s">
        <v>19</v>
      </c>
      <c r="E67526">
        <v>1900</v>
      </c>
      <c r="F67526" s="1">
        <v>30</v>
      </c>
      <c r="G67526" s="1">
        <f t="shared" si="2110"/>
        <v>30000</v>
      </c>
      <c r="H67526" s="1">
        <f t="shared" si="2111"/>
        <v>15.789473684210526</v>
      </c>
    </row>
    <row r="67527" spans="1:8" x14ac:dyDescent="0.25">
      <c r="A67527">
        <v>2018</v>
      </c>
      <c r="B67527" t="s">
        <v>41</v>
      </c>
      <c r="C67527">
        <v>3159803</v>
      </c>
      <c r="D67527" t="s">
        <v>19</v>
      </c>
      <c r="E67527">
        <v>30000</v>
      </c>
      <c r="F67527" s="1">
        <v>216</v>
      </c>
      <c r="G67527" s="1">
        <f t="shared" si="2110"/>
        <v>216000</v>
      </c>
      <c r="H67527" s="1">
        <f t="shared" si="2111"/>
        <v>7.2</v>
      </c>
    </row>
    <row r="67528" spans="1:8" x14ac:dyDescent="0.25">
      <c r="A67528">
        <v>2018</v>
      </c>
      <c r="B67528" t="s">
        <v>41</v>
      </c>
      <c r="C67528">
        <v>3159902</v>
      </c>
      <c r="D67528" t="s">
        <v>19</v>
      </c>
      <c r="E67528">
        <v>10000</v>
      </c>
      <c r="F67528" s="1">
        <v>90</v>
      </c>
      <c r="G67528" s="1">
        <f t="shared" si="2110"/>
        <v>90000</v>
      </c>
      <c r="H67528" s="1">
        <f t="shared" si="2111"/>
        <v>9</v>
      </c>
    </row>
    <row r="67529" spans="1:8" x14ac:dyDescent="0.25">
      <c r="A67529">
        <v>2018</v>
      </c>
      <c r="B67529" t="s">
        <v>41</v>
      </c>
      <c r="C67529">
        <v>3160306</v>
      </c>
      <c r="D67529" t="s">
        <v>19</v>
      </c>
      <c r="E67529">
        <v>90</v>
      </c>
      <c r="F67529" s="1">
        <v>1</v>
      </c>
      <c r="G67529" s="1">
        <f t="shared" si="2110"/>
        <v>1000</v>
      </c>
      <c r="H67529" s="1">
        <f t="shared" si="2111"/>
        <v>11.111111111111111</v>
      </c>
    </row>
    <row r="67530" spans="1:8" x14ac:dyDescent="0.25">
      <c r="A67530">
        <v>2018</v>
      </c>
      <c r="B67530" t="s">
        <v>41</v>
      </c>
      <c r="C67530">
        <v>3160405</v>
      </c>
      <c r="D67530" t="s">
        <v>19</v>
      </c>
      <c r="E67530">
        <v>8081</v>
      </c>
      <c r="F67530" s="1">
        <v>71</v>
      </c>
      <c r="G67530" s="1">
        <f t="shared" si="2110"/>
        <v>71000</v>
      </c>
      <c r="H67530" s="1">
        <f t="shared" si="2111"/>
        <v>8.7860413315183763</v>
      </c>
    </row>
    <row r="67531" spans="1:8" x14ac:dyDescent="0.25">
      <c r="A67531">
        <v>2018</v>
      </c>
      <c r="B67531" t="s">
        <v>41</v>
      </c>
      <c r="C67531">
        <v>3160504</v>
      </c>
      <c r="D67531" t="s">
        <v>19</v>
      </c>
      <c r="E67531">
        <v>110</v>
      </c>
      <c r="F67531" s="1">
        <v>1</v>
      </c>
      <c r="G67531" s="1">
        <f t="shared" si="2110"/>
        <v>1000</v>
      </c>
      <c r="H67531" s="1">
        <f t="shared" si="2111"/>
        <v>9.0909090909090917</v>
      </c>
    </row>
    <row r="67532" spans="1:8" x14ac:dyDescent="0.25">
      <c r="A67532">
        <v>2018</v>
      </c>
      <c r="B67532" t="s">
        <v>41</v>
      </c>
      <c r="C67532">
        <v>3160702</v>
      </c>
      <c r="D67532" t="s">
        <v>19</v>
      </c>
      <c r="E67532">
        <v>2980</v>
      </c>
      <c r="F67532" s="1">
        <v>36</v>
      </c>
      <c r="G67532" s="1">
        <f t="shared" si="2110"/>
        <v>36000</v>
      </c>
      <c r="H67532" s="1">
        <f t="shared" si="2111"/>
        <v>12.080536912751677</v>
      </c>
    </row>
    <row r="67533" spans="1:8" x14ac:dyDescent="0.25">
      <c r="A67533">
        <v>2018</v>
      </c>
      <c r="B67533" t="s">
        <v>41</v>
      </c>
      <c r="C67533">
        <v>3160900</v>
      </c>
      <c r="D67533" t="s">
        <v>19</v>
      </c>
      <c r="E67533">
        <v>1120</v>
      </c>
      <c r="F67533" s="1">
        <v>12</v>
      </c>
      <c r="G67533" s="1">
        <f t="shared" si="2110"/>
        <v>12000</v>
      </c>
      <c r="H67533" s="1">
        <f t="shared" si="2111"/>
        <v>10.714285714285714</v>
      </c>
    </row>
    <row r="67534" spans="1:8" x14ac:dyDescent="0.25">
      <c r="A67534">
        <v>2018</v>
      </c>
      <c r="B67534" t="s">
        <v>41</v>
      </c>
      <c r="C67534">
        <v>3161007</v>
      </c>
      <c r="D67534" t="s">
        <v>19</v>
      </c>
      <c r="E67534">
        <v>629</v>
      </c>
      <c r="F67534" s="1">
        <v>5</v>
      </c>
      <c r="G67534" s="1">
        <f t="shared" si="2110"/>
        <v>5000</v>
      </c>
      <c r="H67534" s="1">
        <f t="shared" si="2111"/>
        <v>7.9491255961844196</v>
      </c>
    </row>
    <row r="67535" spans="1:8" x14ac:dyDescent="0.25">
      <c r="A67535">
        <v>2018</v>
      </c>
      <c r="B67535" t="s">
        <v>41</v>
      </c>
      <c r="C67535">
        <v>3161056</v>
      </c>
      <c r="D67535" t="s">
        <v>19</v>
      </c>
      <c r="E67535">
        <v>6500</v>
      </c>
      <c r="F67535" s="1">
        <v>78</v>
      </c>
      <c r="G67535" s="1">
        <f t="shared" si="2110"/>
        <v>78000</v>
      </c>
      <c r="H67535" s="1">
        <f t="shared" si="2111"/>
        <v>12</v>
      </c>
    </row>
    <row r="67536" spans="1:8" x14ac:dyDescent="0.25">
      <c r="A67536">
        <v>2018</v>
      </c>
      <c r="B67536" t="s">
        <v>41</v>
      </c>
      <c r="C67536">
        <v>3161403</v>
      </c>
      <c r="D67536" t="s">
        <v>19</v>
      </c>
      <c r="E67536">
        <v>1860</v>
      </c>
      <c r="F67536" s="1">
        <v>23</v>
      </c>
      <c r="G67536" s="1">
        <f t="shared" si="2110"/>
        <v>23000</v>
      </c>
      <c r="H67536" s="1">
        <f t="shared" si="2111"/>
        <v>12.365591397849462</v>
      </c>
    </row>
    <row r="67537" spans="1:8" x14ac:dyDescent="0.25">
      <c r="A67537">
        <v>2018</v>
      </c>
      <c r="B67537" t="s">
        <v>41</v>
      </c>
      <c r="C67537">
        <v>3161502</v>
      </c>
      <c r="D67537" t="s">
        <v>19</v>
      </c>
      <c r="E67537">
        <v>498</v>
      </c>
      <c r="F67537" s="1">
        <v>8</v>
      </c>
      <c r="G67537" s="1">
        <f t="shared" si="2110"/>
        <v>8000</v>
      </c>
      <c r="H67537" s="1">
        <f t="shared" si="2111"/>
        <v>16.064257028112451</v>
      </c>
    </row>
    <row r="67538" spans="1:8" x14ac:dyDescent="0.25">
      <c r="A67538">
        <v>2018</v>
      </c>
      <c r="B67538" t="s">
        <v>41</v>
      </c>
      <c r="C67538">
        <v>3161601</v>
      </c>
      <c r="D67538" t="s">
        <v>19</v>
      </c>
      <c r="E67538">
        <v>550</v>
      </c>
      <c r="F67538" s="1">
        <v>7</v>
      </c>
      <c r="G67538" s="1">
        <f t="shared" si="2110"/>
        <v>7000</v>
      </c>
      <c r="H67538" s="1">
        <f t="shared" si="2111"/>
        <v>12.727272727272727</v>
      </c>
    </row>
    <row r="67539" spans="1:8" x14ac:dyDescent="0.25">
      <c r="A67539">
        <v>2018</v>
      </c>
      <c r="B67539" t="s">
        <v>41</v>
      </c>
      <c r="C67539">
        <v>3161650</v>
      </c>
      <c r="D67539" t="s">
        <v>19</v>
      </c>
      <c r="E67539">
        <v>1350</v>
      </c>
      <c r="F67539" s="1">
        <v>14</v>
      </c>
      <c r="G67539" s="1">
        <f t="shared" si="2110"/>
        <v>14000</v>
      </c>
      <c r="H67539" s="1">
        <f t="shared" si="2111"/>
        <v>10.37037037037037</v>
      </c>
    </row>
    <row r="67540" spans="1:8" x14ac:dyDescent="0.25">
      <c r="A67540">
        <v>2018</v>
      </c>
      <c r="B67540" t="s">
        <v>41</v>
      </c>
      <c r="C67540">
        <v>3161700</v>
      </c>
      <c r="D67540" t="s">
        <v>19</v>
      </c>
      <c r="E67540">
        <v>780000</v>
      </c>
      <c r="F67540" s="1">
        <v>5460</v>
      </c>
      <c r="G67540" s="1">
        <f t="shared" si="2110"/>
        <v>5460000</v>
      </c>
      <c r="H67540" s="1">
        <f t="shared" si="2111"/>
        <v>7</v>
      </c>
    </row>
    <row r="67541" spans="1:8" x14ac:dyDescent="0.25">
      <c r="A67541">
        <v>2018</v>
      </c>
      <c r="B67541" t="s">
        <v>41</v>
      </c>
      <c r="C67541">
        <v>3161809</v>
      </c>
      <c r="D67541" t="s">
        <v>19</v>
      </c>
      <c r="E67541">
        <v>133</v>
      </c>
      <c r="F67541" s="1">
        <v>1</v>
      </c>
      <c r="G67541" s="1">
        <f t="shared" si="2110"/>
        <v>1000</v>
      </c>
      <c r="H67541" s="1">
        <f t="shared" si="2111"/>
        <v>7.518796992481203</v>
      </c>
    </row>
    <row r="67542" spans="1:8" x14ac:dyDescent="0.25">
      <c r="A67542">
        <v>2018</v>
      </c>
      <c r="B67542" t="s">
        <v>41</v>
      </c>
      <c r="C67542">
        <v>3161908</v>
      </c>
      <c r="D67542" t="s">
        <v>19</v>
      </c>
      <c r="E67542">
        <v>3058</v>
      </c>
      <c r="F67542" s="1">
        <v>22</v>
      </c>
      <c r="G67542" s="1">
        <f t="shared" si="2110"/>
        <v>22000</v>
      </c>
      <c r="H67542" s="1">
        <f t="shared" si="2111"/>
        <v>7.1942446043165464</v>
      </c>
    </row>
    <row r="67543" spans="1:8" x14ac:dyDescent="0.25">
      <c r="A67543">
        <v>2018</v>
      </c>
      <c r="B67543" t="s">
        <v>41</v>
      </c>
      <c r="C67543">
        <v>3162005</v>
      </c>
      <c r="D67543" t="s">
        <v>19</v>
      </c>
      <c r="E67543">
        <v>24060</v>
      </c>
      <c r="F67543" s="1">
        <v>205</v>
      </c>
      <c r="G67543" s="1">
        <f t="shared" si="2110"/>
        <v>205000</v>
      </c>
      <c r="H67543" s="1">
        <f t="shared" si="2111"/>
        <v>8.5203657522859526</v>
      </c>
    </row>
    <row r="67544" spans="1:8" x14ac:dyDescent="0.25">
      <c r="A67544">
        <v>2018</v>
      </c>
      <c r="B67544" t="s">
        <v>41</v>
      </c>
      <c r="C67544">
        <v>3162203</v>
      </c>
      <c r="D67544" t="s">
        <v>19</v>
      </c>
      <c r="E67544">
        <v>1500</v>
      </c>
      <c r="F67544" s="1">
        <v>12</v>
      </c>
      <c r="G67544" s="1">
        <f t="shared" si="2110"/>
        <v>12000</v>
      </c>
      <c r="H67544" s="1">
        <f t="shared" si="2111"/>
        <v>8</v>
      </c>
    </row>
    <row r="67545" spans="1:8" x14ac:dyDescent="0.25">
      <c r="A67545">
        <v>2018</v>
      </c>
      <c r="B67545" t="s">
        <v>41</v>
      </c>
      <c r="C67545">
        <v>3162252</v>
      </c>
      <c r="D67545" t="s">
        <v>19</v>
      </c>
      <c r="E67545">
        <v>162</v>
      </c>
      <c r="F67545" s="1">
        <v>2</v>
      </c>
      <c r="G67545" s="1">
        <f t="shared" si="2110"/>
        <v>2000</v>
      </c>
      <c r="H67545" s="1">
        <f t="shared" si="2111"/>
        <v>12.345679012345679</v>
      </c>
    </row>
    <row r="67546" spans="1:8" x14ac:dyDescent="0.25">
      <c r="A67546">
        <v>2018</v>
      </c>
      <c r="B67546" t="s">
        <v>41</v>
      </c>
      <c r="C67546">
        <v>3162450</v>
      </c>
      <c r="D67546" t="s">
        <v>19</v>
      </c>
      <c r="E67546">
        <v>3100</v>
      </c>
      <c r="F67546" s="1">
        <v>47</v>
      </c>
      <c r="G67546" s="1">
        <f t="shared" si="2110"/>
        <v>47000</v>
      </c>
      <c r="H67546" s="1">
        <f t="shared" si="2111"/>
        <v>15.161290322580646</v>
      </c>
    </row>
    <row r="67547" spans="1:8" x14ac:dyDescent="0.25">
      <c r="A67547">
        <v>2018</v>
      </c>
      <c r="B67547" t="s">
        <v>41</v>
      </c>
      <c r="C67547">
        <v>3162559</v>
      </c>
      <c r="D67547" t="s">
        <v>19</v>
      </c>
      <c r="E67547">
        <v>920</v>
      </c>
      <c r="F67547" s="1">
        <v>14</v>
      </c>
      <c r="G67547" s="1">
        <f t="shared" si="2110"/>
        <v>14000</v>
      </c>
      <c r="H67547" s="1">
        <f t="shared" si="2111"/>
        <v>15.217391304347826</v>
      </c>
    </row>
    <row r="67548" spans="1:8" x14ac:dyDescent="0.25">
      <c r="A67548">
        <v>2018</v>
      </c>
      <c r="B67548" t="s">
        <v>41</v>
      </c>
      <c r="C67548">
        <v>3162575</v>
      </c>
      <c r="D67548" t="s">
        <v>19</v>
      </c>
      <c r="E67548">
        <v>2500</v>
      </c>
      <c r="F67548" s="1">
        <v>25</v>
      </c>
      <c r="G67548" s="1">
        <f t="shared" si="2110"/>
        <v>25000</v>
      </c>
      <c r="H67548" s="1">
        <f t="shared" si="2111"/>
        <v>10</v>
      </c>
    </row>
    <row r="67549" spans="1:8" x14ac:dyDescent="0.25">
      <c r="A67549">
        <v>2018</v>
      </c>
      <c r="B67549" t="s">
        <v>41</v>
      </c>
      <c r="C67549">
        <v>3162609</v>
      </c>
      <c r="D67549" t="s">
        <v>19</v>
      </c>
      <c r="E67549">
        <v>1000</v>
      </c>
      <c r="F67549" s="1">
        <v>13</v>
      </c>
      <c r="G67549" s="1">
        <f t="shared" si="2110"/>
        <v>13000</v>
      </c>
      <c r="H67549" s="1">
        <f t="shared" si="2111"/>
        <v>13</v>
      </c>
    </row>
    <row r="67550" spans="1:8" x14ac:dyDescent="0.25">
      <c r="A67550">
        <v>2018</v>
      </c>
      <c r="B67550" t="s">
        <v>41</v>
      </c>
      <c r="C67550">
        <v>3162658</v>
      </c>
      <c r="D67550" t="s">
        <v>19</v>
      </c>
      <c r="E67550">
        <v>3150</v>
      </c>
      <c r="F67550" s="1">
        <v>50</v>
      </c>
      <c r="G67550" s="1">
        <f t="shared" si="2110"/>
        <v>50000</v>
      </c>
      <c r="H67550" s="1">
        <f t="shared" si="2111"/>
        <v>15.873015873015873</v>
      </c>
    </row>
    <row r="67551" spans="1:8" x14ac:dyDescent="0.25">
      <c r="A67551">
        <v>2018</v>
      </c>
      <c r="B67551" t="s">
        <v>41</v>
      </c>
      <c r="C67551">
        <v>3162807</v>
      </c>
      <c r="D67551" t="s">
        <v>19</v>
      </c>
      <c r="E67551">
        <v>9850</v>
      </c>
      <c r="F67551" s="1">
        <v>138</v>
      </c>
      <c r="G67551" s="1">
        <f t="shared" si="2110"/>
        <v>138000</v>
      </c>
      <c r="H67551" s="1">
        <f t="shared" si="2111"/>
        <v>14.01015228426396</v>
      </c>
    </row>
    <row r="67552" spans="1:8" x14ac:dyDescent="0.25">
      <c r="A67552">
        <v>2018</v>
      </c>
      <c r="B67552" t="s">
        <v>41</v>
      </c>
      <c r="C67552">
        <v>3162906</v>
      </c>
      <c r="D67552" t="s">
        <v>19</v>
      </c>
      <c r="E67552">
        <v>9610</v>
      </c>
      <c r="F67552" s="1">
        <v>91</v>
      </c>
      <c r="G67552" s="1">
        <f t="shared" si="2110"/>
        <v>91000</v>
      </c>
      <c r="H67552" s="1">
        <f t="shared" si="2111"/>
        <v>9.4693028095733602</v>
      </c>
    </row>
    <row r="67553" spans="1:8" x14ac:dyDescent="0.25">
      <c r="A67553">
        <v>2018</v>
      </c>
      <c r="B67553" t="s">
        <v>41</v>
      </c>
      <c r="C67553">
        <v>3162948</v>
      </c>
      <c r="D67553" t="s">
        <v>19</v>
      </c>
      <c r="E67553">
        <v>355000</v>
      </c>
      <c r="F67553" s="1">
        <v>2663</v>
      </c>
      <c r="G67553" s="1">
        <f t="shared" si="2110"/>
        <v>2663000</v>
      </c>
      <c r="H67553" s="1">
        <f t="shared" si="2111"/>
        <v>7.5014084507042256</v>
      </c>
    </row>
    <row r="67554" spans="1:8" x14ac:dyDescent="0.25">
      <c r="A67554">
        <v>2018</v>
      </c>
      <c r="B67554" t="s">
        <v>41</v>
      </c>
      <c r="C67554">
        <v>3163300</v>
      </c>
      <c r="D67554" t="s">
        <v>19</v>
      </c>
      <c r="E67554">
        <v>100</v>
      </c>
      <c r="F67554" s="1">
        <v>2</v>
      </c>
      <c r="G67554" s="1">
        <f t="shared" si="2110"/>
        <v>2000</v>
      </c>
      <c r="H67554" s="1">
        <f t="shared" si="2111"/>
        <v>20</v>
      </c>
    </row>
    <row r="67555" spans="1:8" x14ac:dyDescent="0.25">
      <c r="A67555">
        <v>2018</v>
      </c>
      <c r="B67555" t="s">
        <v>41</v>
      </c>
      <c r="C67555">
        <v>3163409</v>
      </c>
      <c r="D67555" t="s">
        <v>19</v>
      </c>
      <c r="E67555">
        <v>1564</v>
      </c>
      <c r="F67555" s="1">
        <v>14</v>
      </c>
      <c r="G67555" s="1">
        <f t="shared" si="2110"/>
        <v>14000</v>
      </c>
      <c r="H67555" s="1">
        <f t="shared" si="2111"/>
        <v>8.9514066496163682</v>
      </c>
    </row>
    <row r="67556" spans="1:8" x14ac:dyDescent="0.25">
      <c r="A67556">
        <v>2018</v>
      </c>
      <c r="B67556" t="s">
        <v>41</v>
      </c>
      <c r="C67556">
        <v>3163508</v>
      </c>
      <c r="D67556" t="s">
        <v>19</v>
      </c>
      <c r="E67556">
        <v>150</v>
      </c>
      <c r="F67556" s="1">
        <v>2</v>
      </c>
      <c r="G67556" s="1">
        <f t="shared" si="2110"/>
        <v>2000</v>
      </c>
      <c r="H67556" s="1">
        <f t="shared" si="2111"/>
        <v>13.333333333333334</v>
      </c>
    </row>
    <row r="67557" spans="1:8" x14ac:dyDescent="0.25">
      <c r="A67557">
        <v>2018</v>
      </c>
      <c r="B67557" t="s">
        <v>41</v>
      </c>
      <c r="C67557">
        <v>3163607</v>
      </c>
      <c r="D67557" t="s">
        <v>19</v>
      </c>
      <c r="E67557">
        <v>225</v>
      </c>
      <c r="F67557" s="1">
        <v>2</v>
      </c>
      <c r="G67557" s="1">
        <f t="shared" si="2110"/>
        <v>2000</v>
      </c>
      <c r="H67557" s="1">
        <f t="shared" si="2111"/>
        <v>8.8888888888888893</v>
      </c>
    </row>
    <row r="67558" spans="1:8" x14ac:dyDescent="0.25">
      <c r="A67558">
        <v>2018</v>
      </c>
      <c r="B67558" t="s">
        <v>41</v>
      </c>
      <c r="C67558">
        <v>3163706</v>
      </c>
      <c r="D67558" t="s">
        <v>19</v>
      </c>
      <c r="E67558">
        <v>730</v>
      </c>
      <c r="F67558" s="1">
        <v>11</v>
      </c>
      <c r="G67558" s="1">
        <f t="shared" si="2110"/>
        <v>11000</v>
      </c>
      <c r="H67558" s="1">
        <f t="shared" si="2111"/>
        <v>15.068493150684931</v>
      </c>
    </row>
    <row r="67559" spans="1:8" x14ac:dyDescent="0.25">
      <c r="A67559">
        <v>2018</v>
      </c>
      <c r="B67559" t="s">
        <v>41</v>
      </c>
      <c r="C67559">
        <v>3163805</v>
      </c>
      <c r="D67559" t="s">
        <v>19</v>
      </c>
      <c r="E67559">
        <v>47395</v>
      </c>
      <c r="F67559" s="1">
        <v>381</v>
      </c>
      <c r="G67559" s="1">
        <f t="shared" si="2110"/>
        <v>381000</v>
      </c>
      <c r="H67559" s="1">
        <f t="shared" si="2111"/>
        <v>8.0388226606182087</v>
      </c>
    </row>
    <row r="67560" spans="1:8" x14ac:dyDescent="0.25">
      <c r="A67560">
        <v>2018</v>
      </c>
      <c r="B67560" t="s">
        <v>41</v>
      </c>
      <c r="C67560">
        <v>3164001</v>
      </c>
      <c r="D67560" t="s">
        <v>19</v>
      </c>
      <c r="E67560">
        <v>8460</v>
      </c>
      <c r="F67560" s="1">
        <v>51</v>
      </c>
      <c r="G67560" s="1">
        <f t="shared" si="2110"/>
        <v>51000</v>
      </c>
      <c r="H67560" s="1">
        <f t="shared" si="2111"/>
        <v>6.0283687943262407</v>
      </c>
    </row>
    <row r="67561" spans="1:8" x14ac:dyDescent="0.25">
      <c r="A67561">
        <v>2018</v>
      </c>
      <c r="B67561" t="s">
        <v>41</v>
      </c>
      <c r="C67561">
        <v>3164100</v>
      </c>
      <c r="D67561" t="s">
        <v>19</v>
      </c>
      <c r="E67561">
        <v>600</v>
      </c>
      <c r="F67561" s="1">
        <v>8</v>
      </c>
      <c r="G67561" s="1">
        <f t="shared" si="2110"/>
        <v>8000</v>
      </c>
      <c r="H67561" s="1">
        <f t="shared" si="2111"/>
        <v>13.333333333333334</v>
      </c>
    </row>
    <row r="67562" spans="1:8" x14ac:dyDescent="0.25">
      <c r="A67562">
        <v>2018</v>
      </c>
      <c r="B67562" t="s">
        <v>41</v>
      </c>
      <c r="C67562">
        <v>3164209</v>
      </c>
      <c r="D67562" t="s">
        <v>19</v>
      </c>
      <c r="E67562">
        <v>280</v>
      </c>
      <c r="F67562" s="1">
        <v>3</v>
      </c>
      <c r="G67562" s="1">
        <f t="shared" si="2110"/>
        <v>3000</v>
      </c>
      <c r="H67562" s="1">
        <f t="shared" si="2111"/>
        <v>10.714285714285714</v>
      </c>
    </row>
    <row r="67563" spans="1:8" x14ac:dyDescent="0.25">
      <c r="A67563">
        <v>2018</v>
      </c>
      <c r="B67563" t="s">
        <v>41</v>
      </c>
      <c r="C67563">
        <v>3164431</v>
      </c>
      <c r="D67563" t="s">
        <v>19</v>
      </c>
      <c r="E67563">
        <v>581</v>
      </c>
      <c r="F67563" s="1">
        <v>8</v>
      </c>
      <c r="G67563" s="1">
        <f t="shared" si="2110"/>
        <v>8000</v>
      </c>
      <c r="H67563" s="1">
        <f t="shared" si="2111"/>
        <v>13.769363166953529</v>
      </c>
    </row>
    <row r="67564" spans="1:8" x14ac:dyDescent="0.25">
      <c r="A67564">
        <v>2018</v>
      </c>
      <c r="B67564" t="s">
        <v>41</v>
      </c>
      <c r="C67564">
        <v>3164506</v>
      </c>
      <c r="D67564" t="s">
        <v>19</v>
      </c>
      <c r="E67564">
        <v>420</v>
      </c>
      <c r="F67564" s="1">
        <v>5</v>
      </c>
      <c r="G67564" s="1">
        <f t="shared" si="2110"/>
        <v>5000</v>
      </c>
      <c r="H67564" s="1">
        <f t="shared" si="2111"/>
        <v>11.904761904761905</v>
      </c>
    </row>
    <row r="67565" spans="1:8" x14ac:dyDescent="0.25">
      <c r="A67565">
        <v>2018</v>
      </c>
      <c r="B67565" t="s">
        <v>41</v>
      </c>
      <c r="C67565">
        <v>3164605</v>
      </c>
      <c r="D67565" t="s">
        <v>19</v>
      </c>
      <c r="E67565">
        <v>3490</v>
      </c>
      <c r="F67565" s="1">
        <v>30</v>
      </c>
      <c r="G67565" s="1">
        <f t="shared" si="2110"/>
        <v>30000</v>
      </c>
      <c r="H67565" s="1">
        <f t="shared" si="2111"/>
        <v>8.595988538681949</v>
      </c>
    </row>
    <row r="67566" spans="1:8" x14ac:dyDescent="0.25">
      <c r="A67566">
        <v>2018</v>
      </c>
      <c r="B67566" t="s">
        <v>41</v>
      </c>
      <c r="C67566">
        <v>3164704</v>
      </c>
      <c r="D67566" t="s">
        <v>19</v>
      </c>
      <c r="E67566">
        <v>80</v>
      </c>
      <c r="F67566" s="1">
        <v>1</v>
      </c>
      <c r="G67566" s="1">
        <f t="shared" si="2110"/>
        <v>1000</v>
      </c>
      <c r="H67566" s="1">
        <f t="shared" si="2111"/>
        <v>12.5</v>
      </c>
    </row>
    <row r="67567" spans="1:8" x14ac:dyDescent="0.25">
      <c r="A67567">
        <v>2018</v>
      </c>
      <c r="B67567" t="s">
        <v>41</v>
      </c>
      <c r="C67567">
        <v>3165107</v>
      </c>
      <c r="D67567" t="s">
        <v>19</v>
      </c>
      <c r="E67567">
        <v>65</v>
      </c>
      <c r="F67567" s="1">
        <v>1</v>
      </c>
      <c r="G67567" s="1">
        <f t="shared" si="2110"/>
        <v>1000</v>
      </c>
      <c r="H67567" s="1">
        <f t="shared" si="2111"/>
        <v>15.384615384615385</v>
      </c>
    </row>
    <row r="67568" spans="1:8" x14ac:dyDescent="0.25">
      <c r="A67568">
        <v>2018</v>
      </c>
      <c r="B67568" t="s">
        <v>41</v>
      </c>
      <c r="C67568">
        <v>3165503</v>
      </c>
      <c r="D67568" t="s">
        <v>19</v>
      </c>
      <c r="E67568">
        <v>7550</v>
      </c>
      <c r="F67568" s="1">
        <v>92</v>
      </c>
      <c r="G67568" s="1">
        <f t="shared" si="2110"/>
        <v>92000</v>
      </c>
      <c r="H67568" s="1">
        <f t="shared" si="2111"/>
        <v>12.185430463576159</v>
      </c>
    </row>
    <row r="67569" spans="1:8" x14ac:dyDescent="0.25">
      <c r="A67569">
        <v>2018</v>
      </c>
      <c r="B67569" t="s">
        <v>41</v>
      </c>
      <c r="C67569">
        <v>3165552</v>
      </c>
      <c r="D67569" t="s">
        <v>19</v>
      </c>
      <c r="E67569">
        <v>125</v>
      </c>
      <c r="F67569" s="1">
        <v>2</v>
      </c>
      <c r="G67569" s="1">
        <f t="shared" si="2110"/>
        <v>2000</v>
      </c>
      <c r="H67569" s="1">
        <f t="shared" si="2111"/>
        <v>16</v>
      </c>
    </row>
    <row r="67570" spans="1:8" x14ac:dyDescent="0.25">
      <c r="A67570">
        <v>2018</v>
      </c>
      <c r="B67570" t="s">
        <v>41</v>
      </c>
      <c r="C67570">
        <v>3165560</v>
      </c>
      <c r="D67570" t="s">
        <v>19</v>
      </c>
      <c r="E67570">
        <v>100</v>
      </c>
      <c r="F67570" s="1">
        <v>1</v>
      </c>
      <c r="G67570" s="1">
        <f t="shared" si="2110"/>
        <v>1000</v>
      </c>
      <c r="H67570" s="1">
        <f t="shared" si="2111"/>
        <v>10</v>
      </c>
    </row>
    <row r="67571" spans="1:8" x14ac:dyDescent="0.25">
      <c r="A67571">
        <v>2018</v>
      </c>
      <c r="B67571" t="s">
        <v>41</v>
      </c>
      <c r="C67571">
        <v>3165800</v>
      </c>
      <c r="D67571" t="s">
        <v>19</v>
      </c>
      <c r="E67571">
        <v>6000</v>
      </c>
      <c r="F67571" s="1">
        <v>66</v>
      </c>
      <c r="G67571" s="1">
        <f t="shared" si="2110"/>
        <v>66000</v>
      </c>
      <c r="H67571" s="1">
        <f t="shared" si="2111"/>
        <v>11</v>
      </c>
    </row>
    <row r="67572" spans="1:8" x14ac:dyDescent="0.25">
      <c r="A67572">
        <v>2018</v>
      </c>
      <c r="B67572" t="s">
        <v>41</v>
      </c>
      <c r="C67572">
        <v>3166006</v>
      </c>
      <c r="D67572" t="s">
        <v>19</v>
      </c>
      <c r="E67572">
        <v>170</v>
      </c>
      <c r="F67572" s="1">
        <v>2</v>
      </c>
      <c r="G67572" s="1">
        <f t="shared" si="2110"/>
        <v>2000</v>
      </c>
      <c r="H67572" s="1">
        <f t="shared" si="2111"/>
        <v>11.764705882352942</v>
      </c>
    </row>
    <row r="67573" spans="1:8" x14ac:dyDescent="0.25">
      <c r="A67573">
        <v>2018</v>
      </c>
      <c r="B67573" t="s">
        <v>41</v>
      </c>
      <c r="C67573">
        <v>3166105</v>
      </c>
      <c r="D67573" t="s">
        <v>19</v>
      </c>
      <c r="E67573">
        <v>450</v>
      </c>
      <c r="F67573" s="1">
        <v>7</v>
      </c>
      <c r="G67573" s="1">
        <f t="shared" si="2110"/>
        <v>7000</v>
      </c>
      <c r="H67573" s="1">
        <f t="shared" si="2111"/>
        <v>15.555555555555555</v>
      </c>
    </row>
    <row r="67574" spans="1:8" x14ac:dyDescent="0.25">
      <c r="A67574">
        <v>2018</v>
      </c>
      <c r="B67574" t="s">
        <v>41</v>
      </c>
      <c r="C67574">
        <v>3166204</v>
      </c>
      <c r="D67574" t="s">
        <v>19</v>
      </c>
      <c r="E67574">
        <v>564</v>
      </c>
      <c r="F67574" s="1">
        <v>6</v>
      </c>
      <c r="G67574" s="1">
        <f t="shared" si="2110"/>
        <v>6000</v>
      </c>
      <c r="H67574" s="1">
        <f t="shared" si="2111"/>
        <v>10.638297872340425</v>
      </c>
    </row>
    <row r="67575" spans="1:8" x14ac:dyDescent="0.25">
      <c r="A67575">
        <v>2018</v>
      </c>
      <c r="B67575" t="s">
        <v>41</v>
      </c>
      <c r="C67575">
        <v>3166303</v>
      </c>
      <c r="D67575" t="s">
        <v>19</v>
      </c>
      <c r="E67575">
        <v>108</v>
      </c>
      <c r="F67575" s="1">
        <v>1</v>
      </c>
      <c r="G67575" s="1">
        <f t="shared" si="2110"/>
        <v>1000</v>
      </c>
      <c r="H67575" s="1">
        <f t="shared" si="2111"/>
        <v>9.2592592592592595</v>
      </c>
    </row>
    <row r="67576" spans="1:8" x14ac:dyDescent="0.25">
      <c r="A67576">
        <v>2018</v>
      </c>
      <c r="B67576" t="s">
        <v>41</v>
      </c>
      <c r="C67576">
        <v>3166709</v>
      </c>
      <c r="D67576" t="s">
        <v>19</v>
      </c>
      <c r="E67576">
        <v>490</v>
      </c>
      <c r="F67576" s="1">
        <v>4</v>
      </c>
      <c r="G67576" s="1">
        <f t="shared" si="2110"/>
        <v>4000</v>
      </c>
      <c r="H67576" s="1">
        <f t="shared" si="2111"/>
        <v>8.1632653061224492</v>
      </c>
    </row>
    <row r="67577" spans="1:8" x14ac:dyDescent="0.25">
      <c r="A67577">
        <v>2018</v>
      </c>
      <c r="B67577" t="s">
        <v>41</v>
      </c>
      <c r="C67577">
        <v>3166808</v>
      </c>
      <c r="D67577" t="s">
        <v>19</v>
      </c>
      <c r="E67577">
        <v>3750</v>
      </c>
      <c r="F67577" s="1">
        <v>41</v>
      </c>
      <c r="G67577" s="1">
        <f t="shared" si="2110"/>
        <v>41000</v>
      </c>
      <c r="H67577" s="1">
        <f t="shared" si="2111"/>
        <v>10.933333333333334</v>
      </c>
    </row>
    <row r="67578" spans="1:8" x14ac:dyDescent="0.25">
      <c r="A67578">
        <v>2018</v>
      </c>
      <c r="B67578" t="s">
        <v>41</v>
      </c>
      <c r="C67578">
        <v>3166956</v>
      </c>
      <c r="D67578" t="s">
        <v>19</v>
      </c>
      <c r="E67578">
        <v>600</v>
      </c>
      <c r="F67578" s="1">
        <v>5</v>
      </c>
      <c r="G67578" s="1">
        <f t="shared" si="2110"/>
        <v>5000</v>
      </c>
      <c r="H67578" s="1">
        <f t="shared" si="2111"/>
        <v>8.3333333333333339</v>
      </c>
    </row>
    <row r="67579" spans="1:8" x14ac:dyDescent="0.25">
      <c r="A67579">
        <v>2018</v>
      </c>
      <c r="B67579" t="s">
        <v>41</v>
      </c>
      <c r="C67579">
        <v>3167004</v>
      </c>
      <c r="D67579" t="s">
        <v>19</v>
      </c>
      <c r="E67579">
        <v>1050</v>
      </c>
      <c r="F67579" s="1">
        <v>19</v>
      </c>
      <c r="G67579" s="1">
        <f t="shared" si="2110"/>
        <v>19000</v>
      </c>
      <c r="H67579" s="1">
        <f t="shared" si="2111"/>
        <v>18.095238095238095</v>
      </c>
    </row>
    <row r="67580" spans="1:8" x14ac:dyDescent="0.25">
      <c r="A67580">
        <v>2018</v>
      </c>
      <c r="B67580" t="s">
        <v>41</v>
      </c>
      <c r="C67580">
        <v>3167103</v>
      </c>
      <c r="D67580" t="s">
        <v>19</v>
      </c>
      <c r="E67580">
        <v>1420</v>
      </c>
      <c r="F67580" s="1">
        <v>15</v>
      </c>
      <c r="G67580" s="1">
        <f t="shared" si="2110"/>
        <v>15000</v>
      </c>
      <c r="H67580" s="1">
        <f t="shared" si="2111"/>
        <v>10.56338028169014</v>
      </c>
    </row>
    <row r="67581" spans="1:8" x14ac:dyDescent="0.25">
      <c r="A67581">
        <v>2018</v>
      </c>
      <c r="B67581" t="s">
        <v>41</v>
      </c>
      <c r="C67581">
        <v>3167202</v>
      </c>
      <c r="D67581" t="s">
        <v>19</v>
      </c>
      <c r="E67581">
        <v>70</v>
      </c>
      <c r="F67581" s="1">
        <v>1</v>
      </c>
      <c r="G67581" s="1">
        <f t="shared" si="2110"/>
        <v>1000</v>
      </c>
      <c r="H67581" s="1">
        <f t="shared" si="2111"/>
        <v>14.285714285714286</v>
      </c>
    </row>
    <row r="67582" spans="1:8" x14ac:dyDescent="0.25">
      <c r="A67582">
        <v>2018</v>
      </c>
      <c r="B67582" t="s">
        <v>41</v>
      </c>
      <c r="C67582">
        <v>3167301</v>
      </c>
      <c r="D67582" t="s">
        <v>19</v>
      </c>
      <c r="E67582">
        <v>1875</v>
      </c>
      <c r="F67582" s="1">
        <v>11</v>
      </c>
      <c r="G67582" s="1">
        <f t="shared" si="2110"/>
        <v>11000</v>
      </c>
      <c r="H67582" s="1">
        <f t="shared" si="2111"/>
        <v>5.8666666666666663</v>
      </c>
    </row>
    <row r="67583" spans="1:8" x14ac:dyDescent="0.25">
      <c r="A67583">
        <v>2018</v>
      </c>
      <c r="B67583" t="s">
        <v>41</v>
      </c>
      <c r="C67583">
        <v>3167608</v>
      </c>
      <c r="D67583" t="s">
        <v>19</v>
      </c>
      <c r="E67583">
        <v>1000</v>
      </c>
      <c r="F67583" s="1">
        <v>10</v>
      </c>
      <c r="G67583" s="1">
        <f t="shared" si="2110"/>
        <v>10000</v>
      </c>
      <c r="H67583" s="1">
        <f t="shared" si="2111"/>
        <v>10</v>
      </c>
    </row>
    <row r="67584" spans="1:8" x14ac:dyDescent="0.25">
      <c r="A67584">
        <v>2018</v>
      </c>
      <c r="B67584" t="s">
        <v>41</v>
      </c>
      <c r="C67584">
        <v>3167806</v>
      </c>
      <c r="D67584" t="s">
        <v>19</v>
      </c>
      <c r="E67584">
        <v>5050</v>
      </c>
      <c r="F67584" s="1">
        <v>48</v>
      </c>
      <c r="G67584" s="1">
        <f t="shared" si="2110"/>
        <v>48000</v>
      </c>
      <c r="H67584" s="1">
        <f t="shared" si="2111"/>
        <v>9.5049504950495045</v>
      </c>
    </row>
    <row r="67585" spans="1:8" x14ac:dyDescent="0.25">
      <c r="A67585">
        <v>2018</v>
      </c>
      <c r="B67585" t="s">
        <v>41</v>
      </c>
      <c r="C67585">
        <v>3167905</v>
      </c>
      <c r="D67585" t="s">
        <v>19</v>
      </c>
      <c r="E67585">
        <v>3950</v>
      </c>
      <c r="F67585" s="1">
        <v>24</v>
      </c>
      <c r="G67585" s="1">
        <f t="shared" si="2110"/>
        <v>24000</v>
      </c>
      <c r="H67585" s="1">
        <f t="shared" si="2111"/>
        <v>6.075949367088608</v>
      </c>
    </row>
    <row r="67586" spans="1:8" x14ac:dyDescent="0.25">
      <c r="A67586">
        <v>2018</v>
      </c>
      <c r="B67586" t="s">
        <v>41</v>
      </c>
      <c r="C67586">
        <v>3168051</v>
      </c>
      <c r="D67586" t="s">
        <v>19</v>
      </c>
      <c r="E67586">
        <v>1940</v>
      </c>
      <c r="F67586" s="1">
        <v>30</v>
      </c>
      <c r="G67586" s="1">
        <f t="shared" ref="G67586:G67649" si="2112">PRODUCT(F67586,1000)</f>
        <v>30000</v>
      </c>
      <c r="H67586" s="1">
        <f t="shared" ref="H67586:H67649" si="2113">G67586/E67586</f>
        <v>15.463917525773196</v>
      </c>
    </row>
    <row r="67587" spans="1:8" x14ac:dyDescent="0.25">
      <c r="A67587">
        <v>2018</v>
      </c>
      <c r="B67587" t="s">
        <v>41</v>
      </c>
      <c r="C67587">
        <v>3168200</v>
      </c>
      <c r="D67587" t="s">
        <v>19</v>
      </c>
      <c r="E67587">
        <v>250</v>
      </c>
      <c r="F67587" s="1">
        <v>4</v>
      </c>
      <c r="G67587" s="1">
        <f t="shared" si="2112"/>
        <v>4000</v>
      </c>
      <c r="H67587" s="1">
        <f t="shared" si="2113"/>
        <v>16</v>
      </c>
    </row>
    <row r="67588" spans="1:8" x14ac:dyDescent="0.25">
      <c r="A67588">
        <v>2018</v>
      </c>
      <c r="B67588" t="s">
        <v>41</v>
      </c>
      <c r="C67588">
        <v>3168408</v>
      </c>
      <c r="D67588" t="s">
        <v>19</v>
      </c>
      <c r="E67588">
        <v>650</v>
      </c>
      <c r="F67588" s="1">
        <v>7</v>
      </c>
      <c r="G67588" s="1">
        <f t="shared" si="2112"/>
        <v>7000</v>
      </c>
      <c r="H67588" s="1">
        <f t="shared" si="2113"/>
        <v>10.76923076923077</v>
      </c>
    </row>
    <row r="67589" spans="1:8" x14ac:dyDescent="0.25">
      <c r="A67589">
        <v>2018</v>
      </c>
      <c r="B67589" t="s">
        <v>41</v>
      </c>
      <c r="C67589">
        <v>3168507</v>
      </c>
      <c r="D67589" t="s">
        <v>19</v>
      </c>
      <c r="E67589">
        <v>4370</v>
      </c>
      <c r="F67589" s="1">
        <v>32</v>
      </c>
      <c r="G67589" s="1">
        <f t="shared" si="2112"/>
        <v>32000</v>
      </c>
      <c r="H67589" s="1">
        <f t="shared" si="2113"/>
        <v>7.3226544622425633</v>
      </c>
    </row>
    <row r="67590" spans="1:8" x14ac:dyDescent="0.25">
      <c r="A67590">
        <v>2018</v>
      </c>
      <c r="B67590" t="s">
        <v>41</v>
      </c>
      <c r="C67590">
        <v>3168606</v>
      </c>
      <c r="D67590" t="s">
        <v>19</v>
      </c>
      <c r="E67590">
        <v>16000</v>
      </c>
      <c r="F67590" s="1">
        <v>192</v>
      </c>
      <c r="G67590" s="1">
        <f t="shared" si="2112"/>
        <v>192000</v>
      </c>
      <c r="H67590" s="1">
        <f t="shared" si="2113"/>
        <v>12</v>
      </c>
    </row>
    <row r="67591" spans="1:8" x14ac:dyDescent="0.25">
      <c r="A67591">
        <v>2018</v>
      </c>
      <c r="B67591" t="s">
        <v>41</v>
      </c>
      <c r="C67591">
        <v>3168903</v>
      </c>
      <c r="D67591" t="s">
        <v>19</v>
      </c>
      <c r="E67591">
        <v>400</v>
      </c>
      <c r="F67591" s="1">
        <v>5</v>
      </c>
      <c r="G67591" s="1">
        <f t="shared" si="2112"/>
        <v>5000</v>
      </c>
      <c r="H67591" s="1">
        <f t="shared" si="2113"/>
        <v>12.5</v>
      </c>
    </row>
    <row r="67592" spans="1:8" x14ac:dyDescent="0.25">
      <c r="A67592">
        <v>2018</v>
      </c>
      <c r="B67592" t="s">
        <v>41</v>
      </c>
      <c r="C67592">
        <v>3169000</v>
      </c>
      <c r="D67592" t="s">
        <v>19</v>
      </c>
      <c r="E67592">
        <v>2700</v>
      </c>
      <c r="F67592" s="1">
        <v>20</v>
      </c>
      <c r="G67592" s="1">
        <f t="shared" si="2112"/>
        <v>20000</v>
      </c>
      <c r="H67592" s="1">
        <f t="shared" si="2113"/>
        <v>7.4074074074074074</v>
      </c>
    </row>
    <row r="67593" spans="1:8" x14ac:dyDescent="0.25">
      <c r="A67593">
        <v>2018</v>
      </c>
      <c r="B67593" t="s">
        <v>41</v>
      </c>
      <c r="C67593">
        <v>3169059</v>
      </c>
      <c r="D67593" t="s">
        <v>19</v>
      </c>
      <c r="E67593">
        <v>1600</v>
      </c>
      <c r="F67593" s="1">
        <v>10</v>
      </c>
      <c r="G67593" s="1">
        <f t="shared" si="2112"/>
        <v>10000</v>
      </c>
      <c r="H67593" s="1">
        <f t="shared" si="2113"/>
        <v>6.25</v>
      </c>
    </row>
    <row r="67594" spans="1:8" x14ac:dyDescent="0.25">
      <c r="A67594">
        <v>2018</v>
      </c>
      <c r="B67594" t="s">
        <v>41</v>
      </c>
      <c r="C67594">
        <v>3169208</v>
      </c>
      <c r="D67594" t="s">
        <v>19</v>
      </c>
      <c r="E67594">
        <v>825</v>
      </c>
      <c r="F67594" s="1">
        <v>12</v>
      </c>
      <c r="G67594" s="1">
        <f t="shared" si="2112"/>
        <v>12000</v>
      </c>
      <c r="H67594" s="1">
        <f t="shared" si="2113"/>
        <v>14.545454545454545</v>
      </c>
    </row>
    <row r="67595" spans="1:8" x14ac:dyDescent="0.25">
      <c r="A67595">
        <v>2018</v>
      </c>
      <c r="B67595" t="s">
        <v>41</v>
      </c>
      <c r="C67595">
        <v>3169356</v>
      </c>
      <c r="D67595" t="s">
        <v>19</v>
      </c>
      <c r="E67595">
        <v>325000</v>
      </c>
      <c r="F67595" s="1">
        <v>1950</v>
      </c>
      <c r="G67595" s="1">
        <f t="shared" si="2112"/>
        <v>1950000</v>
      </c>
      <c r="H67595" s="1">
        <f t="shared" si="2113"/>
        <v>6</v>
      </c>
    </row>
    <row r="67596" spans="1:8" x14ac:dyDescent="0.25">
      <c r="A67596">
        <v>2018</v>
      </c>
      <c r="B67596" t="s">
        <v>41</v>
      </c>
      <c r="C67596">
        <v>3169406</v>
      </c>
      <c r="D67596" t="s">
        <v>19</v>
      </c>
      <c r="E67596">
        <v>52201</v>
      </c>
      <c r="F67596" s="1">
        <v>464</v>
      </c>
      <c r="G67596" s="1">
        <f t="shared" si="2112"/>
        <v>464000</v>
      </c>
      <c r="H67596" s="1">
        <f t="shared" si="2113"/>
        <v>8.8887186069232396</v>
      </c>
    </row>
    <row r="67597" spans="1:8" x14ac:dyDescent="0.25">
      <c r="A67597">
        <v>2018</v>
      </c>
      <c r="B67597" t="s">
        <v>41</v>
      </c>
      <c r="C67597">
        <v>3169505</v>
      </c>
      <c r="D67597" t="s">
        <v>19</v>
      </c>
      <c r="E67597">
        <v>160</v>
      </c>
      <c r="F67597" s="1">
        <v>2</v>
      </c>
      <c r="G67597" s="1">
        <f t="shared" si="2112"/>
        <v>2000</v>
      </c>
      <c r="H67597" s="1">
        <f t="shared" si="2113"/>
        <v>12.5</v>
      </c>
    </row>
    <row r="67598" spans="1:8" x14ac:dyDescent="0.25">
      <c r="A67598">
        <v>2018</v>
      </c>
      <c r="B67598" t="s">
        <v>41</v>
      </c>
      <c r="C67598">
        <v>3169604</v>
      </c>
      <c r="D67598" t="s">
        <v>19</v>
      </c>
      <c r="E67598">
        <v>1784950</v>
      </c>
      <c r="F67598" s="1">
        <v>7140</v>
      </c>
      <c r="G67598" s="1">
        <f t="shared" si="2112"/>
        <v>7140000</v>
      </c>
      <c r="H67598" s="1">
        <f t="shared" si="2113"/>
        <v>4.0001120479565255</v>
      </c>
    </row>
    <row r="67599" spans="1:8" x14ac:dyDescent="0.25">
      <c r="A67599">
        <v>2018</v>
      </c>
      <c r="B67599" t="s">
        <v>41</v>
      </c>
      <c r="C67599">
        <v>3169703</v>
      </c>
      <c r="D67599" t="s">
        <v>19</v>
      </c>
      <c r="E67599">
        <v>1398</v>
      </c>
      <c r="F67599" s="1">
        <v>21</v>
      </c>
      <c r="G67599" s="1">
        <f t="shared" si="2112"/>
        <v>21000</v>
      </c>
      <c r="H67599" s="1">
        <f t="shared" si="2113"/>
        <v>15.021459227467812</v>
      </c>
    </row>
    <row r="67600" spans="1:8" x14ac:dyDescent="0.25">
      <c r="A67600">
        <v>2018</v>
      </c>
      <c r="B67600" t="s">
        <v>41</v>
      </c>
      <c r="C67600">
        <v>3169901</v>
      </c>
      <c r="D67600" t="s">
        <v>19</v>
      </c>
      <c r="E67600">
        <v>4900</v>
      </c>
      <c r="F67600" s="1">
        <v>59</v>
      </c>
      <c r="G67600" s="1">
        <f t="shared" si="2112"/>
        <v>59000</v>
      </c>
      <c r="H67600" s="1">
        <f t="shared" si="2113"/>
        <v>12.040816326530612</v>
      </c>
    </row>
    <row r="67601" spans="1:8" x14ac:dyDescent="0.25">
      <c r="A67601">
        <v>2018</v>
      </c>
      <c r="B67601" t="s">
        <v>41</v>
      </c>
      <c r="C67601">
        <v>3170057</v>
      </c>
      <c r="D67601" t="s">
        <v>19</v>
      </c>
      <c r="E67601">
        <v>1000</v>
      </c>
      <c r="F67601" s="1">
        <v>11</v>
      </c>
      <c r="G67601" s="1">
        <f t="shared" si="2112"/>
        <v>11000</v>
      </c>
      <c r="H67601" s="1">
        <f t="shared" si="2113"/>
        <v>11</v>
      </c>
    </row>
    <row r="67602" spans="1:8" x14ac:dyDescent="0.25">
      <c r="A67602">
        <v>2018</v>
      </c>
      <c r="B67602" t="s">
        <v>41</v>
      </c>
      <c r="C67602">
        <v>3170107</v>
      </c>
      <c r="D67602" t="s">
        <v>19</v>
      </c>
      <c r="E67602">
        <v>2840</v>
      </c>
      <c r="F67602" s="1">
        <v>26</v>
      </c>
      <c r="G67602" s="1">
        <f t="shared" si="2112"/>
        <v>26000</v>
      </c>
      <c r="H67602" s="1">
        <f t="shared" si="2113"/>
        <v>9.1549295774647881</v>
      </c>
    </row>
    <row r="67603" spans="1:8" x14ac:dyDescent="0.25">
      <c r="A67603">
        <v>2018</v>
      </c>
      <c r="B67603" t="s">
        <v>41</v>
      </c>
      <c r="C67603">
        <v>3170206</v>
      </c>
      <c r="D67603" t="s">
        <v>19</v>
      </c>
      <c r="E67603">
        <v>378419</v>
      </c>
      <c r="F67603" s="1">
        <v>2702</v>
      </c>
      <c r="G67603" s="1">
        <f t="shared" si="2112"/>
        <v>2702000</v>
      </c>
      <c r="H67603" s="1">
        <f t="shared" si="2113"/>
        <v>7.1402334449380183</v>
      </c>
    </row>
    <row r="67604" spans="1:8" x14ac:dyDescent="0.25">
      <c r="A67604">
        <v>2018</v>
      </c>
      <c r="B67604" t="s">
        <v>41</v>
      </c>
      <c r="C67604">
        <v>3170404</v>
      </c>
      <c r="D67604" t="s">
        <v>19</v>
      </c>
      <c r="E67604">
        <v>16850</v>
      </c>
      <c r="F67604" s="1">
        <v>152</v>
      </c>
      <c r="G67604" s="1">
        <f t="shared" si="2112"/>
        <v>152000</v>
      </c>
      <c r="H67604" s="1">
        <f t="shared" si="2113"/>
        <v>9.0207715133531163</v>
      </c>
    </row>
    <row r="67605" spans="1:8" x14ac:dyDescent="0.25">
      <c r="A67605">
        <v>2018</v>
      </c>
      <c r="B67605" t="s">
        <v>41</v>
      </c>
      <c r="C67605">
        <v>3170438</v>
      </c>
      <c r="D67605" t="s">
        <v>19</v>
      </c>
      <c r="E67605">
        <v>1500</v>
      </c>
      <c r="F67605" s="1">
        <v>20</v>
      </c>
      <c r="G67605" s="1">
        <f t="shared" si="2112"/>
        <v>20000</v>
      </c>
      <c r="H67605" s="1">
        <f t="shared" si="2113"/>
        <v>13.333333333333334</v>
      </c>
    </row>
    <row r="67606" spans="1:8" x14ac:dyDescent="0.25">
      <c r="A67606">
        <v>2018</v>
      </c>
      <c r="B67606" t="s">
        <v>41</v>
      </c>
      <c r="C67606">
        <v>3170503</v>
      </c>
      <c r="D67606" t="s">
        <v>19</v>
      </c>
      <c r="E67606">
        <v>1020</v>
      </c>
      <c r="F67606" s="1">
        <v>15</v>
      </c>
      <c r="G67606" s="1">
        <f t="shared" si="2112"/>
        <v>15000</v>
      </c>
      <c r="H67606" s="1">
        <f t="shared" si="2113"/>
        <v>14.705882352941176</v>
      </c>
    </row>
    <row r="67607" spans="1:8" x14ac:dyDescent="0.25">
      <c r="A67607">
        <v>2018</v>
      </c>
      <c r="B67607" t="s">
        <v>41</v>
      </c>
      <c r="C67607">
        <v>3170529</v>
      </c>
      <c r="D67607" t="s">
        <v>19</v>
      </c>
      <c r="E67607">
        <v>4000</v>
      </c>
      <c r="F67607" s="1">
        <v>44</v>
      </c>
      <c r="G67607" s="1">
        <f t="shared" si="2112"/>
        <v>44000</v>
      </c>
      <c r="H67607" s="1">
        <f t="shared" si="2113"/>
        <v>11</v>
      </c>
    </row>
    <row r="67608" spans="1:8" x14ac:dyDescent="0.25">
      <c r="A67608">
        <v>2018</v>
      </c>
      <c r="B67608" t="s">
        <v>41</v>
      </c>
      <c r="C67608">
        <v>3170701</v>
      </c>
      <c r="D67608" t="s">
        <v>19</v>
      </c>
      <c r="E67608">
        <v>50</v>
      </c>
      <c r="F67608" t="s">
        <v>21</v>
      </c>
      <c r="G67608" s="1">
        <f t="shared" si="2112"/>
        <v>1000</v>
      </c>
      <c r="H67608" s="1">
        <f t="shared" si="2113"/>
        <v>20</v>
      </c>
    </row>
    <row r="67609" spans="1:8" x14ac:dyDescent="0.25">
      <c r="A67609">
        <v>2018</v>
      </c>
      <c r="B67609" t="s">
        <v>41</v>
      </c>
      <c r="C67609">
        <v>3171030</v>
      </c>
      <c r="D67609" t="s">
        <v>19</v>
      </c>
      <c r="E67609">
        <v>10500</v>
      </c>
      <c r="F67609" s="1">
        <v>121</v>
      </c>
      <c r="G67609" s="1">
        <f t="shared" si="2112"/>
        <v>121000</v>
      </c>
      <c r="H67609" s="1">
        <f t="shared" si="2113"/>
        <v>11.523809523809524</v>
      </c>
    </row>
    <row r="67610" spans="1:8" x14ac:dyDescent="0.25">
      <c r="A67610">
        <v>2018</v>
      </c>
      <c r="B67610" t="s">
        <v>41</v>
      </c>
      <c r="C67610">
        <v>3171071</v>
      </c>
      <c r="D67610" t="s">
        <v>19</v>
      </c>
      <c r="E67610">
        <v>108</v>
      </c>
      <c r="F67610" s="1">
        <v>1</v>
      </c>
      <c r="G67610" s="1">
        <f t="shared" si="2112"/>
        <v>1000</v>
      </c>
      <c r="H67610" s="1">
        <f t="shared" si="2113"/>
        <v>9.2592592592592595</v>
      </c>
    </row>
    <row r="67611" spans="1:8" x14ac:dyDescent="0.25">
      <c r="A67611">
        <v>2018</v>
      </c>
      <c r="B67611" t="s">
        <v>41</v>
      </c>
      <c r="C67611">
        <v>3171154</v>
      </c>
      <c r="D67611" t="s">
        <v>19</v>
      </c>
      <c r="E67611">
        <v>370</v>
      </c>
      <c r="F67611" s="1">
        <v>3</v>
      </c>
      <c r="G67611" s="1">
        <f t="shared" si="2112"/>
        <v>3000</v>
      </c>
      <c r="H67611" s="1">
        <f t="shared" si="2113"/>
        <v>8.1081081081081088</v>
      </c>
    </row>
    <row r="67612" spans="1:8" x14ac:dyDescent="0.25">
      <c r="A67612">
        <v>2018</v>
      </c>
      <c r="B67612" t="s">
        <v>41</v>
      </c>
      <c r="C67612">
        <v>3171303</v>
      </c>
      <c r="D67612" t="s">
        <v>19</v>
      </c>
      <c r="E67612">
        <v>12450</v>
      </c>
      <c r="F67612" s="1">
        <v>137</v>
      </c>
      <c r="G67612" s="1">
        <f t="shared" si="2112"/>
        <v>137000</v>
      </c>
      <c r="H67612" s="1">
        <f t="shared" si="2113"/>
        <v>11.004016064257028</v>
      </c>
    </row>
    <row r="67613" spans="1:8" x14ac:dyDescent="0.25">
      <c r="A67613">
        <v>2018</v>
      </c>
      <c r="B67613" t="s">
        <v>41</v>
      </c>
      <c r="C67613">
        <v>3171402</v>
      </c>
      <c r="D67613" t="s">
        <v>19</v>
      </c>
      <c r="E67613">
        <v>3700</v>
      </c>
      <c r="F67613" s="1">
        <v>33</v>
      </c>
      <c r="G67613" s="1">
        <f t="shared" si="2112"/>
        <v>33000</v>
      </c>
      <c r="H67613" s="1">
        <f t="shared" si="2113"/>
        <v>8.9189189189189193</v>
      </c>
    </row>
    <row r="67614" spans="1:8" x14ac:dyDescent="0.25">
      <c r="A67614">
        <v>2018</v>
      </c>
      <c r="B67614" t="s">
        <v>41</v>
      </c>
      <c r="C67614">
        <v>3171600</v>
      </c>
      <c r="D67614" t="s">
        <v>19</v>
      </c>
      <c r="E67614">
        <v>175</v>
      </c>
      <c r="F67614" s="1">
        <v>2</v>
      </c>
      <c r="G67614" s="1">
        <f t="shared" si="2112"/>
        <v>2000</v>
      </c>
      <c r="H67614" s="1">
        <f t="shared" si="2113"/>
        <v>11.428571428571429</v>
      </c>
    </row>
    <row r="67615" spans="1:8" x14ac:dyDescent="0.25">
      <c r="A67615">
        <v>2018</v>
      </c>
      <c r="B67615" t="s">
        <v>41</v>
      </c>
      <c r="C67615">
        <v>3171709</v>
      </c>
      <c r="D67615" t="s">
        <v>19</v>
      </c>
      <c r="E67615">
        <v>1000</v>
      </c>
      <c r="F67615" s="1">
        <v>11</v>
      </c>
      <c r="G67615" s="1">
        <f t="shared" si="2112"/>
        <v>11000</v>
      </c>
      <c r="H67615" s="1">
        <f t="shared" si="2113"/>
        <v>11</v>
      </c>
    </row>
    <row r="67616" spans="1:8" x14ac:dyDescent="0.25">
      <c r="A67616">
        <v>2018</v>
      </c>
      <c r="B67616" t="s">
        <v>41</v>
      </c>
      <c r="C67616">
        <v>3171808</v>
      </c>
      <c r="D67616" t="s">
        <v>19</v>
      </c>
      <c r="E67616">
        <v>20000</v>
      </c>
      <c r="F67616" s="1">
        <v>260</v>
      </c>
      <c r="G67616" s="1">
        <f t="shared" si="2112"/>
        <v>260000</v>
      </c>
      <c r="H67616" s="1">
        <f t="shared" si="2113"/>
        <v>13</v>
      </c>
    </row>
    <row r="67617" spans="1:8" x14ac:dyDescent="0.25">
      <c r="A67617">
        <v>2018</v>
      </c>
      <c r="B67617" t="s">
        <v>41</v>
      </c>
      <c r="C67617">
        <v>3171907</v>
      </c>
      <c r="D67617" t="s">
        <v>19</v>
      </c>
      <c r="E67617">
        <v>620</v>
      </c>
      <c r="F67617" s="1">
        <v>7</v>
      </c>
      <c r="G67617" s="1">
        <f t="shared" si="2112"/>
        <v>7000</v>
      </c>
      <c r="H67617" s="1">
        <f t="shared" si="2113"/>
        <v>11.290322580645162</v>
      </c>
    </row>
    <row r="67618" spans="1:8" x14ac:dyDescent="0.25">
      <c r="A67618">
        <v>2018</v>
      </c>
      <c r="B67618" t="s">
        <v>41</v>
      </c>
      <c r="C67618">
        <v>3172004</v>
      </c>
      <c r="D67618" t="s">
        <v>19</v>
      </c>
      <c r="E67618">
        <v>4810</v>
      </c>
      <c r="F67618" s="1">
        <v>42</v>
      </c>
      <c r="G67618" s="1">
        <f t="shared" si="2112"/>
        <v>42000</v>
      </c>
      <c r="H67618" s="1">
        <f t="shared" si="2113"/>
        <v>8.7318087318087318</v>
      </c>
    </row>
    <row r="67619" spans="1:8" x14ac:dyDescent="0.25">
      <c r="A67619">
        <v>2017</v>
      </c>
      <c r="B67619" t="s">
        <v>41</v>
      </c>
      <c r="C67619">
        <v>3100104</v>
      </c>
      <c r="D67619" t="s">
        <v>19</v>
      </c>
      <c r="E67619">
        <v>20000</v>
      </c>
      <c r="F67619" s="1">
        <v>200</v>
      </c>
      <c r="G67619" s="1">
        <f t="shared" si="2112"/>
        <v>200000</v>
      </c>
      <c r="H67619" s="1">
        <f t="shared" si="2113"/>
        <v>10</v>
      </c>
    </row>
    <row r="67620" spans="1:8" x14ac:dyDescent="0.25">
      <c r="A67620">
        <v>2017</v>
      </c>
      <c r="B67620" t="s">
        <v>41</v>
      </c>
      <c r="C67620">
        <v>3100203</v>
      </c>
      <c r="D67620" t="s">
        <v>19</v>
      </c>
      <c r="E67620">
        <v>46600</v>
      </c>
      <c r="F67620" s="1">
        <v>431</v>
      </c>
      <c r="G67620" s="1">
        <f t="shared" si="2112"/>
        <v>431000</v>
      </c>
      <c r="H67620" s="1">
        <f t="shared" si="2113"/>
        <v>9.2489270386266096</v>
      </c>
    </row>
    <row r="67621" spans="1:8" x14ac:dyDescent="0.25">
      <c r="A67621">
        <v>2017</v>
      </c>
      <c r="B67621" t="s">
        <v>41</v>
      </c>
      <c r="C67621">
        <v>3100302</v>
      </c>
      <c r="D67621" t="s">
        <v>19</v>
      </c>
      <c r="E67621">
        <v>1200</v>
      </c>
      <c r="F67621" s="1">
        <v>13</v>
      </c>
      <c r="G67621" s="1">
        <f t="shared" si="2112"/>
        <v>13000</v>
      </c>
      <c r="H67621" s="1">
        <f t="shared" si="2113"/>
        <v>10.833333333333334</v>
      </c>
    </row>
    <row r="67622" spans="1:8" x14ac:dyDescent="0.25">
      <c r="A67622">
        <v>2017</v>
      </c>
      <c r="B67622" t="s">
        <v>41</v>
      </c>
      <c r="C67622">
        <v>3100609</v>
      </c>
      <c r="D67622" t="s">
        <v>19</v>
      </c>
      <c r="E67622">
        <v>1323</v>
      </c>
      <c r="F67622" s="1">
        <v>16</v>
      </c>
      <c r="G67622" s="1">
        <f t="shared" si="2112"/>
        <v>16000</v>
      </c>
      <c r="H67622" s="1">
        <f t="shared" si="2113"/>
        <v>12.093726379440666</v>
      </c>
    </row>
    <row r="67623" spans="1:8" x14ac:dyDescent="0.25">
      <c r="A67623">
        <v>2017</v>
      </c>
      <c r="B67623" t="s">
        <v>41</v>
      </c>
      <c r="C67623">
        <v>3100708</v>
      </c>
      <c r="D67623" t="s">
        <v>19</v>
      </c>
      <c r="E67623">
        <v>6000</v>
      </c>
      <c r="F67623" s="1">
        <v>30</v>
      </c>
      <c r="G67623" s="1">
        <f t="shared" si="2112"/>
        <v>30000</v>
      </c>
      <c r="H67623" s="1">
        <f t="shared" si="2113"/>
        <v>5</v>
      </c>
    </row>
    <row r="67624" spans="1:8" x14ac:dyDescent="0.25">
      <c r="A67624">
        <v>2017</v>
      </c>
      <c r="B67624" t="s">
        <v>41</v>
      </c>
      <c r="C67624">
        <v>3101201</v>
      </c>
      <c r="D67624" t="s">
        <v>19</v>
      </c>
      <c r="E67624">
        <v>45</v>
      </c>
      <c r="F67624" s="1">
        <v>1</v>
      </c>
      <c r="G67624" s="1">
        <f t="shared" si="2112"/>
        <v>1000</v>
      </c>
      <c r="H67624" s="1">
        <f t="shared" si="2113"/>
        <v>22.222222222222221</v>
      </c>
    </row>
    <row r="67625" spans="1:8" x14ac:dyDescent="0.25">
      <c r="A67625">
        <v>2017</v>
      </c>
      <c r="B67625" t="s">
        <v>41</v>
      </c>
      <c r="C67625">
        <v>3101409</v>
      </c>
      <c r="D67625" t="s">
        <v>19</v>
      </c>
      <c r="E67625">
        <v>1000</v>
      </c>
      <c r="F67625" s="1">
        <v>11</v>
      </c>
      <c r="G67625" s="1">
        <f t="shared" si="2112"/>
        <v>11000</v>
      </c>
      <c r="H67625" s="1">
        <f t="shared" si="2113"/>
        <v>11</v>
      </c>
    </row>
    <row r="67626" spans="1:8" x14ac:dyDescent="0.25">
      <c r="A67626">
        <v>2017</v>
      </c>
      <c r="B67626" t="s">
        <v>41</v>
      </c>
      <c r="C67626">
        <v>3101607</v>
      </c>
      <c r="D67626" t="s">
        <v>19</v>
      </c>
      <c r="E67626">
        <v>1938820</v>
      </c>
      <c r="F67626" s="1">
        <v>10547</v>
      </c>
      <c r="G67626" s="1">
        <f t="shared" si="2112"/>
        <v>10547000</v>
      </c>
      <c r="H67626" s="1">
        <f t="shared" si="2113"/>
        <v>5.43990674740306</v>
      </c>
    </row>
    <row r="67627" spans="1:8" x14ac:dyDescent="0.25">
      <c r="A67627">
        <v>2017</v>
      </c>
      <c r="B67627" t="s">
        <v>41</v>
      </c>
      <c r="C67627">
        <v>3101706</v>
      </c>
      <c r="D67627" t="s">
        <v>19</v>
      </c>
      <c r="E67627">
        <v>650</v>
      </c>
      <c r="F67627" s="1">
        <v>9</v>
      </c>
      <c r="G67627" s="1">
        <f t="shared" si="2112"/>
        <v>9000</v>
      </c>
      <c r="H67627" s="1">
        <f t="shared" si="2113"/>
        <v>13.846153846153847</v>
      </c>
    </row>
    <row r="67628" spans="1:8" x14ac:dyDescent="0.25">
      <c r="A67628">
        <v>2017</v>
      </c>
      <c r="B67628" t="s">
        <v>41</v>
      </c>
      <c r="C67628">
        <v>3101904</v>
      </c>
      <c r="D67628" t="s">
        <v>19</v>
      </c>
      <c r="E67628">
        <v>400</v>
      </c>
      <c r="F67628" s="1">
        <v>4</v>
      </c>
      <c r="G67628" s="1">
        <f t="shared" si="2112"/>
        <v>4000</v>
      </c>
      <c r="H67628" s="1">
        <f t="shared" si="2113"/>
        <v>10</v>
      </c>
    </row>
    <row r="67629" spans="1:8" x14ac:dyDescent="0.25">
      <c r="A67629">
        <v>2017</v>
      </c>
      <c r="B67629" t="s">
        <v>41</v>
      </c>
      <c r="C67629">
        <v>3102001</v>
      </c>
      <c r="D67629" t="s">
        <v>19</v>
      </c>
      <c r="E67629">
        <v>63800</v>
      </c>
      <c r="F67629" s="1">
        <v>383</v>
      </c>
      <c r="G67629" s="1">
        <f t="shared" si="2112"/>
        <v>383000</v>
      </c>
      <c r="H67629" s="1">
        <f t="shared" si="2113"/>
        <v>6.0031347962382444</v>
      </c>
    </row>
    <row r="67630" spans="1:8" x14ac:dyDescent="0.25">
      <c r="A67630">
        <v>2017</v>
      </c>
      <c r="B67630" t="s">
        <v>41</v>
      </c>
      <c r="C67630">
        <v>3102209</v>
      </c>
      <c r="D67630" t="s">
        <v>19</v>
      </c>
      <c r="E67630">
        <v>480</v>
      </c>
      <c r="F67630" s="1">
        <v>7</v>
      </c>
      <c r="G67630" s="1">
        <f t="shared" si="2112"/>
        <v>7000</v>
      </c>
      <c r="H67630" s="1">
        <f t="shared" si="2113"/>
        <v>14.583333333333334</v>
      </c>
    </row>
    <row r="67631" spans="1:8" x14ac:dyDescent="0.25">
      <c r="A67631">
        <v>2017</v>
      </c>
      <c r="B67631" t="s">
        <v>41</v>
      </c>
      <c r="C67631">
        <v>3102308</v>
      </c>
      <c r="D67631" t="s">
        <v>19</v>
      </c>
      <c r="E67631">
        <v>4400</v>
      </c>
      <c r="F67631" s="1">
        <v>43</v>
      </c>
      <c r="G67631" s="1">
        <f t="shared" si="2112"/>
        <v>43000</v>
      </c>
      <c r="H67631" s="1">
        <f t="shared" si="2113"/>
        <v>9.7727272727272734</v>
      </c>
    </row>
    <row r="67632" spans="1:8" x14ac:dyDescent="0.25">
      <c r="A67632">
        <v>2017</v>
      </c>
      <c r="B67632" t="s">
        <v>41</v>
      </c>
      <c r="C67632">
        <v>3102506</v>
      </c>
      <c r="D67632" t="s">
        <v>19</v>
      </c>
      <c r="E67632">
        <v>560</v>
      </c>
      <c r="F67632" s="1">
        <v>6</v>
      </c>
      <c r="G67632" s="1">
        <f t="shared" si="2112"/>
        <v>6000</v>
      </c>
      <c r="H67632" s="1">
        <f t="shared" si="2113"/>
        <v>10.714285714285714</v>
      </c>
    </row>
    <row r="67633" spans="1:8" x14ac:dyDescent="0.25">
      <c r="A67633">
        <v>2017</v>
      </c>
      <c r="B67633" t="s">
        <v>41</v>
      </c>
      <c r="C67633">
        <v>3102605</v>
      </c>
      <c r="D67633" t="s">
        <v>19</v>
      </c>
      <c r="E67633">
        <v>5800</v>
      </c>
      <c r="F67633" s="1">
        <v>63</v>
      </c>
      <c r="G67633" s="1">
        <f t="shared" si="2112"/>
        <v>63000</v>
      </c>
      <c r="H67633" s="1">
        <f t="shared" si="2113"/>
        <v>10.862068965517242</v>
      </c>
    </row>
    <row r="67634" spans="1:8" x14ac:dyDescent="0.25">
      <c r="A67634">
        <v>2017</v>
      </c>
      <c r="B67634" t="s">
        <v>41</v>
      </c>
      <c r="C67634">
        <v>3102852</v>
      </c>
      <c r="D67634" t="s">
        <v>19</v>
      </c>
      <c r="E67634">
        <v>828</v>
      </c>
      <c r="F67634" s="1">
        <v>10</v>
      </c>
      <c r="G67634" s="1">
        <f t="shared" si="2112"/>
        <v>10000</v>
      </c>
      <c r="H67634" s="1">
        <f t="shared" si="2113"/>
        <v>12.077294685990339</v>
      </c>
    </row>
    <row r="67635" spans="1:8" x14ac:dyDescent="0.25">
      <c r="A67635">
        <v>2017</v>
      </c>
      <c r="B67635" t="s">
        <v>41</v>
      </c>
      <c r="C67635">
        <v>3103009</v>
      </c>
      <c r="D67635" t="s">
        <v>19</v>
      </c>
      <c r="E67635">
        <v>625</v>
      </c>
      <c r="F67635" s="1">
        <v>7</v>
      </c>
      <c r="G67635" s="1">
        <f t="shared" si="2112"/>
        <v>7000</v>
      </c>
      <c r="H67635" s="1">
        <f t="shared" si="2113"/>
        <v>11.2</v>
      </c>
    </row>
    <row r="67636" spans="1:8" x14ac:dyDescent="0.25">
      <c r="A67636">
        <v>2017</v>
      </c>
      <c r="B67636" t="s">
        <v>41</v>
      </c>
      <c r="C67636">
        <v>3103306</v>
      </c>
      <c r="D67636" t="s">
        <v>19</v>
      </c>
      <c r="E67636">
        <v>570</v>
      </c>
      <c r="F67636" s="1">
        <v>9</v>
      </c>
      <c r="G67636" s="1">
        <f t="shared" si="2112"/>
        <v>9000</v>
      </c>
      <c r="H67636" s="1">
        <f t="shared" si="2113"/>
        <v>15.789473684210526</v>
      </c>
    </row>
    <row r="67637" spans="1:8" x14ac:dyDescent="0.25">
      <c r="A67637">
        <v>2017</v>
      </c>
      <c r="B67637" t="s">
        <v>41</v>
      </c>
      <c r="C67637">
        <v>3103405</v>
      </c>
      <c r="D67637" t="s">
        <v>19</v>
      </c>
      <c r="E67637">
        <v>1050</v>
      </c>
      <c r="F67637" s="1">
        <v>14</v>
      </c>
      <c r="G67637" s="1">
        <f t="shared" si="2112"/>
        <v>14000</v>
      </c>
      <c r="H67637" s="1">
        <f t="shared" si="2113"/>
        <v>13.333333333333334</v>
      </c>
    </row>
    <row r="67638" spans="1:8" x14ac:dyDescent="0.25">
      <c r="A67638">
        <v>2017</v>
      </c>
      <c r="B67638" t="s">
        <v>41</v>
      </c>
      <c r="C67638">
        <v>3103504</v>
      </c>
      <c r="D67638" t="s">
        <v>19</v>
      </c>
      <c r="E67638">
        <v>1784300</v>
      </c>
      <c r="F67638" s="1">
        <v>9814</v>
      </c>
      <c r="G67638" s="1">
        <f t="shared" si="2112"/>
        <v>9814000</v>
      </c>
      <c r="H67638" s="1">
        <f t="shared" si="2113"/>
        <v>5.5001961553550416</v>
      </c>
    </row>
    <row r="67639" spans="1:8" x14ac:dyDescent="0.25">
      <c r="A67639">
        <v>2017</v>
      </c>
      <c r="B67639" t="s">
        <v>41</v>
      </c>
      <c r="C67639">
        <v>3104106</v>
      </c>
      <c r="D67639" t="s">
        <v>19</v>
      </c>
      <c r="E67639">
        <v>10000</v>
      </c>
      <c r="F67639" s="1">
        <v>60</v>
      </c>
      <c r="G67639" s="1">
        <f t="shared" si="2112"/>
        <v>60000</v>
      </c>
      <c r="H67639" s="1">
        <f t="shared" si="2113"/>
        <v>6</v>
      </c>
    </row>
    <row r="67640" spans="1:8" x14ac:dyDescent="0.25">
      <c r="A67640">
        <v>2017</v>
      </c>
      <c r="B67640" t="s">
        <v>41</v>
      </c>
      <c r="C67640">
        <v>3104304</v>
      </c>
      <c r="D67640" t="s">
        <v>19</v>
      </c>
      <c r="E67640">
        <v>33030</v>
      </c>
      <c r="F67640" s="1">
        <v>198</v>
      </c>
      <c r="G67640" s="1">
        <f t="shared" si="2112"/>
        <v>198000</v>
      </c>
      <c r="H67640" s="1">
        <f t="shared" si="2113"/>
        <v>5.9945504087193457</v>
      </c>
    </row>
    <row r="67641" spans="1:8" x14ac:dyDescent="0.25">
      <c r="A67641">
        <v>2017</v>
      </c>
      <c r="B67641" t="s">
        <v>41</v>
      </c>
      <c r="C67641">
        <v>3104403</v>
      </c>
      <c r="D67641" t="s">
        <v>19</v>
      </c>
      <c r="E67641">
        <v>100</v>
      </c>
      <c r="F67641" s="1">
        <v>1</v>
      </c>
      <c r="G67641" s="1">
        <f t="shared" si="2112"/>
        <v>1000</v>
      </c>
      <c r="H67641" s="1">
        <f t="shared" si="2113"/>
        <v>10</v>
      </c>
    </row>
    <row r="67642" spans="1:8" x14ac:dyDescent="0.25">
      <c r="A67642">
        <v>2017</v>
      </c>
      <c r="B67642" t="s">
        <v>41</v>
      </c>
      <c r="C67642">
        <v>3104502</v>
      </c>
      <c r="D67642" t="s">
        <v>19</v>
      </c>
      <c r="E67642">
        <v>49800</v>
      </c>
      <c r="F67642" s="1">
        <v>299</v>
      </c>
      <c r="G67642" s="1">
        <f t="shared" si="2112"/>
        <v>299000</v>
      </c>
      <c r="H67642" s="1">
        <f t="shared" si="2113"/>
        <v>6.0040160642570282</v>
      </c>
    </row>
    <row r="67643" spans="1:8" x14ac:dyDescent="0.25">
      <c r="A67643">
        <v>2017</v>
      </c>
      <c r="B67643" t="s">
        <v>41</v>
      </c>
      <c r="C67643">
        <v>3104601</v>
      </c>
      <c r="D67643" t="s">
        <v>19</v>
      </c>
      <c r="E67643">
        <v>408000</v>
      </c>
      <c r="F67643" s="1">
        <v>2448</v>
      </c>
      <c r="G67643" s="1">
        <f t="shared" si="2112"/>
        <v>2448000</v>
      </c>
      <c r="H67643" s="1">
        <f t="shared" si="2113"/>
        <v>6</v>
      </c>
    </row>
    <row r="67644" spans="1:8" x14ac:dyDescent="0.25">
      <c r="A67644">
        <v>2017</v>
      </c>
      <c r="B67644" t="s">
        <v>41</v>
      </c>
      <c r="C67644">
        <v>3104700</v>
      </c>
      <c r="D67644" t="s">
        <v>19</v>
      </c>
      <c r="E67644">
        <v>1200</v>
      </c>
      <c r="F67644" s="1">
        <v>15</v>
      </c>
      <c r="G67644" s="1">
        <f t="shared" si="2112"/>
        <v>15000</v>
      </c>
      <c r="H67644" s="1">
        <f t="shared" si="2113"/>
        <v>12.5</v>
      </c>
    </row>
    <row r="67645" spans="1:8" x14ac:dyDescent="0.25">
      <c r="A67645">
        <v>2017</v>
      </c>
      <c r="B67645" t="s">
        <v>41</v>
      </c>
      <c r="C67645">
        <v>3104908</v>
      </c>
      <c r="D67645" t="s">
        <v>19</v>
      </c>
      <c r="E67645">
        <v>300</v>
      </c>
      <c r="F67645" s="1">
        <v>5</v>
      </c>
      <c r="G67645" s="1">
        <f t="shared" si="2112"/>
        <v>5000</v>
      </c>
      <c r="H67645" s="1">
        <f t="shared" si="2113"/>
        <v>16.666666666666668</v>
      </c>
    </row>
    <row r="67646" spans="1:8" x14ac:dyDescent="0.25">
      <c r="A67646">
        <v>2017</v>
      </c>
      <c r="B67646" t="s">
        <v>41</v>
      </c>
      <c r="C67646">
        <v>3105004</v>
      </c>
      <c r="D67646" t="s">
        <v>19</v>
      </c>
      <c r="E67646">
        <v>60100</v>
      </c>
      <c r="F67646" s="1">
        <v>451</v>
      </c>
      <c r="G67646" s="1">
        <f t="shared" si="2112"/>
        <v>451000</v>
      </c>
      <c r="H67646" s="1">
        <f t="shared" si="2113"/>
        <v>7.5041597337770387</v>
      </c>
    </row>
    <row r="67647" spans="1:8" x14ac:dyDescent="0.25">
      <c r="A67647">
        <v>2017</v>
      </c>
      <c r="B67647" t="s">
        <v>41</v>
      </c>
      <c r="C67647">
        <v>3105103</v>
      </c>
      <c r="D67647" t="s">
        <v>19</v>
      </c>
      <c r="E67647">
        <v>4000</v>
      </c>
      <c r="F67647" s="1">
        <v>63</v>
      </c>
      <c r="G67647" s="1">
        <f t="shared" si="2112"/>
        <v>63000</v>
      </c>
      <c r="H67647" s="1">
        <f t="shared" si="2113"/>
        <v>15.75</v>
      </c>
    </row>
    <row r="67648" spans="1:8" x14ac:dyDescent="0.25">
      <c r="A67648">
        <v>2017</v>
      </c>
      <c r="B67648" t="s">
        <v>41</v>
      </c>
      <c r="C67648">
        <v>3105400</v>
      </c>
      <c r="D67648" t="s">
        <v>19</v>
      </c>
      <c r="E67648">
        <v>650</v>
      </c>
      <c r="F67648" s="1">
        <v>8</v>
      </c>
      <c r="G67648" s="1">
        <f t="shared" si="2112"/>
        <v>8000</v>
      </c>
      <c r="H67648" s="1">
        <f t="shared" si="2113"/>
        <v>12.307692307692308</v>
      </c>
    </row>
    <row r="67649" spans="1:8" x14ac:dyDescent="0.25">
      <c r="A67649">
        <v>2017</v>
      </c>
      <c r="B67649" t="s">
        <v>41</v>
      </c>
      <c r="C67649">
        <v>3105509</v>
      </c>
      <c r="D67649" t="s">
        <v>19</v>
      </c>
      <c r="E67649">
        <v>1280</v>
      </c>
      <c r="F67649" s="1">
        <v>13</v>
      </c>
      <c r="G67649" s="1">
        <f t="shared" si="2112"/>
        <v>13000</v>
      </c>
      <c r="H67649" s="1">
        <f t="shared" si="2113"/>
        <v>10.15625</v>
      </c>
    </row>
    <row r="67650" spans="1:8" x14ac:dyDescent="0.25">
      <c r="A67650">
        <v>2017</v>
      </c>
      <c r="B67650" t="s">
        <v>41</v>
      </c>
      <c r="C67650">
        <v>3105608</v>
      </c>
      <c r="D67650" t="s">
        <v>19</v>
      </c>
      <c r="E67650">
        <v>11400</v>
      </c>
      <c r="F67650" s="1">
        <v>158</v>
      </c>
      <c r="G67650" s="1">
        <f t="shared" ref="G67650:G67713" si="2114">PRODUCT(F67650,1000)</f>
        <v>158000</v>
      </c>
      <c r="H67650" s="1">
        <f t="shared" ref="H67650:H67713" si="2115">G67650/E67650</f>
        <v>13.859649122807017</v>
      </c>
    </row>
    <row r="67651" spans="1:8" x14ac:dyDescent="0.25">
      <c r="A67651">
        <v>2017</v>
      </c>
      <c r="B67651" t="s">
        <v>41</v>
      </c>
      <c r="C67651">
        <v>3106002</v>
      </c>
      <c r="D67651" t="s">
        <v>19</v>
      </c>
      <c r="E67651">
        <v>9000</v>
      </c>
      <c r="F67651" s="1">
        <v>59</v>
      </c>
      <c r="G67651" s="1">
        <f t="shared" si="2114"/>
        <v>59000</v>
      </c>
      <c r="H67651" s="1">
        <f t="shared" si="2115"/>
        <v>6.5555555555555554</v>
      </c>
    </row>
    <row r="67652" spans="1:8" x14ac:dyDescent="0.25">
      <c r="A67652">
        <v>2017</v>
      </c>
      <c r="B67652" t="s">
        <v>41</v>
      </c>
      <c r="C67652">
        <v>3106309</v>
      </c>
      <c r="D67652" t="s">
        <v>19</v>
      </c>
      <c r="E67652">
        <v>580</v>
      </c>
      <c r="F67652" s="1">
        <v>6</v>
      </c>
      <c r="G67652" s="1">
        <f t="shared" si="2114"/>
        <v>6000</v>
      </c>
      <c r="H67652" s="1">
        <f t="shared" si="2115"/>
        <v>10.344827586206897</v>
      </c>
    </row>
    <row r="67653" spans="1:8" x14ac:dyDescent="0.25">
      <c r="A67653">
        <v>2017</v>
      </c>
      <c r="B67653" t="s">
        <v>41</v>
      </c>
      <c r="C67653">
        <v>3106408</v>
      </c>
      <c r="D67653" t="s">
        <v>19</v>
      </c>
      <c r="E67653">
        <v>500</v>
      </c>
      <c r="F67653" s="1">
        <v>6</v>
      </c>
      <c r="G67653" s="1">
        <f t="shared" si="2114"/>
        <v>6000</v>
      </c>
      <c r="H67653" s="1">
        <f t="shared" si="2115"/>
        <v>12</v>
      </c>
    </row>
    <row r="67654" spans="1:8" x14ac:dyDescent="0.25">
      <c r="A67654">
        <v>2017</v>
      </c>
      <c r="B67654" t="s">
        <v>41</v>
      </c>
      <c r="C67654">
        <v>3106507</v>
      </c>
      <c r="D67654" t="s">
        <v>19</v>
      </c>
      <c r="E67654">
        <v>5200</v>
      </c>
      <c r="F67654" s="1">
        <v>73</v>
      </c>
      <c r="G67654" s="1">
        <f t="shared" si="2114"/>
        <v>73000</v>
      </c>
      <c r="H67654" s="1">
        <f t="shared" si="2115"/>
        <v>14.038461538461538</v>
      </c>
    </row>
    <row r="67655" spans="1:8" x14ac:dyDescent="0.25">
      <c r="A67655">
        <v>2017</v>
      </c>
      <c r="B67655" t="s">
        <v>41</v>
      </c>
      <c r="C67655">
        <v>3106903</v>
      </c>
      <c r="D67655" t="s">
        <v>19</v>
      </c>
      <c r="E67655">
        <v>10000</v>
      </c>
      <c r="F67655" s="1">
        <v>90</v>
      </c>
      <c r="G67655" s="1">
        <f t="shared" si="2114"/>
        <v>90000</v>
      </c>
      <c r="H67655" s="1">
        <f t="shared" si="2115"/>
        <v>9</v>
      </c>
    </row>
    <row r="67656" spans="1:8" x14ac:dyDescent="0.25">
      <c r="A67656">
        <v>2017</v>
      </c>
      <c r="B67656" t="s">
        <v>41</v>
      </c>
      <c r="C67656">
        <v>3107109</v>
      </c>
      <c r="D67656" t="s">
        <v>19</v>
      </c>
      <c r="E67656">
        <v>51580</v>
      </c>
      <c r="F67656" s="1">
        <v>334</v>
      </c>
      <c r="G67656" s="1">
        <f t="shared" si="2114"/>
        <v>334000</v>
      </c>
      <c r="H67656" s="1">
        <f t="shared" si="2115"/>
        <v>6.4753780535091119</v>
      </c>
    </row>
    <row r="67657" spans="1:8" x14ac:dyDescent="0.25">
      <c r="A67657">
        <v>2017</v>
      </c>
      <c r="B67657" t="s">
        <v>41</v>
      </c>
      <c r="C67657">
        <v>3107208</v>
      </c>
      <c r="D67657" t="s">
        <v>19</v>
      </c>
      <c r="E67657">
        <v>14100</v>
      </c>
      <c r="F67657" s="1">
        <v>254</v>
      </c>
      <c r="G67657" s="1">
        <f t="shared" si="2114"/>
        <v>254000</v>
      </c>
      <c r="H67657" s="1">
        <f t="shared" si="2115"/>
        <v>18.01418439716312</v>
      </c>
    </row>
    <row r="67658" spans="1:8" x14ac:dyDescent="0.25">
      <c r="A67658">
        <v>2017</v>
      </c>
      <c r="B67658" t="s">
        <v>41</v>
      </c>
      <c r="C67658">
        <v>3107307</v>
      </c>
      <c r="D67658" t="s">
        <v>19</v>
      </c>
      <c r="E67658">
        <v>728</v>
      </c>
      <c r="F67658" s="1">
        <v>10</v>
      </c>
      <c r="G67658" s="1">
        <f t="shared" si="2114"/>
        <v>10000</v>
      </c>
      <c r="H67658" s="1">
        <f t="shared" si="2115"/>
        <v>13.736263736263735</v>
      </c>
    </row>
    <row r="67659" spans="1:8" x14ac:dyDescent="0.25">
      <c r="A67659">
        <v>2017</v>
      </c>
      <c r="B67659" t="s">
        <v>41</v>
      </c>
      <c r="C67659">
        <v>3107703</v>
      </c>
      <c r="D67659" t="s">
        <v>19</v>
      </c>
      <c r="E67659">
        <v>600</v>
      </c>
      <c r="F67659" s="1">
        <v>5</v>
      </c>
      <c r="G67659" s="1">
        <f t="shared" si="2114"/>
        <v>5000</v>
      </c>
      <c r="H67659" s="1">
        <f t="shared" si="2115"/>
        <v>8.3333333333333339</v>
      </c>
    </row>
    <row r="67660" spans="1:8" x14ac:dyDescent="0.25">
      <c r="A67660">
        <v>2017</v>
      </c>
      <c r="B67660" t="s">
        <v>41</v>
      </c>
      <c r="C67660">
        <v>3107802</v>
      </c>
      <c r="D67660" t="s">
        <v>19</v>
      </c>
      <c r="E67660">
        <v>2500</v>
      </c>
      <c r="F67660" s="1">
        <v>30</v>
      </c>
      <c r="G67660" s="1">
        <f t="shared" si="2114"/>
        <v>30000</v>
      </c>
      <c r="H67660" s="1">
        <f t="shared" si="2115"/>
        <v>12</v>
      </c>
    </row>
    <row r="67661" spans="1:8" x14ac:dyDescent="0.25">
      <c r="A67661">
        <v>2017</v>
      </c>
      <c r="B67661" t="s">
        <v>41</v>
      </c>
      <c r="C67661">
        <v>3108107</v>
      </c>
      <c r="D67661" t="s">
        <v>19</v>
      </c>
      <c r="E67661">
        <v>2000</v>
      </c>
      <c r="F67661" s="1">
        <v>30</v>
      </c>
      <c r="G67661" s="1">
        <f t="shared" si="2114"/>
        <v>30000</v>
      </c>
      <c r="H67661" s="1">
        <f t="shared" si="2115"/>
        <v>15</v>
      </c>
    </row>
    <row r="67662" spans="1:8" x14ac:dyDescent="0.25">
      <c r="A67662">
        <v>2017</v>
      </c>
      <c r="B67662" t="s">
        <v>41</v>
      </c>
      <c r="C67662">
        <v>3108255</v>
      </c>
      <c r="D67662" t="s">
        <v>19</v>
      </c>
      <c r="E67662">
        <v>1920</v>
      </c>
      <c r="F67662" s="1">
        <v>28</v>
      </c>
      <c r="G67662" s="1">
        <f t="shared" si="2114"/>
        <v>28000</v>
      </c>
      <c r="H67662" s="1">
        <f t="shared" si="2115"/>
        <v>14.583333333333334</v>
      </c>
    </row>
    <row r="67663" spans="1:8" x14ac:dyDescent="0.25">
      <c r="A67663">
        <v>2017</v>
      </c>
      <c r="B67663" t="s">
        <v>41</v>
      </c>
      <c r="C67663">
        <v>3108305</v>
      </c>
      <c r="D67663" t="s">
        <v>19</v>
      </c>
      <c r="E67663">
        <v>5720</v>
      </c>
      <c r="F67663" s="1">
        <v>52</v>
      </c>
      <c r="G67663" s="1">
        <f t="shared" si="2114"/>
        <v>52000</v>
      </c>
      <c r="H67663" s="1">
        <f t="shared" si="2115"/>
        <v>9.0909090909090917</v>
      </c>
    </row>
    <row r="67664" spans="1:8" x14ac:dyDescent="0.25">
      <c r="A67664">
        <v>2017</v>
      </c>
      <c r="B67664" t="s">
        <v>41</v>
      </c>
      <c r="C67664">
        <v>3108404</v>
      </c>
      <c r="D67664" t="s">
        <v>19</v>
      </c>
      <c r="E67664">
        <v>7800</v>
      </c>
      <c r="F67664" s="1">
        <v>105</v>
      </c>
      <c r="G67664" s="1">
        <f t="shared" si="2114"/>
        <v>105000</v>
      </c>
      <c r="H67664" s="1">
        <f t="shared" si="2115"/>
        <v>13.461538461538462</v>
      </c>
    </row>
    <row r="67665" spans="1:8" x14ac:dyDescent="0.25">
      <c r="A67665">
        <v>2017</v>
      </c>
      <c r="B67665" t="s">
        <v>41</v>
      </c>
      <c r="C67665">
        <v>3108503</v>
      </c>
      <c r="D67665" t="s">
        <v>19</v>
      </c>
      <c r="E67665">
        <v>2720</v>
      </c>
      <c r="F67665" s="1">
        <v>29</v>
      </c>
      <c r="G67665" s="1">
        <f t="shared" si="2114"/>
        <v>29000</v>
      </c>
      <c r="H67665" s="1">
        <f t="shared" si="2115"/>
        <v>10.661764705882353</v>
      </c>
    </row>
    <row r="67666" spans="1:8" x14ac:dyDescent="0.25">
      <c r="A67666">
        <v>2017</v>
      </c>
      <c r="B67666" t="s">
        <v>41</v>
      </c>
      <c r="C67666">
        <v>3108552</v>
      </c>
      <c r="D67666" t="s">
        <v>19</v>
      </c>
      <c r="E67666">
        <v>500</v>
      </c>
      <c r="F67666" s="1">
        <v>6</v>
      </c>
      <c r="G67666" s="1">
        <f t="shared" si="2114"/>
        <v>6000</v>
      </c>
      <c r="H67666" s="1">
        <f t="shared" si="2115"/>
        <v>12</v>
      </c>
    </row>
    <row r="67667" spans="1:8" x14ac:dyDescent="0.25">
      <c r="A67667">
        <v>2017</v>
      </c>
      <c r="B67667" t="s">
        <v>41</v>
      </c>
      <c r="C67667">
        <v>3108909</v>
      </c>
      <c r="D67667" t="s">
        <v>19</v>
      </c>
      <c r="E67667">
        <v>2750</v>
      </c>
      <c r="F67667" s="1">
        <v>30</v>
      </c>
      <c r="G67667" s="1">
        <f t="shared" si="2114"/>
        <v>30000</v>
      </c>
      <c r="H67667" s="1">
        <f t="shared" si="2115"/>
        <v>10.909090909090908</v>
      </c>
    </row>
    <row r="67668" spans="1:8" x14ac:dyDescent="0.25">
      <c r="A67668">
        <v>2017</v>
      </c>
      <c r="B67668" t="s">
        <v>41</v>
      </c>
      <c r="C67668">
        <v>3109006</v>
      </c>
      <c r="D67668" t="s">
        <v>19</v>
      </c>
      <c r="E67668">
        <v>2200</v>
      </c>
      <c r="F67668" s="1">
        <v>29</v>
      </c>
      <c r="G67668" s="1">
        <f t="shared" si="2114"/>
        <v>29000</v>
      </c>
      <c r="H67668" s="1">
        <f t="shared" si="2115"/>
        <v>13.181818181818182</v>
      </c>
    </row>
    <row r="67669" spans="1:8" x14ac:dyDescent="0.25">
      <c r="A67669">
        <v>2017</v>
      </c>
      <c r="B67669" t="s">
        <v>41</v>
      </c>
      <c r="C67669">
        <v>3109105</v>
      </c>
      <c r="D67669" t="s">
        <v>19</v>
      </c>
      <c r="E67669">
        <v>37500</v>
      </c>
      <c r="F67669" s="1">
        <v>233</v>
      </c>
      <c r="G67669" s="1">
        <f t="shared" si="2114"/>
        <v>233000</v>
      </c>
      <c r="H67669" s="1">
        <f t="shared" si="2115"/>
        <v>6.2133333333333329</v>
      </c>
    </row>
    <row r="67670" spans="1:8" x14ac:dyDescent="0.25">
      <c r="A67670">
        <v>2017</v>
      </c>
      <c r="B67670" t="s">
        <v>41</v>
      </c>
      <c r="C67670">
        <v>3109204</v>
      </c>
      <c r="D67670" t="s">
        <v>19</v>
      </c>
      <c r="E67670">
        <v>560</v>
      </c>
      <c r="F67670" s="1">
        <v>6</v>
      </c>
      <c r="G67670" s="1">
        <f t="shared" si="2114"/>
        <v>6000</v>
      </c>
      <c r="H67670" s="1">
        <f t="shared" si="2115"/>
        <v>10.714285714285714</v>
      </c>
    </row>
    <row r="67671" spans="1:8" x14ac:dyDescent="0.25">
      <c r="A67671">
        <v>2017</v>
      </c>
      <c r="B67671" t="s">
        <v>41</v>
      </c>
      <c r="C67671">
        <v>3109303</v>
      </c>
      <c r="D67671" t="s">
        <v>19</v>
      </c>
      <c r="E67671">
        <v>130</v>
      </c>
      <c r="F67671" s="1">
        <v>1</v>
      </c>
      <c r="G67671" s="1">
        <f t="shared" si="2114"/>
        <v>1000</v>
      </c>
      <c r="H67671" s="1">
        <f t="shared" si="2115"/>
        <v>7.6923076923076925</v>
      </c>
    </row>
    <row r="67672" spans="1:8" x14ac:dyDescent="0.25">
      <c r="A67672">
        <v>2017</v>
      </c>
      <c r="B67672" t="s">
        <v>41</v>
      </c>
      <c r="C67672">
        <v>3109402</v>
      </c>
      <c r="D67672" t="s">
        <v>19</v>
      </c>
      <c r="E67672">
        <v>1500</v>
      </c>
      <c r="F67672" s="1">
        <v>15</v>
      </c>
      <c r="G67672" s="1">
        <f t="shared" si="2114"/>
        <v>15000</v>
      </c>
      <c r="H67672" s="1">
        <f t="shared" si="2115"/>
        <v>10</v>
      </c>
    </row>
    <row r="67673" spans="1:8" x14ac:dyDescent="0.25">
      <c r="A67673">
        <v>2017</v>
      </c>
      <c r="B67673" t="s">
        <v>41</v>
      </c>
      <c r="C67673">
        <v>3109709</v>
      </c>
      <c r="D67673" t="s">
        <v>19</v>
      </c>
      <c r="E67673">
        <v>10000</v>
      </c>
      <c r="F67673" s="1">
        <v>110</v>
      </c>
      <c r="G67673" s="1">
        <f t="shared" si="2114"/>
        <v>110000</v>
      </c>
      <c r="H67673" s="1">
        <f t="shared" si="2115"/>
        <v>11</v>
      </c>
    </row>
    <row r="67674" spans="1:8" x14ac:dyDescent="0.25">
      <c r="A67674">
        <v>2017</v>
      </c>
      <c r="B67674" t="s">
        <v>41</v>
      </c>
      <c r="C67674">
        <v>3109808</v>
      </c>
      <c r="D67674" t="s">
        <v>19</v>
      </c>
      <c r="E67674">
        <v>97000</v>
      </c>
      <c r="F67674" s="1">
        <v>534</v>
      </c>
      <c r="G67674" s="1">
        <f t="shared" si="2114"/>
        <v>534000</v>
      </c>
      <c r="H67674" s="1">
        <f t="shared" si="2115"/>
        <v>5.5051546391752577</v>
      </c>
    </row>
    <row r="67675" spans="1:8" x14ac:dyDescent="0.25">
      <c r="A67675">
        <v>2017</v>
      </c>
      <c r="B67675" t="s">
        <v>41</v>
      </c>
      <c r="C67675">
        <v>3110004</v>
      </c>
      <c r="D67675" t="s">
        <v>19</v>
      </c>
      <c r="E67675">
        <v>5380</v>
      </c>
      <c r="F67675" s="1">
        <v>51</v>
      </c>
      <c r="G67675" s="1">
        <f t="shared" si="2114"/>
        <v>51000</v>
      </c>
      <c r="H67675" s="1">
        <f t="shared" si="2115"/>
        <v>9.4795539033457246</v>
      </c>
    </row>
    <row r="67676" spans="1:8" x14ac:dyDescent="0.25">
      <c r="A67676">
        <v>2017</v>
      </c>
      <c r="B67676" t="s">
        <v>41</v>
      </c>
      <c r="C67676">
        <v>3110202</v>
      </c>
      <c r="D67676" t="s">
        <v>19</v>
      </c>
      <c r="E67676">
        <v>80</v>
      </c>
      <c r="F67676" s="1">
        <v>1</v>
      </c>
      <c r="G67676" s="1">
        <f t="shared" si="2114"/>
        <v>1000</v>
      </c>
      <c r="H67676" s="1">
        <f t="shared" si="2115"/>
        <v>12.5</v>
      </c>
    </row>
    <row r="67677" spans="1:8" x14ac:dyDescent="0.25">
      <c r="A67677">
        <v>2017</v>
      </c>
      <c r="B67677" t="s">
        <v>41</v>
      </c>
      <c r="C67677">
        <v>3110301</v>
      </c>
      <c r="D67677" t="s">
        <v>19</v>
      </c>
      <c r="E67677">
        <v>300</v>
      </c>
      <c r="F67677" s="1">
        <v>3</v>
      </c>
      <c r="G67677" s="1">
        <f t="shared" si="2114"/>
        <v>3000</v>
      </c>
      <c r="H67677" s="1">
        <f t="shared" si="2115"/>
        <v>10</v>
      </c>
    </row>
    <row r="67678" spans="1:8" x14ac:dyDescent="0.25">
      <c r="A67678">
        <v>2017</v>
      </c>
      <c r="B67678" t="s">
        <v>41</v>
      </c>
      <c r="C67678">
        <v>3110509</v>
      </c>
      <c r="D67678" t="s">
        <v>19</v>
      </c>
      <c r="E67678">
        <v>3250</v>
      </c>
      <c r="F67678" s="1">
        <v>46</v>
      </c>
      <c r="G67678" s="1">
        <f t="shared" si="2114"/>
        <v>46000</v>
      </c>
      <c r="H67678" s="1">
        <f t="shared" si="2115"/>
        <v>14.153846153846153</v>
      </c>
    </row>
    <row r="67679" spans="1:8" x14ac:dyDescent="0.25">
      <c r="A67679">
        <v>2017</v>
      </c>
      <c r="B67679" t="s">
        <v>41</v>
      </c>
      <c r="C67679">
        <v>3110806</v>
      </c>
      <c r="D67679" t="s">
        <v>19</v>
      </c>
      <c r="E67679">
        <v>1010</v>
      </c>
      <c r="F67679" s="1">
        <v>13</v>
      </c>
      <c r="G67679" s="1">
        <f t="shared" si="2114"/>
        <v>13000</v>
      </c>
      <c r="H67679" s="1">
        <f t="shared" si="2115"/>
        <v>12.871287128712872</v>
      </c>
    </row>
    <row r="67680" spans="1:8" x14ac:dyDescent="0.25">
      <c r="A67680">
        <v>2017</v>
      </c>
      <c r="B67680" t="s">
        <v>41</v>
      </c>
      <c r="C67680">
        <v>3110905</v>
      </c>
      <c r="D67680" t="s">
        <v>19</v>
      </c>
      <c r="E67680">
        <v>1500</v>
      </c>
      <c r="F67680" s="1">
        <v>19</v>
      </c>
      <c r="G67680" s="1">
        <f t="shared" si="2114"/>
        <v>19000</v>
      </c>
      <c r="H67680" s="1">
        <f t="shared" si="2115"/>
        <v>12.666666666666666</v>
      </c>
    </row>
    <row r="67681" spans="1:8" x14ac:dyDescent="0.25">
      <c r="A67681">
        <v>2017</v>
      </c>
      <c r="B67681" t="s">
        <v>41</v>
      </c>
      <c r="C67681">
        <v>3111002</v>
      </c>
      <c r="D67681" t="s">
        <v>19</v>
      </c>
      <c r="E67681">
        <v>350</v>
      </c>
      <c r="F67681" s="1">
        <v>5</v>
      </c>
      <c r="G67681" s="1">
        <f t="shared" si="2114"/>
        <v>5000</v>
      </c>
      <c r="H67681" s="1">
        <f t="shared" si="2115"/>
        <v>14.285714285714286</v>
      </c>
    </row>
    <row r="67682" spans="1:8" x14ac:dyDescent="0.25">
      <c r="A67682">
        <v>2017</v>
      </c>
      <c r="B67682" t="s">
        <v>41</v>
      </c>
      <c r="C67682">
        <v>3111101</v>
      </c>
      <c r="D67682" t="s">
        <v>19</v>
      </c>
      <c r="E67682">
        <v>2100</v>
      </c>
      <c r="F67682" s="1">
        <v>15</v>
      </c>
      <c r="G67682" s="1">
        <f t="shared" si="2114"/>
        <v>15000</v>
      </c>
      <c r="H67682" s="1">
        <f t="shared" si="2115"/>
        <v>7.1428571428571432</v>
      </c>
    </row>
    <row r="67683" spans="1:8" x14ac:dyDescent="0.25">
      <c r="A67683">
        <v>2017</v>
      </c>
      <c r="B67683" t="s">
        <v>41</v>
      </c>
      <c r="C67683">
        <v>3111309</v>
      </c>
      <c r="D67683" t="s">
        <v>19</v>
      </c>
      <c r="E67683">
        <v>210000</v>
      </c>
      <c r="F67683" s="1">
        <v>1142</v>
      </c>
      <c r="G67683" s="1">
        <f t="shared" si="2114"/>
        <v>1142000</v>
      </c>
      <c r="H67683" s="1">
        <f t="shared" si="2115"/>
        <v>5.4380952380952383</v>
      </c>
    </row>
    <row r="67684" spans="1:8" x14ac:dyDescent="0.25">
      <c r="A67684">
        <v>2017</v>
      </c>
      <c r="B67684" t="s">
        <v>41</v>
      </c>
      <c r="C67684">
        <v>3111408</v>
      </c>
      <c r="D67684" t="s">
        <v>19</v>
      </c>
      <c r="E67684">
        <v>30000</v>
      </c>
      <c r="F67684" s="1">
        <v>240</v>
      </c>
      <c r="G67684" s="1">
        <f t="shared" si="2114"/>
        <v>240000</v>
      </c>
      <c r="H67684" s="1">
        <f t="shared" si="2115"/>
        <v>8</v>
      </c>
    </row>
    <row r="67685" spans="1:8" x14ac:dyDescent="0.25">
      <c r="A67685">
        <v>2017</v>
      </c>
      <c r="B67685" t="s">
        <v>41</v>
      </c>
      <c r="C67685">
        <v>3111606</v>
      </c>
      <c r="D67685" t="s">
        <v>19</v>
      </c>
      <c r="E67685">
        <v>238640</v>
      </c>
      <c r="F67685" s="1">
        <v>1298</v>
      </c>
      <c r="G67685" s="1">
        <f t="shared" si="2114"/>
        <v>1298000</v>
      </c>
      <c r="H67685" s="1">
        <f t="shared" si="2115"/>
        <v>5.4391552128729463</v>
      </c>
    </row>
    <row r="67686" spans="1:8" x14ac:dyDescent="0.25">
      <c r="A67686">
        <v>2017</v>
      </c>
      <c r="B67686" t="s">
        <v>41</v>
      </c>
      <c r="C67686">
        <v>3111705</v>
      </c>
      <c r="D67686" t="s">
        <v>19</v>
      </c>
      <c r="E67686">
        <v>7670</v>
      </c>
      <c r="F67686" s="1">
        <v>70</v>
      </c>
      <c r="G67686" s="1">
        <f t="shared" si="2114"/>
        <v>70000</v>
      </c>
      <c r="H67686" s="1">
        <f t="shared" si="2115"/>
        <v>9.1264667535853974</v>
      </c>
    </row>
    <row r="67687" spans="1:8" x14ac:dyDescent="0.25">
      <c r="A67687">
        <v>2017</v>
      </c>
      <c r="B67687" t="s">
        <v>41</v>
      </c>
      <c r="C67687">
        <v>3111804</v>
      </c>
      <c r="D67687" t="s">
        <v>19</v>
      </c>
      <c r="E67687">
        <v>5000</v>
      </c>
      <c r="F67687" s="1">
        <v>60</v>
      </c>
      <c r="G67687" s="1">
        <f t="shared" si="2114"/>
        <v>60000</v>
      </c>
      <c r="H67687" s="1">
        <f t="shared" si="2115"/>
        <v>12</v>
      </c>
    </row>
    <row r="67688" spans="1:8" x14ac:dyDescent="0.25">
      <c r="A67688">
        <v>2017</v>
      </c>
      <c r="B67688" t="s">
        <v>41</v>
      </c>
      <c r="C67688">
        <v>3112208</v>
      </c>
      <c r="D67688" t="s">
        <v>19</v>
      </c>
      <c r="E67688">
        <v>800</v>
      </c>
      <c r="F67688" s="1">
        <v>10</v>
      </c>
      <c r="G67688" s="1">
        <f t="shared" si="2114"/>
        <v>10000</v>
      </c>
      <c r="H67688" s="1">
        <f t="shared" si="2115"/>
        <v>12.5</v>
      </c>
    </row>
    <row r="67689" spans="1:8" x14ac:dyDescent="0.25">
      <c r="A67689">
        <v>2017</v>
      </c>
      <c r="B67689" t="s">
        <v>41</v>
      </c>
      <c r="C67689">
        <v>3112307</v>
      </c>
      <c r="D67689" t="s">
        <v>19</v>
      </c>
      <c r="E67689">
        <v>1469</v>
      </c>
      <c r="F67689" s="1">
        <v>19</v>
      </c>
      <c r="G67689" s="1">
        <f t="shared" si="2114"/>
        <v>19000</v>
      </c>
      <c r="H67689" s="1">
        <f t="shared" si="2115"/>
        <v>12.933968686181075</v>
      </c>
    </row>
    <row r="67690" spans="1:8" x14ac:dyDescent="0.25">
      <c r="A67690">
        <v>2017</v>
      </c>
      <c r="B67690" t="s">
        <v>41</v>
      </c>
      <c r="C67690">
        <v>3112406</v>
      </c>
      <c r="D67690" t="s">
        <v>19</v>
      </c>
      <c r="E67690">
        <v>50000</v>
      </c>
      <c r="F67690" s="1">
        <v>350</v>
      </c>
      <c r="G67690" s="1">
        <f t="shared" si="2114"/>
        <v>350000</v>
      </c>
      <c r="H67690" s="1">
        <f t="shared" si="2115"/>
        <v>7</v>
      </c>
    </row>
    <row r="67691" spans="1:8" x14ac:dyDescent="0.25">
      <c r="A67691">
        <v>2017</v>
      </c>
      <c r="B67691" t="s">
        <v>41</v>
      </c>
      <c r="C67691">
        <v>3112604</v>
      </c>
      <c r="D67691" t="s">
        <v>19</v>
      </c>
      <c r="E67691">
        <v>6000</v>
      </c>
      <c r="F67691" s="1">
        <v>54</v>
      </c>
      <c r="G67691" s="1">
        <f t="shared" si="2114"/>
        <v>54000</v>
      </c>
      <c r="H67691" s="1">
        <f t="shared" si="2115"/>
        <v>9</v>
      </c>
    </row>
    <row r="67692" spans="1:8" x14ac:dyDescent="0.25">
      <c r="A67692">
        <v>2017</v>
      </c>
      <c r="B67692" t="s">
        <v>41</v>
      </c>
      <c r="C67692">
        <v>3112653</v>
      </c>
      <c r="D67692" t="s">
        <v>19</v>
      </c>
      <c r="E67692">
        <v>5000</v>
      </c>
      <c r="F67692" s="1">
        <v>50</v>
      </c>
      <c r="G67692" s="1">
        <f t="shared" si="2114"/>
        <v>50000</v>
      </c>
      <c r="H67692" s="1">
        <f t="shared" si="2115"/>
        <v>10</v>
      </c>
    </row>
    <row r="67693" spans="1:8" x14ac:dyDescent="0.25">
      <c r="A67693">
        <v>2017</v>
      </c>
      <c r="B67693" t="s">
        <v>41</v>
      </c>
      <c r="C67693">
        <v>3112802</v>
      </c>
      <c r="D67693" t="s">
        <v>19</v>
      </c>
      <c r="E67693">
        <v>92900</v>
      </c>
      <c r="F67693" s="1">
        <v>892</v>
      </c>
      <c r="G67693" s="1">
        <f t="shared" si="2114"/>
        <v>892000</v>
      </c>
      <c r="H67693" s="1">
        <f t="shared" si="2115"/>
        <v>9.6017222820236814</v>
      </c>
    </row>
    <row r="67694" spans="1:8" x14ac:dyDescent="0.25">
      <c r="A67694">
        <v>2017</v>
      </c>
      <c r="B67694" t="s">
        <v>41</v>
      </c>
      <c r="C67694">
        <v>3113008</v>
      </c>
      <c r="D67694" t="s">
        <v>19</v>
      </c>
      <c r="E67694">
        <v>610</v>
      </c>
      <c r="F67694" s="1">
        <v>6</v>
      </c>
      <c r="G67694" s="1">
        <f t="shared" si="2114"/>
        <v>6000</v>
      </c>
      <c r="H67694" s="1">
        <f t="shared" si="2115"/>
        <v>9.8360655737704921</v>
      </c>
    </row>
    <row r="67695" spans="1:8" x14ac:dyDescent="0.25">
      <c r="A67695">
        <v>2017</v>
      </c>
      <c r="B67695" t="s">
        <v>41</v>
      </c>
      <c r="C67695">
        <v>3113206</v>
      </c>
      <c r="D67695" t="s">
        <v>19</v>
      </c>
      <c r="E67695">
        <v>1620</v>
      </c>
      <c r="F67695" s="1">
        <v>19</v>
      </c>
      <c r="G67695" s="1">
        <f t="shared" si="2114"/>
        <v>19000</v>
      </c>
      <c r="H67695" s="1">
        <f t="shared" si="2115"/>
        <v>11.728395061728396</v>
      </c>
    </row>
    <row r="67696" spans="1:8" x14ac:dyDescent="0.25">
      <c r="A67696">
        <v>2017</v>
      </c>
      <c r="B67696" t="s">
        <v>41</v>
      </c>
      <c r="C67696">
        <v>3113404</v>
      </c>
      <c r="D67696" t="s">
        <v>19</v>
      </c>
      <c r="E67696">
        <v>800</v>
      </c>
      <c r="F67696" s="1">
        <v>10</v>
      </c>
      <c r="G67696" s="1">
        <f t="shared" si="2114"/>
        <v>10000</v>
      </c>
      <c r="H67696" s="1">
        <f t="shared" si="2115"/>
        <v>12.5</v>
      </c>
    </row>
    <row r="67697" spans="1:8" x14ac:dyDescent="0.25">
      <c r="A67697">
        <v>2017</v>
      </c>
      <c r="B67697" t="s">
        <v>41</v>
      </c>
      <c r="C67697">
        <v>3113602</v>
      </c>
      <c r="D67697" t="s">
        <v>19</v>
      </c>
      <c r="E67697">
        <v>8500</v>
      </c>
      <c r="F67697" s="1">
        <v>58</v>
      </c>
      <c r="G67697" s="1">
        <f t="shared" si="2114"/>
        <v>58000</v>
      </c>
      <c r="H67697" s="1">
        <f t="shared" si="2115"/>
        <v>6.8235294117647056</v>
      </c>
    </row>
    <row r="67698" spans="1:8" x14ac:dyDescent="0.25">
      <c r="A67698">
        <v>2017</v>
      </c>
      <c r="B67698" t="s">
        <v>41</v>
      </c>
      <c r="C67698">
        <v>3113701</v>
      </c>
      <c r="D67698" t="s">
        <v>19</v>
      </c>
      <c r="E67698">
        <v>2250</v>
      </c>
      <c r="F67698" s="1">
        <v>21</v>
      </c>
      <c r="G67698" s="1">
        <f t="shared" si="2114"/>
        <v>21000</v>
      </c>
      <c r="H67698" s="1">
        <f t="shared" si="2115"/>
        <v>9.3333333333333339</v>
      </c>
    </row>
    <row r="67699" spans="1:8" x14ac:dyDescent="0.25">
      <c r="A67699">
        <v>2017</v>
      </c>
      <c r="B67699" t="s">
        <v>41</v>
      </c>
      <c r="C67699">
        <v>3113800</v>
      </c>
      <c r="D67699" t="s">
        <v>19</v>
      </c>
      <c r="E67699">
        <v>2850</v>
      </c>
      <c r="F67699" s="1">
        <v>31</v>
      </c>
      <c r="G67699" s="1">
        <f t="shared" si="2114"/>
        <v>31000</v>
      </c>
      <c r="H67699" s="1">
        <f t="shared" si="2115"/>
        <v>10.87719298245614</v>
      </c>
    </row>
    <row r="67700" spans="1:8" x14ac:dyDescent="0.25">
      <c r="A67700">
        <v>2017</v>
      </c>
      <c r="B67700" t="s">
        <v>41</v>
      </c>
      <c r="C67700">
        <v>3114105</v>
      </c>
      <c r="D67700" t="s">
        <v>19</v>
      </c>
      <c r="E67700">
        <v>19000</v>
      </c>
      <c r="F67700" s="1">
        <v>152</v>
      </c>
      <c r="G67700" s="1">
        <f t="shared" si="2114"/>
        <v>152000</v>
      </c>
      <c r="H67700" s="1">
        <f t="shared" si="2115"/>
        <v>8</v>
      </c>
    </row>
    <row r="67701" spans="1:8" x14ac:dyDescent="0.25">
      <c r="A67701">
        <v>2017</v>
      </c>
      <c r="B67701" t="s">
        <v>41</v>
      </c>
      <c r="C67701">
        <v>3114204</v>
      </c>
      <c r="D67701" t="s">
        <v>19</v>
      </c>
      <c r="E67701">
        <v>16350</v>
      </c>
      <c r="F67701" s="1">
        <v>160</v>
      </c>
      <c r="G67701" s="1">
        <f t="shared" si="2114"/>
        <v>160000</v>
      </c>
      <c r="H67701" s="1">
        <f t="shared" si="2115"/>
        <v>9.7859327217125376</v>
      </c>
    </row>
    <row r="67702" spans="1:8" x14ac:dyDescent="0.25">
      <c r="A67702">
        <v>2017</v>
      </c>
      <c r="B67702" t="s">
        <v>41</v>
      </c>
      <c r="C67702">
        <v>3114402</v>
      </c>
      <c r="D67702" t="s">
        <v>19</v>
      </c>
      <c r="E67702">
        <v>1290000</v>
      </c>
      <c r="F67702" s="1">
        <v>9288</v>
      </c>
      <c r="G67702" s="1">
        <f t="shared" si="2114"/>
        <v>9288000</v>
      </c>
      <c r="H67702" s="1">
        <f t="shared" si="2115"/>
        <v>7.2</v>
      </c>
    </row>
    <row r="67703" spans="1:8" x14ac:dyDescent="0.25">
      <c r="A67703">
        <v>2017</v>
      </c>
      <c r="B67703" t="s">
        <v>41</v>
      </c>
      <c r="C67703">
        <v>3114709</v>
      </c>
      <c r="D67703" t="s">
        <v>19</v>
      </c>
      <c r="E67703">
        <v>21600</v>
      </c>
      <c r="F67703" s="1">
        <v>158</v>
      </c>
      <c r="G67703" s="1">
        <f t="shared" si="2114"/>
        <v>158000</v>
      </c>
      <c r="H67703" s="1">
        <f t="shared" si="2115"/>
        <v>7.3148148148148149</v>
      </c>
    </row>
    <row r="67704" spans="1:8" x14ac:dyDescent="0.25">
      <c r="A67704">
        <v>2017</v>
      </c>
      <c r="B67704" t="s">
        <v>41</v>
      </c>
      <c r="C67704">
        <v>3114907</v>
      </c>
      <c r="D67704" t="s">
        <v>19</v>
      </c>
      <c r="E67704">
        <v>5000</v>
      </c>
      <c r="F67704" s="1">
        <v>90</v>
      </c>
      <c r="G67704" s="1">
        <f t="shared" si="2114"/>
        <v>90000</v>
      </c>
      <c r="H67704" s="1">
        <f t="shared" si="2115"/>
        <v>18</v>
      </c>
    </row>
    <row r="67705" spans="1:8" x14ac:dyDescent="0.25">
      <c r="A67705">
        <v>2017</v>
      </c>
      <c r="B67705" t="s">
        <v>41</v>
      </c>
      <c r="C67705">
        <v>3115003</v>
      </c>
      <c r="D67705" t="s">
        <v>19</v>
      </c>
      <c r="E67705">
        <v>131180</v>
      </c>
      <c r="F67705" s="1">
        <v>853</v>
      </c>
      <c r="G67705" s="1">
        <f t="shared" si="2114"/>
        <v>853000</v>
      </c>
      <c r="H67705" s="1">
        <f t="shared" si="2115"/>
        <v>6.5025156273822233</v>
      </c>
    </row>
    <row r="67706" spans="1:8" x14ac:dyDescent="0.25">
      <c r="A67706">
        <v>2017</v>
      </c>
      <c r="B67706" t="s">
        <v>41</v>
      </c>
      <c r="C67706">
        <v>3115102</v>
      </c>
      <c r="D67706" t="s">
        <v>19</v>
      </c>
      <c r="E67706">
        <v>48000</v>
      </c>
      <c r="F67706" s="1">
        <v>307</v>
      </c>
      <c r="G67706" s="1">
        <f t="shared" si="2114"/>
        <v>307000</v>
      </c>
      <c r="H67706" s="1">
        <f t="shared" si="2115"/>
        <v>6.395833333333333</v>
      </c>
    </row>
    <row r="67707" spans="1:8" x14ac:dyDescent="0.25">
      <c r="A67707">
        <v>2017</v>
      </c>
      <c r="B67707" t="s">
        <v>41</v>
      </c>
      <c r="C67707">
        <v>3115201</v>
      </c>
      <c r="D67707" t="s">
        <v>19</v>
      </c>
      <c r="E67707">
        <v>6000</v>
      </c>
      <c r="F67707" s="1">
        <v>54</v>
      </c>
      <c r="G67707" s="1">
        <f t="shared" si="2114"/>
        <v>54000</v>
      </c>
      <c r="H67707" s="1">
        <f t="shared" si="2115"/>
        <v>9</v>
      </c>
    </row>
    <row r="67708" spans="1:8" x14ac:dyDescent="0.25">
      <c r="A67708">
        <v>2017</v>
      </c>
      <c r="B67708" t="s">
        <v>41</v>
      </c>
      <c r="C67708">
        <v>3115300</v>
      </c>
      <c r="D67708" t="s">
        <v>19</v>
      </c>
      <c r="E67708">
        <v>10000</v>
      </c>
      <c r="F67708" s="1">
        <v>80</v>
      </c>
      <c r="G67708" s="1">
        <f t="shared" si="2114"/>
        <v>80000</v>
      </c>
      <c r="H67708" s="1">
        <f t="shared" si="2115"/>
        <v>8</v>
      </c>
    </row>
    <row r="67709" spans="1:8" x14ac:dyDescent="0.25">
      <c r="A67709">
        <v>2017</v>
      </c>
      <c r="B67709" t="s">
        <v>41</v>
      </c>
      <c r="C67709">
        <v>3115359</v>
      </c>
      <c r="D67709" t="s">
        <v>19</v>
      </c>
      <c r="E67709">
        <v>1200</v>
      </c>
      <c r="F67709" s="1">
        <v>17</v>
      </c>
      <c r="G67709" s="1">
        <f t="shared" si="2114"/>
        <v>17000</v>
      </c>
      <c r="H67709" s="1">
        <f t="shared" si="2115"/>
        <v>14.166666666666666</v>
      </c>
    </row>
    <row r="67710" spans="1:8" x14ac:dyDescent="0.25">
      <c r="A67710">
        <v>2017</v>
      </c>
      <c r="B67710" t="s">
        <v>41</v>
      </c>
      <c r="C67710">
        <v>3115409</v>
      </c>
      <c r="D67710" t="s">
        <v>19</v>
      </c>
      <c r="E67710">
        <v>2700</v>
      </c>
      <c r="F67710" s="1">
        <v>38</v>
      </c>
      <c r="G67710" s="1">
        <f t="shared" si="2114"/>
        <v>38000</v>
      </c>
      <c r="H67710" s="1">
        <f t="shared" si="2115"/>
        <v>14.074074074074074</v>
      </c>
    </row>
    <row r="67711" spans="1:8" x14ac:dyDescent="0.25">
      <c r="A67711">
        <v>2017</v>
      </c>
      <c r="B67711" t="s">
        <v>41</v>
      </c>
      <c r="C67711">
        <v>3115458</v>
      </c>
      <c r="D67711" t="s">
        <v>19</v>
      </c>
      <c r="E67711">
        <v>215</v>
      </c>
      <c r="F67711" s="1">
        <v>2</v>
      </c>
      <c r="G67711" s="1">
        <f t="shared" si="2114"/>
        <v>2000</v>
      </c>
      <c r="H67711" s="1">
        <f t="shared" si="2115"/>
        <v>9.3023255813953494</v>
      </c>
    </row>
    <row r="67712" spans="1:8" x14ac:dyDescent="0.25">
      <c r="A67712">
        <v>2017</v>
      </c>
      <c r="B67712" t="s">
        <v>41</v>
      </c>
      <c r="C67712">
        <v>3115706</v>
      </c>
      <c r="D67712" t="s">
        <v>19</v>
      </c>
      <c r="E67712">
        <v>1050</v>
      </c>
      <c r="F67712" s="1">
        <v>12</v>
      </c>
      <c r="G67712" s="1">
        <f t="shared" si="2114"/>
        <v>12000</v>
      </c>
      <c r="H67712" s="1">
        <f t="shared" si="2115"/>
        <v>11.428571428571429</v>
      </c>
    </row>
    <row r="67713" spans="1:8" x14ac:dyDescent="0.25">
      <c r="A67713">
        <v>2017</v>
      </c>
      <c r="B67713" t="s">
        <v>41</v>
      </c>
      <c r="C67713">
        <v>3115805</v>
      </c>
      <c r="D67713" t="s">
        <v>19</v>
      </c>
      <c r="E67713">
        <v>5000</v>
      </c>
      <c r="F67713" s="1">
        <v>40</v>
      </c>
      <c r="G67713" s="1">
        <f t="shared" si="2114"/>
        <v>40000</v>
      </c>
      <c r="H67713" s="1">
        <f t="shared" si="2115"/>
        <v>8</v>
      </c>
    </row>
    <row r="67714" spans="1:8" x14ac:dyDescent="0.25">
      <c r="A67714">
        <v>2017</v>
      </c>
      <c r="B67714" t="s">
        <v>41</v>
      </c>
      <c r="C67714">
        <v>3116001</v>
      </c>
      <c r="D67714" t="s">
        <v>19</v>
      </c>
      <c r="E67714">
        <v>3200</v>
      </c>
      <c r="F67714" s="1">
        <v>32</v>
      </c>
      <c r="G67714" s="1">
        <f t="shared" ref="G67714:G67777" si="2116">PRODUCT(F67714,1000)</f>
        <v>32000</v>
      </c>
      <c r="H67714" s="1">
        <f t="shared" ref="H67714:H67777" si="2117">G67714/E67714</f>
        <v>10</v>
      </c>
    </row>
    <row r="67715" spans="1:8" x14ac:dyDescent="0.25">
      <c r="A67715">
        <v>2017</v>
      </c>
      <c r="B67715" t="s">
        <v>41</v>
      </c>
      <c r="C67715">
        <v>3116407</v>
      </c>
      <c r="D67715" t="s">
        <v>19</v>
      </c>
      <c r="E67715">
        <v>198000</v>
      </c>
      <c r="F67715" s="1">
        <v>1327</v>
      </c>
      <c r="G67715" s="1">
        <f t="shared" si="2116"/>
        <v>1327000</v>
      </c>
      <c r="H67715" s="1">
        <f t="shared" si="2117"/>
        <v>6.7020202020202024</v>
      </c>
    </row>
    <row r="67716" spans="1:8" x14ac:dyDescent="0.25">
      <c r="A67716">
        <v>2017</v>
      </c>
      <c r="B67716" t="s">
        <v>41</v>
      </c>
      <c r="C67716">
        <v>3116506</v>
      </c>
      <c r="D67716" t="s">
        <v>19</v>
      </c>
      <c r="E67716">
        <v>100</v>
      </c>
      <c r="F67716" s="1">
        <v>1</v>
      </c>
      <c r="G67716" s="1">
        <f t="shared" si="2116"/>
        <v>1000</v>
      </c>
      <c r="H67716" s="1">
        <f t="shared" si="2117"/>
        <v>10</v>
      </c>
    </row>
    <row r="67717" spans="1:8" x14ac:dyDescent="0.25">
      <c r="A67717">
        <v>2017</v>
      </c>
      <c r="B67717" t="s">
        <v>41</v>
      </c>
      <c r="C67717">
        <v>3116605</v>
      </c>
      <c r="D67717" t="s">
        <v>19</v>
      </c>
      <c r="E67717">
        <v>25860</v>
      </c>
      <c r="F67717" s="1">
        <v>217</v>
      </c>
      <c r="G67717" s="1">
        <f t="shared" si="2116"/>
        <v>217000</v>
      </c>
      <c r="H67717" s="1">
        <f t="shared" si="2117"/>
        <v>8.3913379737045624</v>
      </c>
    </row>
    <row r="67718" spans="1:8" x14ac:dyDescent="0.25">
      <c r="A67718">
        <v>2017</v>
      </c>
      <c r="B67718" t="s">
        <v>41</v>
      </c>
      <c r="C67718">
        <v>3116704</v>
      </c>
      <c r="D67718" t="s">
        <v>19</v>
      </c>
      <c r="E67718">
        <v>29200</v>
      </c>
      <c r="F67718" s="1">
        <v>307</v>
      </c>
      <c r="G67718" s="1">
        <f t="shared" si="2116"/>
        <v>307000</v>
      </c>
      <c r="H67718" s="1">
        <f t="shared" si="2117"/>
        <v>10.513698630136986</v>
      </c>
    </row>
    <row r="67719" spans="1:8" x14ac:dyDescent="0.25">
      <c r="A67719">
        <v>2017</v>
      </c>
      <c r="B67719" t="s">
        <v>41</v>
      </c>
      <c r="C67719">
        <v>3116803</v>
      </c>
      <c r="D67719" t="s">
        <v>19</v>
      </c>
      <c r="E67719">
        <v>920</v>
      </c>
      <c r="F67719" s="1">
        <v>9</v>
      </c>
      <c r="G67719" s="1">
        <f t="shared" si="2116"/>
        <v>9000</v>
      </c>
      <c r="H67719" s="1">
        <f t="shared" si="2117"/>
        <v>9.7826086956521738</v>
      </c>
    </row>
    <row r="67720" spans="1:8" x14ac:dyDescent="0.25">
      <c r="A67720">
        <v>2017</v>
      </c>
      <c r="B67720" t="s">
        <v>41</v>
      </c>
      <c r="C67720">
        <v>3116902</v>
      </c>
      <c r="D67720" t="s">
        <v>19</v>
      </c>
      <c r="E67720">
        <v>300</v>
      </c>
      <c r="F67720" s="1">
        <v>2</v>
      </c>
      <c r="G67720" s="1">
        <f t="shared" si="2116"/>
        <v>2000</v>
      </c>
      <c r="H67720" s="1">
        <f t="shared" si="2117"/>
        <v>6.666666666666667</v>
      </c>
    </row>
    <row r="67721" spans="1:8" x14ac:dyDescent="0.25">
      <c r="A67721">
        <v>2017</v>
      </c>
      <c r="B67721" t="s">
        <v>41</v>
      </c>
      <c r="C67721">
        <v>3117108</v>
      </c>
      <c r="D67721" t="s">
        <v>19</v>
      </c>
      <c r="E67721">
        <v>47000</v>
      </c>
      <c r="F67721" s="1">
        <v>338</v>
      </c>
      <c r="G67721" s="1">
        <f t="shared" si="2116"/>
        <v>338000</v>
      </c>
      <c r="H67721" s="1">
        <f t="shared" si="2117"/>
        <v>7.1914893617021276</v>
      </c>
    </row>
    <row r="67722" spans="1:8" x14ac:dyDescent="0.25">
      <c r="A67722">
        <v>2017</v>
      </c>
      <c r="B67722" t="s">
        <v>41</v>
      </c>
      <c r="C67722">
        <v>3117306</v>
      </c>
      <c r="D67722" t="s">
        <v>19</v>
      </c>
      <c r="E67722">
        <v>41400</v>
      </c>
      <c r="F67722" s="1">
        <v>331</v>
      </c>
      <c r="G67722" s="1">
        <f t="shared" si="2116"/>
        <v>331000</v>
      </c>
      <c r="H67722" s="1">
        <f t="shared" si="2117"/>
        <v>7.9951690821256038</v>
      </c>
    </row>
    <row r="67723" spans="1:8" x14ac:dyDescent="0.25">
      <c r="A67723">
        <v>2017</v>
      </c>
      <c r="B67723" t="s">
        <v>41</v>
      </c>
      <c r="C67723">
        <v>3117405</v>
      </c>
      <c r="D67723" t="s">
        <v>19</v>
      </c>
      <c r="E67723">
        <v>120</v>
      </c>
      <c r="F67723" s="1">
        <v>2</v>
      </c>
      <c r="G67723" s="1">
        <f t="shared" si="2116"/>
        <v>2000</v>
      </c>
      <c r="H67723" s="1">
        <f t="shared" si="2117"/>
        <v>16.666666666666668</v>
      </c>
    </row>
    <row r="67724" spans="1:8" x14ac:dyDescent="0.25">
      <c r="A67724">
        <v>2017</v>
      </c>
      <c r="B67724" t="s">
        <v>41</v>
      </c>
      <c r="C67724">
        <v>3117504</v>
      </c>
      <c r="D67724" t="s">
        <v>19</v>
      </c>
      <c r="E67724">
        <v>2130</v>
      </c>
      <c r="F67724" s="1">
        <v>42</v>
      </c>
      <c r="G67724" s="1">
        <f t="shared" si="2116"/>
        <v>42000</v>
      </c>
      <c r="H67724" s="1">
        <f t="shared" si="2117"/>
        <v>19.718309859154928</v>
      </c>
    </row>
    <row r="67725" spans="1:8" x14ac:dyDescent="0.25">
      <c r="A67725">
        <v>2017</v>
      </c>
      <c r="B67725" t="s">
        <v>41</v>
      </c>
      <c r="C67725">
        <v>3117603</v>
      </c>
      <c r="D67725" t="s">
        <v>19</v>
      </c>
      <c r="E67725">
        <v>1800</v>
      </c>
      <c r="F67725" s="1">
        <v>18</v>
      </c>
      <c r="G67725" s="1">
        <f t="shared" si="2116"/>
        <v>18000</v>
      </c>
      <c r="H67725" s="1">
        <f t="shared" si="2117"/>
        <v>10</v>
      </c>
    </row>
    <row r="67726" spans="1:8" x14ac:dyDescent="0.25">
      <c r="A67726">
        <v>2017</v>
      </c>
      <c r="B67726" t="s">
        <v>41</v>
      </c>
      <c r="C67726">
        <v>3117801</v>
      </c>
      <c r="D67726" t="s">
        <v>19</v>
      </c>
      <c r="E67726">
        <v>400</v>
      </c>
      <c r="F67726" s="1">
        <v>6</v>
      </c>
      <c r="G67726" s="1">
        <f t="shared" si="2116"/>
        <v>6000</v>
      </c>
      <c r="H67726" s="1">
        <f t="shared" si="2117"/>
        <v>15</v>
      </c>
    </row>
    <row r="67727" spans="1:8" x14ac:dyDescent="0.25">
      <c r="A67727">
        <v>2017</v>
      </c>
      <c r="B67727" t="s">
        <v>41</v>
      </c>
      <c r="C67727">
        <v>3117836</v>
      </c>
      <c r="D67727" t="s">
        <v>19</v>
      </c>
      <c r="E67727">
        <v>2300</v>
      </c>
      <c r="F67727" s="1">
        <v>28</v>
      </c>
      <c r="G67727" s="1">
        <f t="shared" si="2116"/>
        <v>28000</v>
      </c>
      <c r="H67727" s="1">
        <f t="shared" si="2117"/>
        <v>12.173913043478262</v>
      </c>
    </row>
    <row r="67728" spans="1:8" x14ac:dyDescent="0.25">
      <c r="A67728">
        <v>2017</v>
      </c>
      <c r="B67728" t="s">
        <v>41</v>
      </c>
      <c r="C67728">
        <v>3117900</v>
      </c>
      <c r="D67728" t="s">
        <v>19</v>
      </c>
      <c r="E67728">
        <v>38540</v>
      </c>
      <c r="F67728" s="1">
        <v>501</v>
      </c>
      <c r="G67728" s="1">
        <f t="shared" si="2116"/>
        <v>501000</v>
      </c>
      <c r="H67728" s="1">
        <f t="shared" si="2117"/>
        <v>12.999481058640374</v>
      </c>
    </row>
    <row r="67729" spans="1:8" x14ac:dyDescent="0.25">
      <c r="A67729">
        <v>2017</v>
      </c>
      <c r="B67729" t="s">
        <v>41</v>
      </c>
      <c r="C67729">
        <v>3118007</v>
      </c>
      <c r="D67729" t="s">
        <v>19</v>
      </c>
      <c r="E67729">
        <v>7200</v>
      </c>
      <c r="F67729" s="1">
        <v>101</v>
      </c>
      <c r="G67729" s="1">
        <f t="shared" si="2116"/>
        <v>101000</v>
      </c>
      <c r="H67729" s="1">
        <f t="shared" si="2117"/>
        <v>14.027777777777779</v>
      </c>
    </row>
    <row r="67730" spans="1:8" x14ac:dyDescent="0.25">
      <c r="A67730">
        <v>2017</v>
      </c>
      <c r="B67730" t="s">
        <v>41</v>
      </c>
      <c r="C67730">
        <v>3118106</v>
      </c>
      <c r="D67730" t="s">
        <v>19</v>
      </c>
      <c r="E67730">
        <v>10000</v>
      </c>
      <c r="F67730" s="1">
        <v>80</v>
      </c>
      <c r="G67730" s="1">
        <f t="shared" si="2116"/>
        <v>80000</v>
      </c>
      <c r="H67730" s="1">
        <f t="shared" si="2117"/>
        <v>8</v>
      </c>
    </row>
    <row r="67731" spans="1:8" x14ac:dyDescent="0.25">
      <c r="A67731">
        <v>2017</v>
      </c>
      <c r="B67731" t="s">
        <v>41</v>
      </c>
      <c r="C67731">
        <v>3118205</v>
      </c>
      <c r="D67731" t="s">
        <v>19</v>
      </c>
      <c r="E67731">
        <v>300</v>
      </c>
      <c r="F67731" s="1">
        <v>3</v>
      </c>
      <c r="G67731" s="1">
        <f t="shared" si="2116"/>
        <v>3000</v>
      </c>
      <c r="H67731" s="1">
        <f t="shared" si="2117"/>
        <v>10</v>
      </c>
    </row>
    <row r="67732" spans="1:8" x14ac:dyDescent="0.25">
      <c r="A67732">
        <v>2017</v>
      </c>
      <c r="B67732" t="s">
        <v>41</v>
      </c>
      <c r="C67732">
        <v>3118403</v>
      </c>
      <c r="D67732" t="s">
        <v>19</v>
      </c>
      <c r="E67732">
        <v>9060</v>
      </c>
      <c r="F67732" s="1">
        <v>111</v>
      </c>
      <c r="G67732" s="1">
        <f t="shared" si="2116"/>
        <v>111000</v>
      </c>
      <c r="H67732" s="1">
        <f t="shared" si="2117"/>
        <v>12.251655629139073</v>
      </c>
    </row>
    <row r="67733" spans="1:8" x14ac:dyDescent="0.25">
      <c r="A67733">
        <v>2017</v>
      </c>
      <c r="B67733" t="s">
        <v>41</v>
      </c>
      <c r="C67733">
        <v>3118601</v>
      </c>
      <c r="D67733" t="s">
        <v>19</v>
      </c>
      <c r="E67733">
        <v>3000</v>
      </c>
      <c r="F67733" s="1">
        <v>60</v>
      </c>
      <c r="G67733" s="1">
        <f t="shared" si="2116"/>
        <v>60000</v>
      </c>
      <c r="H67733" s="1">
        <f t="shared" si="2117"/>
        <v>20</v>
      </c>
    </row>
    <row r="67734" spans="1:8" x14ac:dyDescent="0.25">
      <c r="A67734">
        <v>2017</v>
      </c>
      <c r="B67734" t="s">
        <v>41</v>
      </c>
      <c r="C67734">
        <v>3118700</v>
      </c>
      <c r="D67734" t="s">
        <v>19</v>
      </c>
      <c r="E67734">
        <v>600</v>
      </c>
      <c r="F67734" s="1">
        <v>6</v>
      </c>
      <c r="G67734" s="1">
        <f t="shared" si="2116"/>
        <v>6000</v>
      </c>
      <c r="H67734" s="1">
        <f t="shared" si="2117"/>
        <v>10</v>
      </c>
    </row>
    <row r="67735" spans="1:8" x14ac:dyDescent="0.25">
      <c r="A67735">
        <v>2017</v>
      </c>
      <c r="B67735" t="s">
        <v>41</v>
      </c>
      <c r="C67735">
        <v>3118809</v>
      </c>
      <c r="D67735" t="s">
        <v>19</v>
      </c>
      <c r="E67735">
        <v>6000</v>
      </c>
      <c r="F67735" s="1">
        <v>60</v>
      </c>
      <c r="G67735" s="1">
        <f t="shared" si="2116"/>
        <v>60000</v>
      </c>
      <c r="H67735" s="1">
        <f t="shared" si="2117"/>
        <v>10</v>
      </c>
    </row>
    <row r="67736" spans="1:8" x14ac:dyDescent="0.25">
      <c r="A67736">
        <v>2017</v>
      </c>
      <c r="B67736" t="s">
        <v>41</v>
      </c>
      <c r="C67736">
        <v>3119005</v>
      </c>
      <c r="D67736" t="s">
        <v>19</v>
      </c>
      <c r="E67736">
        <v>1000</v>
      </c>
      <c r="F67736" s="1">
        <v>10</v>
      </c>
      <c r="G67736" s="1">
        <f t="shared" si="2116"/>
        <v>10000</v>
      </c>
      <c r="H67736" s="1">
        <f t="shared" si="2117"/>
        <v>10</v>
      </c>
    </row>
    <row r="67737" spans="1:8" x14ac:dyDescent="0.25">
      <c r="A67737">
        <v>2017</v>
      </c>
      <c r="B67737" t="s">
        <v>41</v>
      </c>
      <c r="C67737">
        <v>3119203</v>
      </c>
      <c r="D67737" t="s">
        <v>19</v>
      </c>
      <c r="E67737">
        <v>9480</v>
      </c>
      <c r="F67737" s="1">
        <v>88</v>
      </c>
      <c r="G67737" s="1">
        <f t="shared" si="2116"/>
        <v>88000</v>
      </c>
      <c r="H67737" s="1">
        <f t="shared" si="2117"/>
        <v>9.2827004219409286</v>
      </c>
    </row>
    <row r="67738" spans="1:8" x14ac:dyDescent="0.25">
      <c r="A67738">
        <v>2017</v>
      </c>
      <c r="B67738" t="s">
        <v>41</v>
      </c>
      <c r="C67738">
        <v>3119401</v>
      </c>
      <c r="D67738" t="s">
        <v>19</v>
      </c>
      <c r="E67738">
        <v>200</v>
      </c>
      <c r="F67738" s="1">
        <v>2</v>
      </c>
      <c r="G67738" s="1">
        <f t="shared" si="2116"/>
        <v>2000</v>
      </c>
      <c r="H67738" s="1">
        <f t="shared" si="2117"/>
        <v>10</v>
      </c>
    </row>
    <row r="67739" spans="1:8" x14ac:dyDescent="0.25">
      <c r="A67739">
        <v>2017</v>
      </c>
      <c r="B67739" t="s">
        <v>41</v>
      </c>
      <c r="C67739">
        <v>3119609</v>
      </c>
      <c r="D67739" t="s">
        <v>19</v>
      </c>
      <c r="E67739">
        <v>100</v>
      </c>
      <c r="F67739" s="1">
        <v>1</v>
      </c>
      <c r="G67739" s="1">
        <f t="shared" si="2116"/>
        <v>1000</v>
      </c>
      <c r="H67739" s="1">
        <f t="shared" si="2117"/>
        <v>10</v>
      </c>
    </row>
    <row r="67740" spans="1:8" x14ac:dyDescent="0.25">
      <c r="A67740">
        <v>2017</v>
      </c>
      <c r="B67740" t="s">
        <v>41</v>
      </c>
      <c r="C67740">
        <v>3119807</v>
      </c>
      <c r="D67740" t="s">
        <v>19</v>
      </c>
      <c r="E67740">
        <v>325</v>
      </c>
      <c r="F67740" s="1">
        <v>4</v>
      </c>
      <c r="G67740" s="1">
        <f t="shared" si="2116"/>
        <v>4000</v>
      </c>
      <c r="H67740" s="1">
        <f t="shared" si="2117"/>
        <v>12.307692307692308</v>
      </c>
    </row>
    <row r="67741" spans="1:8" x14ac:dyDescent="0.25">
      <c r="A67741">
        <v>2017</v>
      </c>
      <c r="B67741" t="s">
        <v>41</v>
      </c>
      <c r="C67741">
        <v>3120102</v>
      </c>
      <c r="D67741" t="s">
        <v>19</v>
      </c>
      <c r="E67741">
        <v>600</v>
      </c>
      <c r="F67741" s="1">
        <v>9</v>
      </c>
      <c r="G67741" s="1">
        <f t="shared" si="2116"/>
        <v>9000</v>
      </c>
      <c r="H67741" s="1">
        <f t="shared" si="2117"/>
        <v>15</v>
      </c>
    </row>
    <row r="67742" spans="1:8" x14ac:dyDescent="0.25">
      <c r="A67742">
        <v>2017</v>
      </c>
      <c r="B67742" t="s">
        <v>41</v>
      </c>
      <c r="C67742">
        <v>3120201</v>
      </c>
      <c r="D67742" t="s">
        <v>19</v>
      </c>
      <c r="E67742">
        <v>8000</v>
      </c>
      <c r="F67742" s="1">
        <v>52</v>
      </c>
      <c r="G67742" s="1">
        <f t="shared" si="2116"/>
        <v>52000</v>
      </c>
      <c r="H67742" s="1">
        <f t="shared" si="2117"/>
        <v>6.5</v>
      </c>
    </row>
    <row r="67743" spans="1:8" x14ac:dyDescent="0.25">
      <c r="A67743">
        <v>2017</v>
      </c>
      <c r="B67743" t="s">
        <v>41</v>
      </c>
      <c r="C67743">
        <v>3120300</v>
      </c>
      <c r="D67743" t="s">
        <v>19</v>
      </c>
      <c r="E67743">
        <v>650</v>
      </c>
      <c r="F67743" s="1">
        <v>7</v>
      </c>
      <c r="G67743" s="1">
        <f t="shared" si="2116"/>
        <v>7000</v>
      </c>
      <c r="H67743" s="1">
        <f t="shared" si="2117"/>
        <v>10.76923076923077</v>
      </c>
    </row>
    <row r="67744" spans="1:8" x14ac:dyDescent="0.25">
      <c r="A67744">
        <v>2017</v>
      </c>
      <c r="B67744" t="s">
        <v>41</v>
      </c>
      <c r="C67744">
        <v>3120409</v>
      </c>
      <c r="D67744" t="s">
        <v>19</v>
      </c>
      <c r="E67744">
        <v>150</v>
      </c>
      <c r="F67744" s="1">
        <v>2</v>
      </c>
      <c r="G67744" s="1">
        <f t="shared" si="2116"/>
        <v>2000</v>
      </c>
      <c r="H67744" s="1">
        <f t="shared" si="2117"/>
        <v>13.333333333333334</v>
      </c>
    </row>
    <row r="67745" spans="1:8" x14ac:dyDescent="0.25">
      <c r="A67745">
        <v>2017</v>
      </c>
      <c r="B67745" t="s">
        <v>41</v>
      </c>
      <c r="C67745">
        <v>3120508</v>
      </c>
      <c r="D67745" t="s">
        <v>19</v>
      </c>
      <c r="E67745">
        <v>950</v>
      </c>
      <c r="F67745" s="1">
        <v>12</v>
      </c>
      <c r="G67745" s="1">
        <f t="shared" si="2116"/>
        <v>12000</v>
      </c>
      <c r="H67745" s="1">
        <f t="shared" si="2117"/>
        <v>12.631578947368421</v>
      </c>
    </row>
    <row r="67746" spans="1:8" x14ac:dyDescent="0.25">
      <c r="A67746">
        <v>2017</v>
      </c>
      <c r="B67746" t="s">
        <v>41</v>
      </c>
      <c r="C67746">
        <v>3120839</v>
      </c>
      <c r="D67746" t="s">
        <v>19</v>
      </c>
      <c r="E67746">
        <v>300</v>
      </c>
      <c r="F67746" s="1">
        <v>5</v>
      </c>
      <c r="G67746" s="1">
        <f t="shared" si="2116"/>
        <v>5000</v>
      </c>
      <c r="H67746" s="1">
        <f t="shared" si="2117"/>
        <v>16.666666666666668</v>
      </c>
    </row>
    <row r="67747" spans="1:8" x14ac:dyDescent="0.25">
      <c r="A67747">
        <v>2017</v>
      </c>
      <c r="B67747" t="s">
        <v>41</v>
      </c>
      <c r="C67747">
        <v>3121001</v>
      </c>
      <c r="D67747" t="s">
        <v>19</v>
      </c>
      <c r="E67747">
        <v>1120</v>
      </c>
      <c r="F67747" s="1">
        <v>17</v>
      </c>
      <c r="G67747" s="1">
        <f t="shared" si="2116"/>
        <v>17000</v>
      </c>
      <c r="H67747" s="1">
        <f t="shared" si="2117"/>
        <v>15.178571428571429</v>
      </c>
    </row>
    <row r="67748" spans="1:8" x14ac:dyDescent="0.25">
      <c r="A67748">
        <v>2017</v>
      </c>
      <c r="B67748" t="s">
        <v>41</v>
      </c>
      <c r="C67748">
        <v>3121209</v>
      </c>
      <c r="D67748" t="s">
        <v>19</v>
      </c>
      <c r="E67748">
        <v>96400</v>
      </c>
      <c r="F67748" s="1">
        <v>617</v>
      </c>
      <c r="G67748" s="1">
        <f t="shared" si="2116"/>
        <v>617000</v>
      </c>
      <c r="H67748" s="1">
        <f t="shared" si="2117"/>
        <v>6.4004149377593365</v>
      </c>
    </row>
    <row r="67749" spans="1:8" x14ac:dyDescent="0.25">
      <c r="A67749">
        <v>2017</v>
      </c>
      <c r="B67749" t="s">
        <v>41</v>
      </c>
      <c r="C67749">
        <v>3121308</v>
      </c>
      <c r="D67749" t="s">
        <v>19</v>
      </c>
      <c r="E67749">
        <v>320</v>
      </c>
      <c r="F67749" s="1">
        <v>4</v>
      </c>
      <c r="G67749" s="1">
        <f t="shared" si="2116"/>
        <v>4000</v>
      </c>
      <c r="H67749" s="1">
        <f t="shared" si="2117"/>
        <v>12.5</v>
      </c>
    </row>
    <row r="67750" spans="1:8" x14ac:dyDescent="0.25">
      <c r="A67750">
        <v>2017</v>
      </c>
      <c r="B67750" t="s">
        <v>41</v>
      </c>
      <c r="C67750">
        <v>3121407</v>
      </c>
      <c r="D67750" t="s">
        <v>19</v>
      </c>
      <c r="E67750">
        <v>590</v>
      </c>
      <c r="F67750" s="1">
        <v>8</v>
      </c>
      <c r="G67750" s="1">
        <f t="shared" si="2116"/>
        <v>8000</v>
      </c>
      <c r="H67750" s="1">
        <f t="shared" si="2117"/>
        <v>13.559322033898304</v>
      </c>
    </row>
    <row r="67751" spans="1:8" x14ac:dyDescent="0.25">
      <c r="A67751">
        <v>2017</v>
      </c>
      <c r="B67751" t="s">
        <v>41</v>
      </c>
      <c r="C67751">
        <v>3121605</v>
      </c>
      <c r="D67751" t="s">
        <v>19</v>
      </c>
      <c r="E67751">
        <v>560</v>
      </c>
      <c r="F67751" s="1">
        <v>7</v>
      </c>
      <c r="G67751" s="1">
        <f t="shared" si="2116"/>
        <v>7000</v>
      </c>
      <c r="H67751" s="1">
        <f t="shared" si="2117"/>
        <v>12.5</v>
      </c>
    </row>
    <row r="67752" spans="1:8" x14ac:dyDescent="0.25">
      <c r="A67752">
        <v>2017</v>
      </c>
      <c r="B67752" t="s">
        <v>41</v>
      </c>
      <c r="C67752">
        <v>3121803</v>
      </c>
      <c r="D67752" t="s">
        <v>19</v>
      </c>
      <c r="E67752">
        <v>2400</v>
      </c>
      <c r="F67752" s="1">
        <v>43</v>
      </c>
      <c r="G67752" s="1">
        <f t="shared" si="2116"/>
        <v>43000</v>
      </c>
      <c r="H67752" s="1">
        <f t="shared" si="2117"/>
        <v>17.916666666666668</v>
      </c>
    </row>
    <row r="67753" spans="1:8" x14ac:dyDescent="0.25">
      <c r="A67753">
        <v>2017</v>
      </c>
      <c r="B67753" t="s">
        <v>41</v>
      </c>
      <c r="C67753">
        <v>3122108</v>
      </c>
      <c r="D67753" t="s">
        <v>19</v>
      </c>
      <c r="E67753">
        <v>900</v>
      </c>
      <c r="F67753" s="1">
        <v>8</v>
      </c>
      <c r="G67753" s="1">
        <f t="shared" si="2116"/>
        <v>8000</v>
      </c>
      <c r="H67753" s="1">
        <f t="shared" si="2117"/>
        <v>8.8888888888888893</v>
      </c>
    </row>
    <row r="67754" spans="1:8" x14ac:dyDescent="0.25">
      <c r="A67754">
        <v>2017</v>
      </c>
      <c r="B67754" t="s">
        <v>41</v>
      </c>
      <c r="C67754">
        <v>3122207</v>
      </c>
      <c r="D67754" t="s">
        <v>19</v>
      </c>
      <c r="E67754">
        <v>1840</v>
      </c>
      <c r="F67754" s="1">
        <v>28</v>
      </c>
      <c r="G67754" s="1">
        <f t="shared" si="2116"/>
        <v>28000</v>
      </c>
      <c r="H67754" s="1">
        <f t="shared" si="2117"/>
        <v>15.217391304347826</v>
      </c>
    </row>
    <row r="67755" spans="1:8" x14ac:dyDescent="0.25">
      <c r="A67755">
        <v>2017</v>
      </c>
      <c r="B67755" t="s">
        <v>41</v>
      </c>
      <c r="C67755">
        <v>3122306</v>
      </c>
      <c r="D67755" t="s">
        <v>19</v>
      </c>
      <c r="E67755">
        <v>6470</v>
      </c>
      <c r="F67755" s="1">
        <v>63</v>
      </c>
      <c r="G67755" s="1">
        <f t="shared" si="2116"/>
        <v>63000</v>
      </c>
      <c r="H67755" s="1">
        <f t="shared" si="2117"/>
        <v>9.7372488408037086</v>
      </c>
    </row>
    <row r="67756" spans="1:8" x14ac:dyDescent="0.25">
      <c r="A67756">
        <v>2017</v>
      </c>
      <c r="B67756" t="s">
        <v>41</v>
      </c>
      <c r="C67756">
        <v>3122603</v>
      </c>
      <c r="D67756" t="s">
        <v>19</v>
      </c>
      <c r="E67756">
        <v>1300</v>
      </c>
      <c r="F67756" s="1">
        <v>14</v>
      </c>
      <c r="G67756" s="1">
        <f t="shared" si="2116"/>
        <v>14000</v>
      </c>
      <c r="H67756" s="1">
        <f t="shared" si="2117"/>
        <v>10.76923076923077</v>
      </c>
    </row>
    <row r="67757" spans="1:8" x14ac:dyDescent="0.25">
      <c r="A67757">
        <v>2017</v>
      </c>
      <c r="B67757" t="s">
        <v>41</v>
      </c>
      <c r="C67757">
        <v>3122801</v>
      </c>
      <c r="D67757" t="s">
        <v>19</v>
      </c>
      <c r="E67757">
        <v>2800</v>
      </c>
      <c r="F67757" s="1">
        <v>41</v>
      </c>
      <c r="G67757" s="1">
        <f t="shared" si="2116"/>
        <v>41000</v>
      </c>
      <c r="H67757" s="1">
        <f t="shared" si="2117"/>
        <v>14.642857142857142</v>
      </c>
    </row>
    <row r="67758" spans="1:8" x14ac:dyDescent="0.25">
      <c r="A67758">
        <v>2017</v>
      </c>
      <c r="B67758" t="s">
        <v>41</v>
      </c>
      <c r="C67758">
        <v>3123601</v>
      </c>
      <c r="D67758" t="s">
        <v>19</v>
      </c>
      <c r="E67758">
        <v>6800</v>
      </c>
      <c r="F67758" s="1">
        <v>78</v>
      </c>
      <c r="G67758" s="1">
        <f t="shared" si="2116"/>
        <v>78000</v>
      </c>
      <c r="H67758" s="1">
        <f t="shared" si="2117"/>
        <v>11.470588235294118</v>
      </c>
    </row>
    <row r="67759" spans="1:8" x14ac:dyDescent="0.25">
      <c r="A67759">
        <v>2017</v>
      </c>
      <c r="B67759" t="s">
        <v>41</v>
      </c>
      <c r="C67759">
        <v>3123700</v>
      </c>
      <c r="D67759" t="s">
        <v>19</v>
      </c>
      <c r="E67759">
        <v>4200</v>
      </c>
      <c r="F67759" s="1">
        <v>59</v>
      </c>
      <c r="G67759" s="1">
        <f t="shared" si="2116"/>
        <v>59000</v>
      </c>
      <c r="H67759" s="1">
        <f t="shared" si="2117"/>
        <v>14.047619047619047</v>
      </c>
    </row>
    <row r="67760" spans="1:8" x14ac:dyDescent="0.25">
      <c r="A67760">
        <v>2017</v>
      </c>
      <c r="B67760" t="s">
        <v>41</v>
      </c>
      <c r="C67760">
        <v>3123809</v>
      </c>
      <c r="D67760" t="s">
        <v>19</v>
      </c>
      <c r="E67760">
        <v>10800</v>
      </c>
      <c r="F67760" s="1">
        <v>108</v>
      </c>
      <c r="G67760" s="1">
        <f t="shared" si="2116"/>
        <v>108000</v>
      </c>
      <c r="H67760" s="1">
        <f t="shared" si="2117"/>
        <v>10</v>
      </c>
    </row>
    <row r="67761" spans="1:8" x14ac:dyDescent="0.25">
      <c r="A67761">
        <v>2017</v>
      </c>
      <c r="B67761" t="s">
        <v>41</v>
      </c>
      <c r="C67761">
        <v>3123908</v>
      </c>
      <c r="D67761" t="s">
        <v>19</v>
      </c>
      <c r="E67761">
        <v>18480</v>
      </c>
      <c r="F67761" s="1">
        <v>222</v>
      </c>
      <c r="G67761" s="1">
        <f t="shared" si="2116"/>
        <v>222000</v>
      </c>
      <c r="H67761" s="1">
        <f t="shared" si="2117"/>
        <v>12.012987012987013</v>
      </c>
    </row>
    <row r="67762" spans="1:8" x14ac:dyDescent="0.25">
      <c r="A67762">
        <v>2017</v>
      </c>
      <c r="B67762" t="s">
        <v>41</v>
      </c>
      <c r="C67762">
        <v>3124005</v>
      </c>
      <c r="D67762" t="s">
        <v>19</v>
      </c>
      <c r="E67762">
        <v>5640</v>
      </c>
      <c r="F67762" s="1">
        <v>68</v>
      </c>
      <c r="G67762" s="1">
        <f t="shared" si="2116"/>
        <v>68000</v>
      </c>
      <c r="H67762" s="1">
        <f t="shared" si="2117"/>
        <v>12.056737588652481</v>
      </c>
    </row>
    <row r="67763" spans="1:8" x14ac:dyDescent="0.25">
      <c r="A67763">
        <v>2017</v>
      </c>
      <c r="B67763" t="s">
        <v>41</v>
      </c>
      <c r="C67763">
        <v>3124104</v>
      </c>
      <c r="D67763" t="s">
        <v>19</v>
      </c>
      <c r="E67763">
        <v>1700</v>
      </c>
      <c r="F67763" s="1">
        <v>13</v>
      </c>
      <c r="G67763" s="1">
        <f t="shared" si="2116"/>
        <v>13000</v>
      </c>
      <c r="H67763" s="1">
        <f t="shared" si="2117"/>
        <v>7.6470588235294121</v>
      </c>
    </row>
    <row r="67764" spans="1:8" x14ac:dyDescent="0.25">
      <c r="A67764">
        <v>2017</v>
      </c>
      <c r="B67764" t="s">
        <v>41</v>
      </c>
      <c r="C67764">
        <v>3124203</v>
      </c>
      <c r="D67764" t="s">
        <v>19</v>
      </c>
      <c r="E67764">
        <v>1200</v>
      </c>
      <c r="F67764" s="1">
        <v>12</v>
      </c>
      <c r="G67764" s="1">
        <f t="shared" si="2116"/>
        <v>12000</v>
      </c>
      <c r="H67764" s="1">
        <f t="shared" si="2117"/>
        <v>10</v>
      </c>
    </row>
    <row r="67765" spans="1:8" x14ac:dyDescent="0.25">
      <c r="A67765">
        <v>2017</v>
      </c>
      <c r="B67765" t="s">
        <v>41</v>
      </c>
      <c r="C67765">
        <v>3124401</v>
      </c>
      <c r="D67765" t="s">
        <v>19</v>
      </c>
      <c r="E67765">
        <v>530</v>
      </c>
      <c r="F67765" s="1">
        <v>7</v>
      </c>
      <c r="G67765" s="1">
        <f t="shared" si="2116"/>
        <v>7000</v>
      </c>
      <c r="H67765" s="1">
        <f t="shared" si="2117"/>
        <v>13.20754716981132</v>
      </c>
    </row>
    <row r="67766" spans="1:8" x14ac:dyDescent="0.25">
      <c r="A67766">
        <v>2017</v>
      </c>
      <c r="B67766" t="s">
        <v>41</v>
      </c>
      <c r="C67766">
        <v>3124807</v>
      </c>
      <c r="D67766" t="s">
        <v>19</v>
      </c>
      <c r="E67766">
        <v>1000</v>
      </c>
      <c r="F67766" s="1">
        <v>15</v>
      </c>
      <c r="G67766" s="1">
        <f t="shared" si="2116"/>
        <v>15000</v>
      </c>
      <c r="H67766" s="1">
        <f t="shared" si="2117"/>
        <v>15</v>
      </c>
    </row>
    <row r="67767" spans="1:8" x14ac:dyDescent="0.25">
      <c r="A67767">
        <v>2017</v>
      </c>
      <c r="B67767" t="s">
        <v>41</v>
      </c>
      <c r="C67767">
        <v>3124906</v>
      </c>
      <c r="D67767" t="s">
        <v>19</v>
      </c>
      <c r="E67767">
        <v>6000</v>
      </c>
      <c r="F67767" s="1">
        <v>36</v>
      </c>
      <c r="G67767" s="1">
        <f t="shared" si="2116"/>
        <v>36000</v>
      </c>
      <c r="H67767" s="1">
        <f t="shared" si="2117"/>
        <v>6</v>
      </c>
    </row>
    <row r="67768" spans="1:8" x14ac:dyDescent="0.25">
      <c r="A67768">
        <v>2017</v>
      </c>
      <c r="B67768" t="s">
        <v>41</v>
      </c>
      <c r="C67768">
        <v>3125200</v>
      </c>
      <c r="D67768" t="s">
        <v>19</v>
      </c>
      <c r="E67768">
        <v>150000</v>
      </c>
      <c r="F67768" s="1">
        <v>900</v>
      </c>
      <c r="G67768" s="1">
        <f t="shared" si="2116"/>
        <v>900000</v>
      </c>
      <c r="H67768" s="1">
        <f t="shared" si="2117"/>
        <v>6</v>
      </c>
    </row>
    <row r="67769" spans="1:8" x14ac:dyDescent="0.25">
      <c r="A67769">
        <v>2017</v>
      </c>
      <c r="B67769" t="s">
        <v>41</v>
      </c>
      <c r="C67769">
        <v>3125408</v>
      </c>
      <c r="D67769" t="s">
        <v>19</v>
      </c>
      <c r="E67769">
        <v>100</v>
      </c>
      <c r="F67769" s="1">
        <v>2</v>
      </c>
      <c r="G67769" s="1">
        <f t="shared" si="2116"/>
        <v>2000</v>
      </c>
      <c r="H67769" s="1">
        <f t="shared" si="2117"/>
        <v>20</v>
      </c>
    </row>
    <row r="67770" spans="1:8" x14ac:dyDescent="0.25">
      <c r="A67770">
        <v>2017</v>
      </c>
      <c r="B67770" t="s">
        <v>41</v>
      </c>
      <c r="C67770">
        <v>3125507</v>
      </c>
      <c r="D67770" t="s">
        <v>19</v>
      </c>
      <c r="E67770">
        <v>200</v>
      </c>
      <c r="F67770" s="1">
        <v>2</v>
      </c>
      <c r="G67770" s="1">
        <f t="shared" si="2116"/>
        <v>2000</v>
      </c>
      <c r="H67770" s="1">
        <f t="shared" si="2117"/>
        <v>10</v>
      </c>
    </row>
    <row r="67771" spans="1:8" x14ac:dyDescent="0.25">
      <c r="A67771">
        <v>2017</v>
      </c>
      <c r="B67771" t="s">
        <v>41</v>
      </c>
      <c r="C67771">
        <v>3125705</v>
      </c>
      <c r="D67771" t="s">
        <v>19</v>
      </c>
      <c r="E67771">
        <v>1160500</v>
      </c>
      <c r="F67771" s="1">
        <v>6847</v>
      </c>
      <c r="G67771" s="1">
        <f t="shared" si="2116"/>
        <v>6847000</v>
      </c>
      <c r="H67771" s="1">
        <f t="shared" si="2117"/>
        <v>5.9000430848772085</v>
      </c>
    </row>
    <row r="67772" spans="1:8" x14ac:dyDescent="0.25">
      <c r="A67772">
        <v>2017</v>
      </c>
      <c r="B67772" t="s">
        <v>41</v>
      </c>
      <c r="C67772">
        <v>3125804</v>
      </c>
      <c r="D67772" t="s">
        <v>19</v>
      </c>
      <c r="E67772">
        <v>1000</v>
      </c>
      <c r="F67772" s="1">
        <v>20</v>
      </c>
      <c r="G67772" s="1">
        <f t="shared" si="2116"/>
        <v>20000</v>
      </c>
      <c r="H67772" s="1">
        <f t="shared" si="2117"/>
        <v>20</v>
      </c>
    </row>
    <row r="67773" spans="1:8" x14ac:dyDescent="0.25">
      <c r="A67773">
        <v>2017</v>
      </c>
      <c r="B67773" t="s">
        <v>41</v>
      </c>
      <c r="C67773">
        <v>3125903</v>
      </c>
      <c r="D67773" t="s">
        <v>19</v>
      </c>
      <c r="E67773">
        <v>1430</v>
      </c>
      <c r="F67773" s="1">
        <v>16</v>
      </c>
      <c r="G67773" s="1">
        <f t="shared" si="2116"/>
        <v>16000</v>
      </c>
      <c r="H67773" s="1">
        <f t="shared" si="2117"/>
        <v>11.188811188811188</v>
      </c>
    </row>
    <row r="67774" spans="1:8" x14ac:dyDescent="0.25">
      <c r="A67774">
        <v>2017</v>
      </c>
      <c r="B67774" t="s">
        <v>41</v>
      </c>
      <c r="C67774">
        <v>3125952</v>
      </c>
      <c r="D67774" t="s">
        <v>19</v>
      </c>
      <c r="E67774">
        <v>1300</v>
      </c>
      <c r="F67774" s="1">
        <v>14</v>
      </c>
      <c r="G67774" s="1">
        <f t="shared" si="2116"/>
        <v>14000</v>
      </c>
      <c r="H67774" s="1">
        <f t="shared" si="2117"/>
        <v>10.76923076923077</v>
      </c>
    </row>
    <row r="67775" spans="1:8" x14ac:dyDescent="0.25">
      <c r="A67775">
        <v>2017</v>
      </c>
      <c r="B67775" t="s">
        <v>41</v>
      </c>
      <c r="C67775">
        <v>3126000</v>
      </c>
      <c r="D67775" t="s">
        <v>19</v>
      </c>
      <c r="E67775">
        <v>1800</v>
      </c>
      <c r="F67775" s="1">
        <v>14</v>
      </c>
      <c r="G67775" s="1">
        <f t="shared" si="2116"/>
        <v>14000</v>
      </c>
      <c r="H67775" s="1">
        <f t="shared" si="2117"/>
        <v>7.7777777777777777</v>
      </c>
    </row>
    <row r="67776" spans="1:8" x14ac:dyDescent="0.25">
      <c r="A67776">
        <v>2017</v>
      </c>
      <c r="B67776" t="s">
        <v>41</v>
      </c>
      <c r="C67776">
        <v>3126208</v>
      </c>
      <c r="D67776" t="s">
        <v>19</v>
      </c>
      <c r="E67776">
        <v>950</v>
      </c>
      <c r="F67776" s="1">
        <v>8</v>
      </c>
      <c r="G67776" s="1">
        <f t="shared" si="2116"/>
        <v>8000</v>
      </c>
      <c r="H67776" s="1">
        <f t="shared" si="2117"/>
        <v>8.4210526315789469</v>
      </c>
    </row>
    <row r="67777" spans="1:8" x14ac:dyDescent="0.25">
      <c r="A67777">
        <v>2017</v>
      </c>
      <c r="B67777" t="s">
        <v>41</v>
      </c>
      <c r="C67777">
        <v>3126307</v>
      </c>
      <c r="D67777" t="s">
        <v>19</v>
      </c>
      <c r="E67777">
        <v>3000</v>
      </c>
      <c r="F67777" s="1">
        <v>36</v>
      </c>
      <c r="G67777" s="1">
        <f t="shared" si="2116"/>
        <v>36000</v>
      </c>
      <c r="H67777" s="1">
        <f t="shared" si="2117"/>
        <v>12</v>
      </c>
    </row>
    <row r="67778" spans="1:8" x14ac:dyDescent="0.25">
      <c r="A67778">
        <v>2017</v>
      </c>
      <c r="B67778" t="s">
        <v>41</v>
      </c>
      <c r="C67778">
        <v>3126406</v>
      </c>
      <c r="D67778" t="s">
        <v>19</v>
      </c>
      <c r="E67778">
        <v>700</v>
      </c>
      <c r="F67778" s="1">
        <v>6</v>
      </c>
      <c r="G67778" s="1">
        <f t="shared" ref="G67778:G67841" si="2118">PRODUCT(F67778,1000)</f>
        <v>6000</v>
      </c>
      <c r="H67778" s="1">
        <f t="shared" ref="H67778:H67841" si="2119">G67778/E67778</f>
        <v>8.5714285714285712</v>
      </c>
    </row>
    <row r="67779" spans="1:8" x14ac:dyDescent="0.25">
      <c r="A67779">
        <v>2017</v>
      </c>
      <c r="B67779" t="s">
        <v>41</v>
      </c>
      <c r="C67779">
        <v>3126703</v>
      </c>
      <c r="D67779" t="s">
        <v>19</v>
      </c>
      <c r="E67779">
        <v>1350</v>
      </c>
      <c r="F67779" s="1">
        <v>17</v>
      </c>
      <c r="G67779" s="1">
        <f t="shared" si="2118"/>
        <v>17000</v>
      </c>
      <c r="H67779" s="1">
        <f t="shared" si="2119"/>
        <v>12.592592592592593</v>
      </c>
    </row>
    <row r="67780" spans="1:8" x14ac:dyDescent="0.25">
      <c r="A67780">
        <v>2017</v>
      </c>
      <c r="B67780" t="s">
        <v>41</v>
      </c>
      <c r="C67780">
        <v>3126752</v>
      </c>
      <c r="D67780" t="s">
        <v>19</v>
      </c>
      <c r="E67780">
        <v>1100</v>
      </c>
      <c r="F67780" s="1">
        <v>13</v>
      </c>
      <c r="G67780" s="1">
        <f t="shared" si="2118"/>
        <v>13000</v>
      </c>
      <c r="H67780" s="1">
        <f t="shared" si="2119"/>
        <v>11.818181818181818</v>
      </c>
    </row>
    <row r="67781" spans="1:8" x14ac:dyDescent="0.25">
      <c r="A67781">
        <v>2017</v>
      </c>
      <c r="B67781" t="s">
        <v>41</v>
      </c>
      <c r="C67781">
        <v>3126901</v>
      </c>
      <c r="D67781" t="s">
        <v>19</v>
      </c>
      <c r="E67781">
        <v>500</v>
      </c>
      <c r="F67781" s="1">
        <v>6</v>
      </c>
      <c r="G67781" s="1">
        <f t="shared" si="2118"/>
        <v>6000</v>
      </c>
      <c r="H67781" s="1">
        <f t="shared" si="2119"/>
        <v>12</v>
      </c>
    </row>
    <row r="67782" spans="1:8" x14ac:dyDescent="0.25">
      <c r="A67782">
        <v>2017</v>
      </c>
      <c r="B67782" t="s">
        <v>41</v>
      </c>
      <c r="C67782">
        <v>3126950</v>
      </c>
      <c r="D67782" t="s">
        <v>19</v>
      </c>
      <c r="E67782">
        <v>270</v>
      </c>
      <c r="F67782" s="1">
        <v>3</v>
      </c>
      <c r="G67782" s="1">
        <f t="shared" si="2118"/>
        <v>3000</v>
      </c>
      <c r="H67782" s="1">
        <f t="shared" si="2119"/>
        <v>11.111111111111111</v>
      </c>
    </row>
    <row r="67783" spans="1:8" x14ac:dyDescent="0.25">
      <c r="A67783">
        <v>2017</v>
      </c>
      <c r="B67783" t="s">
        <v>41</v>
      </c>
      <c r="C67783">
        <v>3127008</v>
      </c>
      <c r="D67783" t="s">
        <v>19</v>
      </c>
      <c r="E67783">
        <v>330</v>
      </c>
      <c r="F67783" s="1">
        <v>5</v>
      </c>
      <c r="G67783" s="1">
        <f t="shared" si="2118"/>
        <v>5000</v>
      </c>
      <c r="H67783" s="1">
        <f t="shared" si="2119"/>
        <v>15.151515151515152</v>
      </c>
    </row>
    <row r="67784" spans="1:8" x14ac:dyDescent="0.25">
      <c r="A67784">
        <v>2017</v>
      </c>
      <c r="B67784" t="s">
        <v>41</v>
      </c>
      <c r="C67784">
        <v>3127107</v>
      </c>
      <c r="D67784" t="s">
        <v>19</v>
      </c>
      <c r="E67784">
        <v>25900</v>
      </c>
      <c r="F67784" s="1">
        <v>189</v>
      </c>
      <c r="G67784" s="1">
        <f t="shared" si="2118"/>
        <v>189000</v>
      </c>
      <c r="H67784" s="1">
        <f t="shared" si="2119"/>
        <v>7.2972972972972974</v>
      </c>
    </row>
    <row r="67785" spans="1:8" x14ac:dyDescent="0.25">
      <c r="A67785">
        <v>2017</v>
      </c>
      <c r="B67785" t="s">
        <v>41</v>
      </c>
      <c r="C67785">
        <v>3127206</v>
      </c>
      <c r="D67785" t="s">
        <v>19</v>
      </c>
      <c r="E67785">
        <v>3200</v>
      </c>
      <c r="F67785" s="1">
        <v>26</v>
      </c>
      <c r="G67785" s="1">
        <f t="shared" si="2118"/>
        <v>26000</v>
      </c>
      <c r="H67785" s="1">
        <f t="shared" si="2119"/>
        <v>8.125</v>
      </c>
    </row>
    <row r="67786" spans="1:8" x14ac:dyDescent="0.25">
      <c r="A67786">
        <v>2017</v>
      </c>
      <c r="B67786" t="s">
        <v>41</v>
      </c>
      <c r="C67786">
        <v>3127305</v>
      </c>
      <c r="D67786" t="s">
        <v>19</v>
      </c>
      <c r="E67786">
        <v>400</v>
      </c>
      <c r="F67786" s="1">
        <v>4</v>
      </c>
      <c r="G67786" s="1">
        <f t="shared" si="2118"/>
        <v>4000</v>
      </c>
      <c r="H67786" s="1">
        <f t="shared" si="2119"/>
        <v>10</v>
      </c>
    </row>
    <row r="67787" spans="1:8" x14ac:dyDescent="0.25">
      <c r="A67787">
        <v>2017</v>
      </c>
      <c r="B67787" t="s">
        <v>41</v>
      </c>
      <c r="C67787">
        <v>3127503</v>
      </c>
      <c r="D67787" t="s">
        <v>19</v>
      </c>
      <c r="E67787">
        <v>780</v>
      </c>
      <c r="F67787" s="1">
        <v>12</v>
      </c>
      <c r="G67787" s="1">
        <f t="shared" si="2118"/>
        <v>12000</v>
      </c>
      <c r="H67787" s="1">
        <f t="shared" si="2119"/>
        <v>15.384615384615385</v>
      </c>
    </row>
    <row r="67788" spans="1:8" x14ac:dyDescent="0.25">
      <c r="A67788">
        <v>2017</v>
      </c>
      <c r="B67788" t="s">
        <v>41</v>
      </c>
      <c r="C67788">
        <v>3127602</v>
      </c>
      <c r="D67788" t="s">
        <v>19</v>
      </c>
      <c r="E67788">
        <v>21150</v>
      </c>
      <c r="F67788" s="1">
        <v>217</v>
      </c>
      <c r="G67788" s="1">
        <f t="shared" si="2118"/>
        <v>217000</v>
      </c>
      <c r="H67788" s="1">
        <f t="shared" si="2119"/>
        <v>10.260047281323876</v>
      </c>
    </row>
    <row r="67789" spans="1:8" x14ac:dyDescent="0.25">
      <c r="A67789">
        <v>2017</v>
      </c>
      <c r="B67789" t="s">
        <v>41</v>
      </c>
      <c r="C67789">
        <v>3127701</v>
      </c>
      <c r="D67789" t="s">
        <v>19</v>
      </c>
      <c r="E67789">
        <v>6100</v>
      </c>
      <c r="F67789" s="1">
        <v>85</v>
      </c>
      <c r="G67789" s="1">
        <f t="shared" si="2118"/>
        <v>85000</v>
      </c>
      <c r="H67789" s="1">
        <f t="shared" si="2119"/>
        <v>13.934426229508198</v>
      </c>
    </row>
    <row r="67790" spans="1:8" x14ac:dyDescent="0.25">
      <c r="A67790">
        <v>2017</v>
      </c>
      <c r="B67790" t="s">
        <v>41</v>
      </c>
      <c r="C67790">
        <v>3127800</v>
      </c>
      <c r="D67790" t="s">
        <v>19</v>
      </c>
      <c r="E67790">
        <v>266</v>
      </c>
      <c r="F67790" s="1">
        <v>3</v>
      </c>
      <c r="G67790" s="1">
        <f t="shared" si="2118"/>
        <v>3000</v>
      </c>
      <c r="H67790" s="1">
        <f t="shared" si="2119"/>
        <v>11.278195488721805</v>
      </c>
    </row>
    <row r="67791" spans="1:8" x14ac:dyDescent="0.25">
      <c r="A67791">
        <v>2017</v>
      </c>
      <c r="B67791" t="s">
        <v>41</v>
      </c>
      <c r="C67791">
        <v>3127909</v>
      </c>
      <c r="D67791" t="s">
        <v>19</v>
      </c>
      <c r="E67791">
        <v>47700</v>
      </c>
      <c r="F67791" s="1">
        <v>250</v>
      </c>
      <c r="G67791" s="1">
        <f t="shared" si="2118"/>
        <v>250000</v>
      </c>
      <c r="H67791" s="1">
        <f t="shared" si="2119"/>
        <v>5.2410901467505244</v>
      </c>
    </row>
    <row r="67792" spans="1:8" x14ac:dyDescent="0.25">
      <c r="A67792">
        <v>2017</v>
      </c>
      <c r="B67792" t="s">
        <v>41</v>
      </c>
      <c r="C67792">
        <v>3128006</v>
      </c>
      <c r="D67792" t="s">
        <v>19</v>
      </c>
      <c r="E67792">
        <v>38000</v>
      </c>
      <c r="F67792" s="1">
        <v>445</v>
      </c>
      <c r="G67792" s="1">
        <f t="shared" si="2118"/>
        <v>445000</v>
      </c>
      <c r="H67792" s="1">
        <f t="shared" si="2119"/>
        <v>11.710526315789474</v>
      </c>
    </row>
    <row r="67793" spans="1:8" x14ac:dyDescent="0.25">
      <c r="A67793">
        <v>2017</v>
      </c>
      <c r="B67793" t="s">
        <v>41</v>
      </c>
      <c r="C67793">
        <v>3128105</v>
      </c>
      <c r="D67793" t="s">
        <v>19</v>
      </c>
      <c r="E67793">
        <v>862300</v>
      </c>
      <c r="F67793" s="1">
        <v>5346</v>
      </c>
      <c r="G67793" s="1">
        <f t="shared" si="2118"/>
        <v>5346000</v>
      </c>
      <c r="H67793" s="1">
        <f t="shared" si="2119"/>
        <v>6.199698480807144</v>
      </c>
    </row>
    <row r="67794" spans="1:8" x14ac:dyDescent="0.25">
      <c r="A67794">
        <v>2017</v>
      </c>
      <c r="B67794" t="s">
        <v>41</v>
      </c>
      <c r="C67794">
        <v>3128204</v>
      </c>
      <c r="D67794" t="s">
        <v>19</v>
      </c>
      <c r="E67794">
        <v>1900</v>
      </c>
      <c r="F67794" s="1">
        <v>16</v>
      </c>
      <c r="G67794" s="1">
        <f t="shared" si="2118"/>
        <v>16000</v>
      </c>
      <c r="H67794" s="1">
        <f t="shared" si="2119"/>
        <v>8.4210526315789469</v>
      </c>
    </row>
    <row r="67795" spans="1:8" x14ac:dyDescent="0.25">
      <c r="A67795">
        <v>2017</v>
      </c>
      <c r="B67795" t="s">
        <v>41</v>
      </c>
      <c r="C67795">
        <v>3128402</v>
      </c>
      <c r="D67795" t="s">
        <v>19</v>
      </c>
      <c r="E67795">
        <v>88600</v>
      </c>
      <c r="F67795" s="1">
        <v>633</v>
      </c>
      <c r="G67795" s="1">
        <f t="shared" si="2118"/>
        <v>633000</v>
      </c>
      <c r="H67795" s="1">
        <f t="shared" si="2119"/>
        <v>7.1444695259593676</v>
      </c>
    </row>
    <row r="67796" spans="1:8" x14ac:dyDescent="0.25">
      <c r="A67796">
        <v>2017</v>
      </c>
      <c r="B67796" t="s">
        <v>41</v>
      </c>
      <c r="C67796">
        <v>3128600</v>
      </c>
      <c r="D67796" t="s">
        <v>19</v>
      </c>
      <c r="E67796">
        <v>600</v>
      </c>
      <c r="F67796" s="1">
        <v>5</v>
      </c>
      <c r="G67796" s="1">
        <f t="shared" si="2118"/>
        <v>5000</v>
      </c>
      <c r="H67796" s="1">
        <f t="shared" si="2119"/>
        <v>8.3333333333333339</v>
      </c>
    </row>
    <row r="67797" spans="1:8" x14ac:dyDescent="0.25">
      <c r="A67797">
        <v>2017</v>
      </c>
      <c r="B67797" t="s">
        <v>41</v>
      </c>
      <c r="C67797">
        <v>3129004</v>
      </c>
      <c r="D67797" t="s">
        <v>19</v>
      </c>
      <c r="E67797">
        <v>10000</v>
      </c>
      <c r="F67797" s="1">
        <v>83</v>
      </c>
      <c r="G67797" s="1">
        <f t="shared" si="2118"/>
        <v>83000</v>
      </c>
      <c r="H67797" s="1">
        <f t="shared" si="2119"/>
        <v>8.3000000000000007</v>
      </c>
    </row>
    <row r="67798" spans="1:8" x14ac:dyDescent="0.25">
      <c r="A67798">
        <v>2017</v>
      </c>
      <c r="B67798" t="s">
        <v>41</v>
      </c>
      <c r="C67798">
        <v>3129202</v>
      </c>
      <c r="D67798" t="s">
        <v>19</v>
      </c>
      <c r="E67798">
        <v>1200</v>
      </c>
      <c r="F67798" s="1">
        <v>14</v>
      </c>
      <c r="G67798" s="1">
        <f t="shared" si="2118"/>
        <v>14000</v>
      </c>
      <c r="H67798" s="1">
        <f t="shared" si="2119"/>
        <v>11.666666666666666</v>
      </c>
    </row>
    <row r="67799" spans="1:8" x14ac:dyDescent="0.25">
      <c r="A67799">
        <v>2017</v>
      </c>
      <c r="B67799" t="s">
        <v>41</v>
      </c>
      <c r="C67799">
        <v>3129301</v>
      </c>
      <c r="D67799" t="s">
        <v>19</v>
      </c>
      <c r="E67799">
        <v>2000</v>
      </c>
      <c r="F67799" s="1">
        <v>21</v>
      </c>
      <c r="G67799" s="1">
        <f t="shared" si="2118"/>
        <v>21000</v>
      </c>
      <c r="H67799" s="1">
        <f t="shared" si="2119"/>
        <v>10.5</v>
      </c>
    </row>
    <row r="67800" spans="1:8" x14ac:dyDescent="0.25">
      <c r="A67800">
        <v>2017</v>
      </c>
      <c r="B67800" t="s">
        <v>41</v>
      </c>
      <c r="C67800">
        <v>3129509</v>
      </c>
      <c r="D67800" t="s">
        <v>19</v>
      </c>
      <c r="E67800">
        <v>7000</v>
      </c>
      <c r="F67800" s="1">
        <v>63</v>
      </c>
      <c r="G67800" s="1">
        <f t="shared" si="2118"/>
        <v>63000</v>
      </c>
      <c r="H67800" s="1">
        <f t="shared" si="2119"/>
        <v>9</v>
      </c>
    </row>
    <row r="67801" spans="1:8" x14ac:dyDescent="0.25">
      <c r="A67801">
        <v>2017</v>
      </c>
      <c r="B67801" t="s">
        <v>41</v>
      </c>
      <c r="C67801">
        <v>3129657</v>
      </c>
      <c r="D67801" t="s">
        <v>19</v>
      </c>
      <c r="E67801">
        <v>300</v>
      </c>
      <c r="F67801" s="1">
        <v>3</v>
      </c>
      <c r="G67801" s="1">
        <f t="shared" si="2118"/>
        <v>3000</v>
      </c>
      <c r="H67801" s="1">
        <f t="shared" si="2119"/>
        <v>10</v>
      </c>
    </row>
    <row r="67802" spans="1:8" x14ac:dyDescent="0.25">
      <c r="A67802">
        <v>2017</v>
      </c>
      <c r="B67802" t="s">
        <v>41</v>
      </c>
      <c r="C67802">
        <v>3129707</v>
      </c>
      <c r="D67802" t="s">
        <v>19</v>
      </c>
      <c r="E67802">
        <v>60000</v>
      </c>
      <c r="F67802" s="1">
        <v>420</v>
      </c>
      <c r="G67802" s="1">
        <f t="shared" si="2118"/>
        <v>420000</v>
      </c>
      <c r="H67802" s="1">
        <f t="shared" si="2119"/>
        <v>7</v>
      </c>
    </row>
    <row r="67803" spans="1:8" x14ac:dyDescent="0.25">
      <c r="A67803">
        <v>2017</v>
      </c>
      <c r="B67803" t="s">
        <v>41</v>
      </c>
      <c r="C67803">
        <v>3130101</v>
      </c>
      <c r="D67803" t="s">
        <v>19</v>
      </c>
      <c r="E67803">
        <v>400</v>
      </c>
      <c r="F67803" s="1">
        <v>6</v>
      </c>
      <c r="G67803" s="1">
        <f t="shared" si="2118"/>
        <v>6000</v>
      </c>
      <c r="H67803" s="1">
        <f t="shared" si="2119"/>
        <v>15</v>
      </c>
    </row>
    <row r="67804" spans="1:8" x14ac:dyDescent="0.25">
      <c r="A67804">
        <v>2017</v>
      </c>
      <c r="B67804" t="s">
        <v>41</v>
      </c>
      <c r="C67804">
        <v>3130200</v>
      </c>
      <c r="D67804" t="s">
        <v>19</v>
      </c>
      <c r="E67804">
        <v>2600</v>
      </c>
      <c r="F67804" s="1">
        <v>39</v>
      </c>
      <c r="G67804" s="1">
        <f t="shared" si="2118"/>
        <v>39000</v>
      </c>
      <c r="H67804" s="1">
        <f t="shared" si="2119"/>
        <v>15</v>
      </c>
    </row>
    <row r="67805" spans="1:8" x14ac:dyDescent="0.25">
      <c r="A67805">
        <v>2017</v>
      </c>
      <c r="B67805" t="s">
        <v>41</v>
      </c>
      <c r="C67805">
        <v>3130309</v>
      </c>
      <c r="D67805" t="s">
        <v>19</v>
      </c>
      <c r="E67805">
        <v>14400</v>
      </c>
      <c r="F67805" s="1">
        <v>94</v>
      </c>
      <c r="G67805" s="1">
        <f t="shared" si="2118"/>
        <v>94000</v>
      </c>
      <c r="H67805" s="1">
        <f t="shared" si="2119"/>
        <v>6.5277777777777777</v>
      </c>
    </row>
    <row r="67806" spans="1:8" x14ac:dyDescent="0.25">
      <c r="A67806">
        <v>2017</v>
      </c>
      <c r="B67806" t="s">
        <v>41</v>
      </c>
      <c r="C67806">
        <v>3130556</v>
      </c>
      <c r="D67806" t="s">
        <v>19</v>
      </c>
      <c r="E67806">
        <v>1030</v>
      </c>
      <c r="F67806" s="1">
        <v>13</v>
      </c>
      <c r="G67806" s="1">
        <f t="shared" si="2118"/>
        <v>13000</v>
      </c>
      <c r="H67806" s="1">
        <f t="shared" si="2119"/>
        <v>12.621359223300971</v>
      </c>
    </row>
    <row r="67807" spans="1:8" x14ac:dyDescent="0.25">
      <c r="A67807">
        <v>2017</v>
      </c>
      <c r="B67807" t="s">
        <v>41</v>
      </c>
      <c r="C67807">
        <v>3130606</v>
      </c>
      <c r="D67807" t="s">
        <v>19</v>
      </c>
      <c r="E67807">
        <v>1550</v>
      </c>
      <c r="F67807" s="1">
        <v>11</v>
      </c>
      <c r="G67807" s="1">
        <f t="shared" si="2118"/>
        <v>11000</v>
      </c>
      <c r="H67807" s="1">
        <f t="shared" si="2119"/>
        <v>7.096774193548387</v>
      </c>
    </row>
    <row r="67808" spans="1:8" x14ac:dyDescent="0.25">
      <c r="A67808">
        <v>2017</v>
      </c>
      <c r="B67808" t="s">
        <v>41</v>
      </c>
      <c r="C67808">
        <v>3130705</v>
      </c>
      <c r="D67808" t="s">
        <v>19</v>
      </c>
      <c r="E67808">
        <v>1623000</v>
      </c>
      <c r="F67808" s="1">
        <v>9738</v>
      </c>
      <c r="G67808" s="1">
        <f t="shared" si="2118"/>
        <v>9738000</v>
      </c>
      <c r="H67808" s="1">
        <f t="shared" si="2119"/>
        <v>6</v>
      </c>
    </row>
    <row r="67809" spans="1:8" x14ac:dyDescent="0.25">
      <c r="A67809">
        <v>2017</v>
      </c>
      <c r="B67809" t="s">
        <v>41</v>
      </c>
      <c r="C67809">
        <v>3130903</v>
      </c>
      <c r="D67809" t="s">
        <v>19</v>
      </c>
      <c r="E67809">
        <v>4500</v>
      </c>
      <c r="F67809" s="1">
        <v>61</v>
      </c>
      <c r="G67809" s="1">
        <f t="shared" si="2118"/>
        <v>61000</v>
      </c>
      <c r="H67809" s="1">
        <f t="shared" si="2119"/>
        <v>13.555555555555555</v>
      </c>
    </row>
    <row r="67810" spans="1:8" x14ac:dyDescent="0.25">
      <c r="A67810">
        <v>2017</v>
      </c>
      <c r="B67810" t="s">
        <v>41</v>
      </c>
      <c r="C67810">
        <v>3131208</v>
      </c>
      <c r="D67810" t="s">
        <v>19</v>
      </c>
      <c r="E67810">
        <v>1200</v>
      </c>
      <c r="F67810" s="1">
        <v>10</v>
      </c>
      <c r="G67810" s="1">
        <f t="shared" si="2118"/>
        <v>10000</v>
      </c>
      <c r="H67810" s="1">
        <f t="shared" si="2119"/>
        <v>8.3333333333333339</v>
      </c>
    </row>
    <row r="67811" spans="1:8" x14ac:dyDescent="0.25">
      <c r="A67811">
        <v>2017</v>
      </c>
      <c r="B67811" t="s">
        <v>41</v>
      </c>
      <c r="C67811">
        <v>3131307</v>
      </c>
      <c r="D67811" t="s">
        <v>19</v>
      </c>
      <c r="E67811">
        <v>2000</v>
      </c>
      <c r="F67811" s="1">
        <v>28</v>
      </c>
      <c r="G67811" s="1">
        <f t="shared" si="2118"/>
        <v>28000</v>
      </c>
      <c r="H67811" s="1">
        <f t="shared" si="2119"/>
        <v>14</v>
      </c>
    </row>
    <row r="67812" spans="1:8" x14ac:dyDescent="0.25">
      <c r="A67812">
        <v>2017</v>
      </c>
      <c r="B67812" t="s">
        <v>41</v>
      </c>
      <c r="C67812">
        <v>3131406</v>
      </c>
      <c r="D67812" t="s">
        <v>19</v>
      </c>
      <c r="E67812">
        <v>220000</v>
      </c>
      <c r="F67812" s="1">
        <v>1221</v>
      </c>
      <c r="G67812" s="1">
        <f t="shared" si="2118"/>
        <v>1221000</v>
      </c>
      <c r="H67812" s="1">
        <f t="shared" si="2119"/>
        <v>5.55</v>
      </c>
    </row>
    <row r="67813" spans="1:8" x14ac:dyDescent="0.25">
      <c r="A67813">
        <v>2017</v>
      </c>
      <c r="B67813" t="s">
        <v>41</v>
      </c>
      <c r="C67813">
        <v>3131604</v>
      </c>
      <c r="D67813" t="s">
        <v>19</v>
      </c>
      <c r="E67813">
        <v>158600</v>
      </c>
      <c r="F67813" s="1">
        <v>1180</v>
      </c>
      <c r="G67813" s="1">
        <f t="shared" si="2118"/>
        <v>1180000</v>
      </c>
      <c r="H67813" s="1">
        <f t="shared" si="2119"/>
        <v>7.4401008827238337</v>
      </c>
    </row>
    <row r="67814" spans="1:8" x14ac:dyDescent="0.25">
      <c r="A67814">
        <v>2017</v>
      </c>
      <c r="B67814" t="s">
        <v>41</v>
      </c>
      <c r="C67814">
        <v>3131703</v>
      </c>
      <c r="D67814" t="s">
        <v>19</v>
      </c>
      <c r="E67814">
        <v>9100</v>
      </c>
      <c r="F67814" s="1">
        <v>91</v>
      </c>
      <c r="G67814" s="1">
        <f t="shared" si="2118"/>
        <v>91000</v>
      </c>
      <c r="H67814" s="1">
        <f t="shared" si="2119"/>
        <v>10</v>
      </c>
    </row>
    <row r="67815" spans="1:8" x14ac:dyDescent="0.25">
      <c r="A67815">
        <v>2017</v>
      </c>
      <c r="B67815" t="s">
        <v>41</v>
      </c>
      <c r="C67815">
        <v>3131802</v>
      </c>
      <c r="D67815" t="s">
        <v>19</v>
      </c>
      <c r="E67815">
        <v>3000</v>
      </c>
      <c r="F67815" s="1">
        <v>30</v>
      </c>
      <c r="G67815" s="1">
        <f t="shared" si="2118"/>
        <v>30000</v>
      </c>
      <c r="H67815" s="1">
        <f t="shared" si="2119"/>
        <v>10</v>
      </c>
    </row>
    <row r="67816" spans="1:8" x14ac:dyDescent="0.25">
      <c r="A67816">
        <v>2017</v>
      </c>
      <c r="B67816" t="s">
        <v>41</v>
      </c>
      <c r="C67816">
        <v>3131901</v>
      </c>
      <c r="D67816" t="s">
        <v>19</v>
      </c>
      <c r="E67816">
        <v>1700</v>
      </c>
      <c r="F67816" s="1">
        <v>26</v>
      </c>
      <c r="G67816" s="1">
        <f t="shared" si="2118"/>
        <v>26000</v>
      </c>
      <c r="H67816" s="1">
        <f t="shared" si="2119"/>
        <v>15.294117647058824</v>
      </c>
    </row>
    <row r="67817" spans="1:8" x14ac:dyDescent="0.25">
      <c r="A67817">
        <v>2017</v>
      </c>
      <c r="B67817" t="s">
        <v>41</v>
      </c>
      <c r="C67817">
        <v>3132107</v>
      </c>
      <c r="D67817" t="s">
        <v>19</v>
      </c>
      <c r="E67817">
        <v>1200</v>
      </c>
      <c r="F67817" s="1">
        <v>12</v>
      </c>
      <c r="G67817" s="1">
        <f t="shared" si="2118"/>
        <v>12000</v>
      </c>
      <c r="H67817" s="1">
        <f t="shared" si="2119"/>
        <v>10</v>
      </c>
    </row>
    <row r="67818" spans="1:8" x14ac:dyDescent="0.25">
      <c r="A67818">
        <v>2017</v>
      </c>
      <c r="B67818" t="s">
        <v>41</v>
      </c>
      <c r="C67818">
        <v>3132206</v>
      </c>
      <c r="D67818" t="s">
        <v>19</v>
      </c>
      <c r="E67818">
        <v>1500</v>
      </c>
      <c r="F67818" s="1">
        <v>26</v>
      </c>
      <c r="G67818" s="1">
        <f t="shared" si="2118"/>
        <v>26000</v>
      </c>
      <c r="H67818" s="1">
        <f t="shared" si="2119"/>
        <v>17.333333333333332</v>
      </c>
    </row>
    <row r="67819" spans="1:8" x14ac:dyDescent="0.25">
      <c r="A67819">
        <v>2017</v>
      </c>
      <c r="B67819" t="s">
        <v>41</v>
      </c>
      <c r="C67819">
        <v>3132404</v>
      </c>
      <c r="D67819" t="s">
        <v>19</v>
      </c>
      <c r="E67819">
        <v>1801</v>
      </c>
      <c r="F67819" s="1">
        <v>27</v>
      </c>
      <c r="G67819" s="1">
        <f t="shared" si="2118"/>
        <v>27000</v>
      </c>
      <c r="H67819" s="1">
        <f t="shared" si="2119"/>
        <v>14.991671293725707</v>
      </c>
    </row>
    <row r="67820" spans="1:8" x14ac:dyDescent="0.25">
      <c r="A67820">
        <v>2017</v>
      </c>
      <c r="B67820" t="s">
        <v>41</v>
      </c>
      <c r="C67820">
        <v>3132503</v>
      </c>
      <c r="D67820" t="s">
        <v>19</v>
      </c>
      <c r="E67820">
        <v>1112</v>
      </c>
      <c r="F67820" s="1">
        <v>14</v>
      </c>
      <c r="G67820" s="1">
        <f t="shared" si="2118"/>
        <v>14000</v>
      </c>
      <c r="H67820" s="1">
        <f t="shared" si="2119"/>
        <v>12.589928057553957</v>
      </c>
    </row>
    <row r="67821" spans="1:8" x14ac:dyDescent="0.25">
      <c r="A67821">
        <v>2017</v>
      </c>
      <c r="B67821" t="s">
        <v>41</v>
      </c>
      <c r="C67821">
        <v>3132602</v>
      </c>
      <c r="D67821" t="s">
        <v>19</v>
      </c>
      <c r="E67821">
        <v>2500</v>
      </c>
      <c r="F67821" s="1">
        <v>39</v>
      </c>
      <c r="G67821" s="1">
        <f t="shared" si="2118"/>
        <v>39000</v>
      </c>
      <c r="H67821" s="1">
        <f t="shared" si="2119"/>
        <v>15.6</v>
      </c>
    </row>
    <row r="67822" spans="1:8" x14ac:dyDescent="0.25">
      <c r="A67822">
        <v>2017</v>
      </c>
      <c r="B67822" t="s">
        <v>41</v>
      </c>
      <c r="C67822">
        <v>3132701</v>
      </c>
      <c r="D67822" t="s">
        <v>19</v>
      </c>
      <c r="E67822">
        <v>710</v>
      </c>
      <c r="F67822" s="1">
        <v>9</v>
      </c>
      <c r="G67822" s="1">
        <f t="shared" si="2118"/>
        <v>9000</v>
      </c>
      <c r="H67822" s="1">
        <f t="shared" si="2119"/>
        <v>12.67605633802817</v>
      </c>
    </row>
    <row r="67823" spans="1:8" x14ac:dyDescent="0.25">
      <c r="A67823">
        <v>2017</v>
      </c>
      <c r="B67823" t="s">
        <v>41</v>
      </c>
      <c r="C67823">
        <v>3132800</v>
      </c>
      <c r="D67823" t="s">
        <v>19</v>
      </c>
      <c r="E67823">
        <v>1320</v>
      </c>
      <c r="F67823" s="1">
        <v>16</v>
      </c>
      <c r="G67823" s="1">
        <f t="shared" si="2118"/>
        <v>16000</v>
      </c>
      <c r="H67823" s="1">
        <f t="shared" si="2119"/>
        <v>12.121212121212121</v>
      </c>
    </row>
    <row r="67824" spans="1:8" x14ac:dyDescent="0.25">
      <c r="A67824">
        <v>2017</v>
      </c>
      <c r="B67824" t="s">
        <v>41</v>
      </c>
      <c r="C67824">
        <v>3133006</v>
      </c>
      <c r="D67824" t="s">
        <v>19</v>
      </c>
      <c r="E67824">
        <v>28000</v>
      </c>
      <c r="F67824" s="1">
        <v>238</v>
      </c>
      <c r="G67824" s="1">
        <f t="shared" si="2118"/>
        <v>238000</v>
      </c>
      <c r="H67824" s="1">
        <f t="shared" si="2119"/>
        <v>8.5</v>
      </c>
    </row>
    <row r="67825" spans="1:8" x14ac:dyDescent="0.25">
      <c r="A67825">
        <v>2017</v>
      </c>
      <c r="B67825" t="s">
        <v>41</v>
      </c>
      <c r="C67825">
        <v>3133105</v>
      </c>
      <c r="D67825" t="s">
        <v>19</v>
      </c>
      <c r="E67825">
        <v>1450</v>
      </c>
      <c r="F67825" s="1">
        <v>21</v>
      </c>
      <c r="G67825" s="1">
        <f t="shared" si="2118"/>
        <v>21000</v>
      </c>
      <c r="H67825" s="1">
        <f t="shared" si="2119"/>
        <v>14.482758620689655</v>
      </c>
    </row>
    <row r="67826" spans="1:8" x14ac:dyDescent="0.25">
      <c r="A67826">
        <v>2017</v>
      </c>
      <c r="B67826" t="s">
        <v>41</v>
      </c>
      <c r="C67826">
        <v>3133204</v>
      </c>
      <c r="D67826" t="s">
        <v>19</v>
      </c>
      <c r="E67826">
        <v>300</v>
      </c>
      <c r="F67826" s="1">
        <v>5</v>
      </c>
      <c r="G67826" s="1">
        <f t="shared" si="2118"/>
        <v>5000</v>
      </c>
      <c r="H67826" s="1">
        <f t="shared" si="2119"/>
        <v>16.666666666666668</v>
      </c>
    </row>
    <row r="67827" spans="1:8" x14ac:dyDescent="0.25">
      <c r="A67827">
        <v>2017</v>
      </c>
      <c r="B67827" t="s">
        <v>41</v>
      </c>
      <c r="C67827">
        <v>3133402</v>
      </c>
      <c r="D67827" t="s">
        <v>19</v>
      </c>
      <c r="E67827">
        <v>6100</v>
      </c>
      <c r="F67827" s="1">
        <v>43</v>
      </c>
      <c r="G67827" s="1">
        <f t="shared" si="2118"/>
        <v>43000</v>
      </c>
      <c r="H67827" s="1">
        <f t="shared" si="2119"/>
        <v>7.0491803278688527</v>
      </c>
    </row>
    <row r="67828" spans="1:8" x14ac:dyDescent="0.25">
      <c r="A67828">
        <v>2017</v>
      </c>
      <c r="B67828" t="s">
        <v>41</v>
      </c>
      <c r="C67828">
        <v>3133501</v>
      </c>
      <c r="D67828" t="s">
        <v>19</v>
      </c>
      <c r="E67828">
        <v>820</v>
      </c>
      <c r="F67828" s="1">
        <v>8</v>
      </c>
      <c r="G67828" s="1">
        <f t="shared" si="2118"/>
        <v>8000</v>
      </c>
      <c r="H67828" s="1">
        <f t="shared" si="2119"/>
        <v>9.7560975609756095</v>
      </c>
    </row>
    <row r="67829" spans="1:8" x14ac:dyDescent="0.25">
      <c r="A67829">
        <v>2017</v>
      </c>
      <c r="B67829" t="s">
        <v>41</v>
      </c>
      <c r="C67829">
        <v>3133709</v>
      </c>
      <c r="D67829" t="s">
        <v>19</v>
      </c>
      <c r="E67829">
        <v>600</v>
      </c>
      <c r="F67829" s="1">
        <v>5</v>
      </c>
      <c r="G67829" s="1">
        <f t="shared" si="2118"/>
        <v>5000</v>
      </c>
      <c r="H67829" s="1">
        <f t="shared" si="2119"/>
        <v>8.3333333333333339</v>
      </c>
    </row>
    <row r="67830" spans="1:8" x14ac:dyDescent="0.25">
      <c r="A67830">
        <v>2017</v>
      </c>
      <c r="B67830" t="s">
        <v>41</v>
      </c>
      <c r="C67830">
        <v>3133758</v>
      </c>
      <c r="D67830" t="s">
        <v>19</v>
      </c>
      <c r="E67830">
        <v>7300</v>
      </c>
      <c r="F67830" s="1">
        <v>86</v>
      </c>
      <c r="G67830" s="1">
        <f t="shared" si="2118"/>
        <v>86000</v>
      </c>
      <c r="H67830" s="1">
        <f t="shared" si="2119"/>
        <v>11.780821917808218</v>
      </c>
    </row>
    <row r="67831" spans="1:8" x14ac:dyDescent="0.25">
      <c r="A67831">
        <v>2017</v>
      </c>
      <c r="B67831" t="s">
        <v>41</v>
      </c>
      <c r="C67831">
        <v>3133808</v>
      </c>
      <c r="D67831" t="s">
        <v>19</v>
      </c>
      <c r="E67831">
        <v>6100</v>
      </c>
      <c r="F67831" s="1">
        <v>60</v>
      </c>
      <c r="G67831" s="1">
        <f t="shared" si="2118"/>
        <v>60000</v>
      </c>
      <c r="H67831" s="1">
        <f t="shared" si="2119"/>
        <v>9.8360655737704921</v>
      </c>
    </row>
    <row r="67832" spans="1:8" x14ac:dyDescent="0.25">
      <c r="A67832">
        <v>2017</v>
      </c>
      <c r="B67832" t="s">
        <v>41</v>
      </c>
      <c r="C67832">
        <v>3133907</v>
      </c>
      <c r="D67832" t="s">
        <v>19</v>
      </c>
      <c r="E67832">
        <v>250</v>
      </c>
      <c r="F67832" s="1">
        <v>3</v>
      </c>
      <c r="G67832" s="1">
        <f t="shared" si="2118"/>
        <v>3000</v>
      </c>
      <c r="H67832" s="1">
        <f t="shared" si="2119"/>
        <v>12</v>
      </c>
    </row>
    <row r="67833" spans="1:8" x14ac:dyDescent="0.25">
      <c r="A67833">
        <v>2017</v>
      </c>
      <c r="B67833" t="s">
        <v>41</v>
      </c>
      <c r="C67833">
        <v>3134004</v>
      </c>
      <c r="D67833" t="s">
        <v>19</v>
      </c>
      <c r="E67833">
        <v>180</v>
      </c>
      <c r="F67833" s="1">
        <v>3</v>
      </c>
      <c r="G67833" s="1">
        <f t="shared" si="2118"/>
        <v>3000</v>
      </c>
      <c r="H67833" s="1">
        <f t="shared" si="2119"/>
        <v>16.666666666666668</v>
      </c>
    </row>
    <row r="67834" spans="1:8" x14ac:dyDescent="0.25">
      <c r="A67834">
        <v>2017</v>
      </c>
      <c r="B67834" t="s">
        <v>41</v>
      </c>
      <c r="C67834">
        <v>3134103</v>
      </c>
      <c r="D67834" t="s">
        <v>19</v>
      </c>
      <c r="E67834">
        <v>8450</v>
      </c>
      <c r="F67834" s="1">
        <v>91</v>
      </c>
      <c r="G67834" s="1">
        <f t="shared" si="2118"/>
        <v>91000</v>
      </c>
      <c r="H67834" s="1">
        <f t="shared" si="2119"/>
        <v>10.76923076923077</v>
      </c>
    </row>
    <row r="67835" spans="1:8" x14ac:dyDescent="0.25">
      <c r="A67835">
        <v>2017</v>
      </c>
      <c r="B67835" t="s">
        <v>41</v>
      </c>
      <c r="C67835">
        <v>3134400</v>
      </c>
      <c r="D67835" t="s">
        <v>19</v>
      </c>
      <c r="E67835">
        <v>9800</v>
      </c>
      <c r="F67835" s="1">
        <v>157</v>
      </c>
      <c r="G67835" s="1">
        <f t="shared" si="2118"/>
        <v>157000</v>
      </c>
      <c r="H67835" s="1">
        <f t="shared" si="2119"/>
        <v>16.020408163265305</v>
      </c>
    </row>
    <row r="67836" spans="1:8" x14ac:dyDescent="0.25">
      <c r="A67836">
        <v>2017</v>
      </c>
      <c r="B67836" t="s">
        <v>41</v>
      </c>
      <c r="C67836">
        <v>3134608</v>
      </c>
      <c r="D67836" t="s">
        <v>19</v>
      </c>
      <c r="E67836">
        <v>4000</v>
      </c>
      <c r="F67836" s="1">
        <v>46</v>
      </c>
      <c r="G67836" s="1">
        <f t="shared" si="2118"/>
        <v>46000</v>
      </c>
      <c r="H67836" s="1">
        <f t="shared" si="2119"/>
        <v>11.5</v>
      </c>
    </row>
    <row r="67837" spans="1:8" x14ac:dyDescent="0.25">
      <c r="A67837">
        <v>2017</v>
      </c>
      <c r="B67837" t="s">
        <v>41</v>
      </c>
      <c r="C67837">
        <v>3134707</v>
      </c>
      <c r="D67837" t="s">
        <v>19</v>
      </c>
      <c r="E67837">
        <v>2000</v>
      </c>
      <c r="F67837" s="1">
        <v>24</v>
      </c>
      <c r="G67837" s="1">
        <f t="shared" si="2118"/>
        <v>24000</v>
      </c>
      <c r="H67837" s="1">
        <f t="shared" si="2119"/>
        <v>12</v>
      </c>
    </row>
    <row r="67838" spans="1:8" x14ac:dyDescent="0.25">
      <c r="A67838">
        <v>2017</v>
      </c>
      <c r="B67838" t="s">
        <v>41</v>
      </c>
      <c r="C67838">
        <v>3134905</v>
      </c>
      <c r="D67838" t="s">
        <v>19</v>
      </c>
      <c r="E67838">
        <v>6970</v>
      </c>
      <c r="F67838" s="1">
        <v>92</v>
      </c>
      <c r="G67838" s="1">
        <f t="shared" si="2118"/>
        <v>92000</v>
      </c>
      <c r="H67838" s="1">
        <f t="shared" si="2119"/>
        <v>13.199426111908178</v>
      </c>
    </row>
    <row r="67839" spans="1:8" x14ac:dyDescent="0.25">
      <c r="A67839">
        <v>2017</v>
      </c>
      <c r="B67839" t="s">
        <v>41</v>
      </c>
      <c r="C67839">
        <v>3135001</v>
      </c>
      <c r="D67839" t="s">
        <v>19</v>
      </c>
      <c r="E67839">
        <v>150</v>
      </c>
      <c r="F67839" s="1">
        <v>2</v>
      </c>
      <c r="G67839" s="1">
        <f t="shared" si="2118"/>
        <v>2000</v>
      </c>
      <c r="H67839" s="1">
        <f t="shared" si="2119"/>
        <v>13.333333333333334</v>
      </c>
    </row>
    <row r="67840" spans="1:8" x14ac:dyDescent="0.25">
      <c r="A67840">
        <v>2017</v>
      </c>
      <c r="B67840" t="s">
        <v>41</v>
      </c>
      <c r="C67840">
        <v>3135050</v>
      </c>
      <c r="D67840" t="s">
        <v>19</v>
      </c>
      <c r="E67840">
        <v>700</v>
      </c>
      <c r="F67840" s="1">
        <v>8</v>
      </c>
      <c r="G67840" s="1">
        <f t="shared" si="2118"/>
        <v>8000</v>
      </c>
      <c r="H67840" s="1">
        <f t="shared" si="2119"/>
        <v>11.428571428571429</v>
      </c>
    </row>
    <row r="67841" spans="1:8" x14ac:dyDescent="0.25">
      <c r="A67841">
        <v>2017</v>
      </c>
      <c r="B67841" t="s">
        <v>41</v>
      </c>
      <c r="C67841">
        <v>3135076</v>
      </c>
      <c r="D67841" t="s">
        <v>19</v>
      </c>
      <c r="E67841">
        <v>300</v>
      </c>
      <c r="F67841" s="1">
        <v>4</v>
      </c>
      <c r="G67841" s="1">
        <f t="shared" si="2118"/>
        <v>4000</v>
      </c>
      <c r="H67841" s="1">
        <f t="shared" si="2119"/>
        <v>13.333333333333334</v>
      </c>
    </row>
    <row r="67842" spans="1:8" x14ac:dyDescent="0.25">
      <c r="A67842">
        <v>2017</v>
      </c>
      <c r="B67842" t="s">
        <v>41</v>
      </c>
      <c r="C67842">
        <v>3135100</v>
      </c>
      <c r="D67842" t="s">
        <v>19</v>
      </c>
      <c r="E67842">
        <v>202490</v>
      </c>
      <c r="F67842" s="1">
        <v>2430</v>
      </c>
      <c r="G67842" s="1">
        <f t="shared" ref="G67842:G67905" si="2120">PRODUCT(F67842,1000)</f>
        <v>2430000</v>
      </c>
      <c r="H67842" s="1">
        <f t="shared" ref="H67842:H67905" si="2121">G67842/E67842</f>
        <v>12.000592621857869</v>
      </c>
    </row>
    <row r="67843" spans="1:8" x14ac:dyDescent="0.25">
      <c r="A67843">
        <v>2017</v>
      </c>
      <c r="B67843" t="s">
        <v>41</v>
      </c>
      <c r="C67843">
        <v>3135209</v>
      </c>
      <c r="D67843" t="s">
        <v>19</v>
      </c>
      <c r="E67843">
        <v>6000</v>
      </c>
      <c r="F67843" s="1">
        <v>72</v>
      </c>
      <c r="G67843" s="1">
        <f t="shared" si="2120"/>
        <v>72000</v>
      </c>
      <c r="H67843" s="1">
        <f t="shared" si="2121"/>
        <v>12</v>
      </c>
    </row>
    <row r="67844" spans="1:8" x14ac:dyDescent="0.25">
      <c r="A67844">
        <v>2017</v>
      </c>
      <c r="B67844" t="s">
        <v>41</v>
      </c>
      <c r="C67844">
        <v>3135407</v>
      </c>
      <c r="D67844" t="s">
        <v>19</v>
      </c>
      <c r="E67844">
        <v>2500</v>
      </c>
      <c r="F67844" s="1">
        <v>30</v>
      </c>
      <c r="G67844" s="1">
        <f t="shared" si="2120"/>
        <v>30000</v>
      </c>
      <c r="H67844" s="1">
        <f t="shared" si="2121"/>
        <v>12</v>
      </c>
    </row>
    <row r="67845" spans="1:8" x14ac:dyDescent="0.25">
      <c r="A67845">
        <v>2017</v>
      </c>
      <c r="B67845" t="s">
        <v>41</v>
      </c>
      <c r="C67845">
        <v>3135506</v>
      </c>
      <c r="D67845" t="s">
        <v>19</v>
      </c>
      <c r="E67845">
        <v>100</v>
      </c>
      <c r="F67845" s="1">
        <v>1</v>
      </c>
      <c r="G67845" s="1">
        <f t="shared" si="2120"/>
        <v>1000</v>
      </c>
      <c r="H67845" s="1">
        <f t="shared" si="2121"/>
        <v>10</v>
      </c>
    </row>
    <row r="67846" spans="1:8" x14ac:dyDescent="0.25">
      <c r="A67846">
        <v>2017</v>
      </c>
      <c r="B67846" t="s">
        <v>41</v>
      </c>
      <c r="C67846">
        <v>3135704</v>
      </c>
      <c r="D67846" t="s">
        <v>19</v>
      </c>
      <c r="E67846">
        <v>81400</v>
      </c>
      <c r="F67846" s="1">
        <v>415</v>
      </c>
      <c r="G67846" s="1">
        <f t="shared" si="2120"/>
        <v>415000</v>
      </c>
      <c r="H67846" s="1">
        <f t="shared" si="2121"/>
        <v>5.0982800982800986</v>
      </c>
    </row>
    <row r="67847" spans="1:8" x14ac:dyDescent="0.25">
      <c r="A67847">
        <v>2017</v>
      </c>
      <c r="B67847" t="s">
        <v>41</v>
      </c>
      <c r="C67847">
        <v>3135902</v>
      </c>
      <c r="D67847" t="s">
        <v>19</v>
      </c>
      <c r="E67847">
        <v>280</v>
      </c>
      <c r="F67847" s="1">
        <v>4</v>
      </c>
      <c r="G67847" s="1">
        <f t="shared" si="2120"/>
        <v>4000</v>
      </c>
      <c r="H67847" s="1">
        <f t="shared" si="2121"/>
        <v>14.285714285714286</v>
      </c>
    </row>
    <row r="67848" spans="1:8" x14ac:dyDescent="0.25">
      <c r="A67848">
        <v>2017</v>
      </c>
      <c r="B67848" t="s">
        <v>41</v>
      </c>
      <c r="C67848">
        <v>3136108</v>
      </c>
      <c r="D67848" t="s">
        <v>19</v>
      </c>
      <c r="E67848">
        <v>950</v>
      </c>
      <c r="F67848" s="1">
        <v>13</v>
      </c>
      <c r="G67848" s="1">
        <f t="shared" si="2120"/>
        <v>13000</v>
      </c>
      <c r="H67848" s="1">
        <f t="shared" si="2121"/>
        <v>13.684210526315789</v>
      </c>
    </row>
    <row r="67849" spans="1:8" x14ac:dyDescent="0.25">
      <c r="A67849">
        <v>2017</v>
      </c>
      <c r="B67849" t="s">
        <v>41</v>
      </c>
      <c r="C67849">
        <v>3136207</v>
      </c>
      <c r="D67849" t="s">
        <v>19</v>
      </c>
      <c r="E67849">
        <v>2400</v>
      </c>
      <c r="F67849" s="1">
        <v>18</v>
      </c>
      <c r="G67849" s="1">
        <f t="shared" si="2120"/>
        <v>18000</v>
      </c>
      <c r="H67849" s="1">
        <f t="shared" si="2121"/>
        <v>7.5</v>
      </c>
    </row>
    <row r="67850" spans="1:8" x14ac:dyDescent="0.25">
      <c r="A67850">
        <v>2017</v>
      </c>
      <c r="B67850" t="s">
        <v>41</v>
      </c>
      <c r="C67850">
        <v>3136520</v>
      </c>
      <c r="D67850" t="s">
        <v>19</v>
      </c>
      <c r="E67850">
        <v>1170</v>
      </c>
      <c r="F67850" s="1">
        <v>16</v>
      </c>
      <c r="G67850" s="1">
        <f t="shared" si="2120"/>
        <v>16000</v>
      </c>
      <c r="H67850" s="1">
        <f t="shared" si="2121"/>
        <v>13.675213675213675</v>
      </c>
    </row>
    <row r="67851" spans="1:8" x14ac:dyDescent="0.25">
      <c r="A67851">
        <v>2017</v>
      </c>
      <c r="B67851" t="s">
        <v>41</v>
      </c>
      <c r="C67851">
        <v>3136553</v>
      </c>
      <c r="D67851" t="s">
        <v>19</v>
      </c>
      <c r="E67851">
        <v>160</v>
      </c>
      <c r="F67851" s="1">
        <v>2</v>
      </c>
      <c r="G67851" s="1">
        <f t="shared" si="2120"/>
        <v>2000</v>
      </c>
      <c r="H67851" s="1">
        <f t="shared" si="2121"/>
        <v>12.5</v>
      </c>
    </row>
    <row r="67852" spans="1:8" x14ac:dyDescent="0.25">
      <c r="A67852">
        <v>2017</v>
      </c>
      <c r="B67852" t="s">
        <v>41</v>
      </c>
      <c r="C67852">
        <v>3136603</v>
      </c>
      <c r="D67852" t="s">
        <v>19</v>
      </c>
      <c r="E67852">
        <v>1860</v>
      </c>
      <c r="F67852" s="1">
        <v>28</v>
      </c>
      <c r="G67852" s="1">
        <f t="shared" si="2120"/>
        <v>28000</v>
      </c>
      <c r="H67852" s="1">
        <f t="shared" si="2121"/>
        <v>15.053763440860216</v>
      </c>
    </row>
    <row r="67853" spans="1:8" x14ac:dyDescent="0.25">
      <c r="A67853">
        <v>2017</v>
      </c>
      <c r="B67853" t="s">
        <v>41</v>
      </c>
      <c r="C67853">
        <v>3136702</v>
      </c>
      <c r="D67853" t="s">
        <v>19</v>
      </c>
      <c r="E67853">
        <v>21100</v>
      </c>
      <c r="F67853" s="1">
        <v>241</v>
      </c>
      <c r="G67853" s="1">
        <f t="shared" si="2120"/>
        <v>241000</v>
      </c>
      <c r="H67853" s="1">
        <f t="shared" si="2121"/>
        <v>11.421800947867299</v>
      </c>
    </row>
    <row r="67854" spans="1:8" x14ac:dyDescent="0.25">
      <c r="A67854">
        <v>2017</v>
      </c>
      <c r="B67854" t="s">
        <v>41</v>
      </c>
      <c r="C67854">
        <v>3136801</v>
      </c>
      <c r="D67854" t="s">
        <v>19</v>
      </c>
      <c r="E67854">
        <v>500</v>
      </c>
      <c r="F67854" s="1">
        <v>3</v>
      </c>
      <c r="G67854" s="1">
        <f t="shared" si="2120"/>
        <v>3000</v>
      </c>
      <c r="H67854" s="1">
        <f t="shared" si="2121"/>
        <v>6</v>
      </c>
    </row>
    <row r="67855" spans="1:8" x14ac:dyDescent="0.25">
      <c r="A67855">
        <v>2017</v>
      </c>
      <c r="B67855" t="s">
        <v>41</v>
      </c>
      <c r="C67855">
        <v>3136959</v>
      </c>
      <c r="D67855" t="s">
        <v>19</v>
      </c>
      <c r="E67855">
        <v>5000</v>
      </c>
      <c r="F67855" s="1">
        <v>60</v>
      </c>
      <c r="G67855" s="1">
        <f t="shared" si="2120"/>
        <v>60000</v>
      </c>
      <c r="H67855" s="1">
        <f t="shared" si="2121"/>
        <v>12</v>
      </c>
    </row>
    <row r="67856" spans="1:8" x14ac:dyDescent="0.25">
      <c r="A67856">
        <v>2017</v>
      </c>
      <c r="B67856" t="s">
        <v>41</v>
      </c>
      <c r="C67856">
        <v>3137007</v>
      </c>
      <c r="D67856" t="s">
        <v>19</v>
      </c>
      <c r="E67856">
        <v>1798</v>
      </c>
      <c r="F67856" s="1">
        <v>20</v>
      </c>
      <c r="G67856" s="1">
        <f t="shared" si="2120"/>
        <v>20000</v>
      </c>
      <c r="H67856" s="1">
        <f t="shared" si="2121"/>
        <v>11.123470522803114</v>
      </c>
    </row>
    <row r="67857" spans="1:8" x14ac:dyDescent="0.25">
      <c r="A67857">
        <v>2017</v>
      </c>
      <c r="B67857" t="s">
        <v>41</v>
      </c>
      <c r="C67857">
        <v>3137205</v>
      </c>
      <c r="D67857" t="s">
        <v>19</v>
      </c>
      <c r="E67857">
        <v>4500</v>
      </c>
      <c r="F67857" s="1">
        <v>54</v>
      </c>
      <c r="G67857" s="1">
        <f t="shared" si="2120"/>
        <v>54000</v>
      </c>
      <c r="H67857" s="1">
        <f t="shared" si="2121"/>
        <v>12</v>
      </c>
    </row>
    <row r="67858" spans="1:8" x14ac:dyDescent="0.25">
      <c r="A67858">
        <v>2017</v>
      </c>
      <c r="B67858" t="s">
        <v>41</v>
      </c>
      <c r="C67858">
        <v>3137403</v>
      </c>
      <c r="D67858" t="s">
        <v>19</v>
      </c>
      <c r="E67858">
        <v>2400</v>
      </c>
      <c r="F67858" s="1">
        <v>23</v>
      </c>
      <c r="G67858" s="1">
        <f t="shared" si="2120"/>
        <v>23000</v>
      </c>
      <c r="H67858" s="1">
        <f t="shared" si="2121"/>
        <v>9.5833333333333339</v>
      </c>
    </row>
    <row r="67859" spans="1:8" x14ac:dyDescent="0.25">
      <c r="A67859">
        <v>2017</v>
      </c>
      <c r="B67859" t="s">
        <v>41</v>
      </c>
      <c r="C67859">
        <v>3137502</v>
      </c>
      <c r="D67859" t="s">
        <v>19</v>
      </c>
      <c r="E67859">
        <v>4000</v>
      </c>
      <c r="F67859" s="1">
        <v>61</v>
      </c>
      <c r="G67859" s="1">
        <f t="shared" si="2120"/>
        <v>61000</v>
      </c>
      <c r="H67859" s="1">
        <f t="shared" si="2121"/>
        <v>15.25</v>
      </c>
    </row>
    <row r="67860" spans="1:8" x14ac:dyDescent="0.25">
      <c r="A67860">
        <v>2017</v>
      </c>
      <c r="B67860" t="s">
        <v>41</v>
      </c>
      <c r="C67860">
        <v>3137536</v>
      </c>
      <c r="D67860" t="s">
        <v>19</v>
      </c>
      <c r="E67860">
        <v>300</v>
      </c>
      <c r="F67860" s="1">
        <v>5</v>
      </c>
      <c r="G67860" s="1">
        <f t="shared" si="2120"/>
        <v>5000</v>
      </c>
      <c r="H67860" s="1">
        <f t="shared" si="2121"/>
        <v>16.666666666666668</v>
      </c>
    </row>
    <row r="67861" spans="1:8" x14ac:dyDescent="0.25">
      <c r="A67861">
        <v>2017</v>
      </c>
      <c r="B67861" t="s">
        <v>41</v>
      </c>
      <c r="C67861">
        <v>3137601</v>
      </c>
      <c r="D67861" t="s">
        <v>19</v>
      </c>
      <c r="E67861">
        <v>1300</v>
      </c>
      <c r="F67861" s="1">
        <v>18</v>
      </c>
      <c r="G67861" s="1">
        <f t="shared" si="2120"/>
        <v>18000</v>
      </c>
      <c r="H67861" s="1">
        <f t="shared" si="2121"/>
        <v>13.846153846153847</v>
      </c>
    </row>
    <row r="67862" spans="1:8" x14ac:dyDescent="0.25">
      <c r="A67862">
        <v>2017</v>
      </c>
      <c r="B67862" t="s">
        <v>41</v>
      </c>
      <c r="C67862">
        <v>3137700</v>
      </c>
      <c r="D67862" t="s">
        <v>19</v>
      </c>
      <c r="E67862">
        <v>850</v>
      </c>
      <c r="F67862" s="1">
        <v>8</v>
      </c>
      <c r="G67862" s="1">
        <f t="shared" si="2120"/>
        <v>8000</v>
      </c>
      <c r="H67862" s="1">
        <f t="shared" si="2121"/>
        <v>9.4117647058823533</v>
      </c>
    </row>
    <row r="67863" spans="1:8" x14ac:dyDescent="0.25">
      <c r="A67863">
        <v>2017</v>
      </c>
      <c r="B67863" t="s">
        <v>41</v>
      </c>
      <c r="C67863">
        <v>3137908</v>
      </c>
      <c r="D67863" t="s">
        <v>19</v>
      </c>
      <c r="E67863">
        <v>200</v>
      </c>
      <c r="F67863" s="1">
        <v>3</v>
      </c>
      <c r="G67863" s="1">
        <f t="shared" si="2120"/>
        <v>3000</v>
      </c>
      <c r="H67863" s="1">
        <f t="shared" si="2121"/>
        <v>15</v>
      </c>
    </row>
    <row r="67864" spans="1:8" x14ac:dyDescent="0.25">
      <c r="A67864">
        <v>2017</v>
      </c>
      <c r="B67864" t="s">
        <v>41</v>
      </c>
      <c r="C67864">
        <v>3138005</v>
      </c>
      <c r="D67864" t="s">
        <v>19</v>
      </c>
      <c r="E67864">
        <v>40120</v>
      </c>
      <c r="F67864" s="1">
        <v>281</v>
      </c>
      <c r="G67864" s="1">
        <f t="shared" si="2120"/>
        <v>281000</v>
      </c>
      <c r="H67864" s="1">
        <f t="shared" si="2121"/>
        <v>7.0039880358923234</v>
      </c>
    </row>
    <row r="67865" spans="1:8" x14ac:dyDescent="0.25">
      <c r="A67865">
        <v>2017</v>
      </c>
      <c r="B67865" t="s">
        <v>41</v>
      </c>
      <c r="C67865">
        <v>3138203</v>
      </c>
      <c r="D67865" t="s">
        <v>19</v>
      </c>
      <c r="E67865">
        <v>8000</v>
      </c>
      <c r="F67865" s="1">
        <v>82</v>
      </c>
      <c r="G67865" s="1">
        <f t="shared" si="2120"/>
        <v>82000</v>
      </c>
      <c r="H67865" s="1">
        <f t="shared" si="2121"/>
        <v>10.25</v>
      </c>
    </row>
    <row r="67866" spans="1:8" x14ac:dyDescent="0.25">
      <c r="A67866">
        <v>2017</v>
      </c>
      <c r="B67866" t="s">
        <v>41</v>
      </c>
      <c r="C67866">
        <v>3138302</v>
      </c>
      <c r="D67866" t="s">
        <v>19</v>
      </c>
      <c r="E67866">
        <v>1200</v>
      </c>
      <c r="F67866" s="1">
        <v>16</v>
      </c>
      <c r="G67866" s="1">
        <f t="shared" si="2120"/>
        <v>16000</v>
      </c>
      <c r="H67866" s="1">
        <f t="shared" si="2121"/>
        <v>13.333333333333334</v>
      </c>
    </row>
    <row r="67867" spans="1:8" x14ac:dyDescent="0.25">
      <c r="A67867">
        <v>2017</v>
      </c>
      <c r="B67867" t="s">
        <v>41</v>
      </c>
      <c r="C67867">
        <v>3138351</v>
      </c>
      <c r="D67867" t="s">
        <v>19</v>
      </c>
      <c r="E67867">
        <v>8050</v>
      </c>
      <c r="F67867" s="1">
        <v>94</v>
      </c>
      <c r="G67867" s="1">
        <f t="shared" si="2120"/>
        <v>94000</v>
      </c>
      <c r="H67867" s="1">
        <f t="shared" si="2121"/>
        <v>11.677018633540373</v>
      </c>
    </row>
    <row r="67868" spans="1:8" x14ac:dyDescent="0.25">
      <c r="A67868">
        <v>2017</v>
      </c>
      <c r="B67868" t="s">
        <v>41</v>
      </c>
      <c r="C67868">
        <v>3138401</v>
      </c>
      <c r="D67868" t="s">
        <v>19</v>
      </c>
      <c r="E67868">
        <v>2650</v>
      </c>
      <c r="F67868" s="1">
        <v>32</v>
      </c>
      <c r="G67868" s="1">
        <f t="shared" si="2120"/>
        <v>32000</v>
      </c>
      <c r="H67868" s="1">
        <f t="shared" si="2121"/>
        <v>12.075471698113208</v>
      </c>
    </row>
    <row r="67869" spans="1:8" x14ac:dyDescent="0.25">
      <c r="A67869">
        <v>2017</v>
      </c>
      <c r="B67869" t="s">
        <v>41</v>
      </c>
      <c r="C67869">
        <v>3138500</v>
      </c>
      <c r="D67869" t="s">
        <v>19</v>
      </c>
      <c r="E67869">
        <v>4000</v>
      </c>
      <c r="F67869" s="1">
        <v>52</v>
      </c>
      <c r="G67869" s="1">
        <f t="shared" si="2120"/>
        <v>52000</v>
      </c>
      <c r="H67869" s="1">
        <f t="shared" si="2121"/>
        <v>13</v>
      </c>
    </row>
    <row r="67870" spans="1:8" x14ac:dyDescent="0.25">
      <c r="A67870">
        <v>2017</v>
      </c>
      <c r="B67870" t="s">
        <v>41</v>
      </c>
      <c r="C67870">
        <v>3138609</v>
      </c>
      <c r="D67870" t="s">
        <v>19</v>
      </c>
      <c r="E67870">
        <v>3000</v>
      </c>
      <c r="F67870" s="1">
        <v>30</v>
      </c>
      <c r="G67870" s="1">
        <f t="shared" si="2120"/>
        <v>30000</v>
      </c>
      <c r="H67870" s="1">
        <f t="shared" si="2121"/>
        <v>10</v>
      </c>
    </row>
    <row r="67871" spans="1:8" x14ac:dyDescent="0.25">
      <c r="A67871">
        <v>2017</v>
      </c>
      <c r="B67871" t="s">
        <v>41</v>
      </c>
      <c r="C67871">
        <v>3138625</v>
      </c>
      <c r="D67871" t="s">
        <v>19</v>
      </c>
      <c r="E67871">
        <v>2500</v>
      </c>
      <c r="F67871" s="1">
        <v>19</v>
      </c>
      <c r="G67871" s="1">
        <f t="shared" si="2120"/>
        <v>19000</v>
      </c>
      <c r="H67871" s="1">
        <f t="shared" si="2121"/>
        <v>7.6</v>
      </c>
    </row>
    <row r="67872" spans="1:8" x14ac:dyDescent="0.25">
      <c r="A67872">
        <v>2017</v>
      </c>
      <c r="B67872" t="s">
        <v>41</v>
      </c>
      <c r="C67872">
        <v>3138674</v>
      </c>
      <c r="D67872" t="s">
        <v>19</v>
      </c>
      <c r="E67872">
        <v>150</v>
      </c>
      <c r="F67872" s="1">
        <v>2</v>
      </c>
      <c r="G67872" s="1">
        <f t="shared" si="2120"/>
        <v>2000</v>
      </c>
      <c r="H67872" s="1">
        <f t="shared" si="2121"/>
        <v>13.333333333333334</v>
      </c>
    </row>
    <row r="67873" spans="1:8" x14ac:dyDescent="0.25">
      <c r="A67873">
        <v>2017</v>
      </c>
      <c r="B67873" t="s">
        <v>41</v>
      </c>
      <c r="C67873">
        <v>3138807</v>
      </c>
      <c r="D67873" t="s">
        <v>19</v>
      </c>
      <c r="E67873">
        <v>1500</v>
      </c>
      <c r="F67873" s="1">
        <v>20</v>
      </c>
      <c r="G67873" s="1">
        <f t="shared" si="2120"/>
        <v>20000</v>
      </c>
      <c r="H67873" s="1">
        <f t="shared" si="2121"/>
        <v>13.333333333333334</v>
      </c>
    </row>
    <row r="67874" spans="1:8" x14ac:dyDescent="0.25">
      <c r="A67874">
        <v>2017</v>
      </c>
      <c r="B67874" t="s">
        <v>41</v>
      </c>
      <c r="C67874">
        <v>3139003</v>
      </c>
      <c r="D67874" t="s">
        <v>19</v>
      </c>
      <c r="E67874">
        <v>7560</v>
      </c>
      <c r="F67874" s="1">
        <v>49</v>
      </c>
      <c r="G67874" s="1">
        <f t="shared" si="2120"/>
        <v>49000</v>
      </c>
      <c r="H67874" s="1">
        <f t="shared" si="2121"/>
        <v>6.4814814814814818</v>
      </c>
    </row>
    <row r="67875" spans="1:8" x14ac:dyDescent="0.25">
      <c r="A67875">
        <v>2017</v>
      </c>
      <c r="B67875" t="s">
        <v>41</v>
      </c>
      <c r="C67875">
        <v>3139201</v>
      </c>
      <c r="D67875" t="s">
        <v>19</v>
      </c>
      <c r="E67875">
        <v>12400</v>
      </c>
      <c r="F67875" s="1">
        <v>161</v>
      </c>
      <c r="G67875" s="1">
        <f t="shared" si="2120"/>
        <v>161000</v>
      </c>
      <c r="H67875" s="1">
        <f t="shared" si="2121"/>
        <v>12.983870967741936</v>
      </c>
    </row>
    <row r="67876" spans="1:8" x14ac:dyDescent="0.25">
      <c r="A67876">
        <v>2017</v>
      </c>
      <c r="B67876" t="s">
        <v>41</v>
      </c>
      <c r="C67876">
        <v>3139300</v>
      </c>
      <c r="D67876" t="s">
        <v>19</v>
      </c>
      <c r="E67876">
        <v>300</v>
      </c>
      <c r="F67876" s="1">
        <v>4</v>
      </c>
      <c r="G67876" s="1">
        <f t="shared" si="2120"/>
        <v>4000</v>
      </c>
      <c r="H67876" s="1">
        <f t="shared" si="2121"/>
        <v>13.333333333333334</v>
      </c>
    </row>
    <row r="67877" spans="1:8" x14ac:dyDescent="0.25">
      <c r="A67877">
        <v>2017</v>
      </c>
      <c r="B67877" t="s">
        <v>41</v>
      </c>
      <c r="C67877">
        <v>3139409</v>
      </c>
      <c r="D67877" t="s">
        <v>19</v>
      </c>
      <c r="E67877">
        <v>1620</v>
      </c>
      <c r="F67877" s="1">
        <v>24</v>
      </c>
      <c r="G67877" s="1">
        <f t="shared" si="2120"/>
        <v>24000</v>
      </c>
      <c r="H67877" s="1">
        <f t="shared" si="2121"/>
        <v>14.814814814814815</v>
      </c>
    </row>
    <row r="67878" spans="1:8" x14ac:dyDescent="0.25">
      <c r="A67878">
        <v>2017</v>
      </c>
      <c r="B67878" t="s">
        <v>41</v>
      </c>
      <c r="C67878">
        <v>3139607</v>
      </c>
      <c r="D67878" t="s">
        <v>19</v>
      </c>
      <c r="E67878">
        <v>17400</v>
      </c>
      <c r="F67878" s="1">
        <v>104</v>
      </c>
      <c r="G67878" s="1">
        <f t="shared" si="2120"/>
        <v>104000</v>
      </c>
      <c r="H67878" s="1">
        <f t="shared" si="2121"/>
        <v>5.9770114942528734</v>
      </c>
    </row>
    <row r="67879" spans="1:8" x14ac:dyDescent="0.25">
      <c r="A67879">
        <v>2017</v>
      </c>
      <c r="B67879" t="s">
        <v>41</v>
      </c>
      <c r="C67879">
        <v>3139904</v>
      </c>
      <c r="D67879" t="s">
        <v>19</v>
      </c>
      <c r="E67879">
        <v>2000</v>
      </c>
      <c r="F67879" s="1">
        <v>24</v>
      </c>
      <c r="G67879" s="1">
        <f t="shared" si="2120"/>
        <v>24000</v>
      </c>
      <c r="H67879" s="1">
        <f t="shared" si="2121"/>
        <v>12</v>
      </c>
    </row>
    <row r="67880" spans="1:8" x14ac:dyDescent="0.25">
      <c r="A67880">
        <v>2017</v>
      </c>
      <c r="B67880" t="s">
        <v>41</v>
      </c>
      <c r="C67880">
        <v>3140001</v>
      </c>
      <c r="D67880" t="s">
        <v>19</v>
      </c>
      <c r="E67880">
        <v>12150</v>
      </c>
      <c r="F67880" s="1">
        <v>132</v>
      </c>
      <c r="G67880" s="1">
        <f t="shared" si="2120"/>
        <v>132000</v>
      </c>
      <c r="H67880" s="1">
        <f t="shared" si="2121"/>
        <v>10.864197530864198</v>
      </c>
    </row>
    <row r="67881" spans="1:8" x14ac:dyDescent="0.25">
      <c r="A67881">
        <v>2017</v>
      </c>
      <c r="B67881" t="s">
        <v>41</v>
      </c>
      <c r="C67881">
        <v>3140100</v>
      </c>
      <c r="D67881" t="s">
        <v>19</v>
      </c>
      <c r="E67881">
        <v>1500</v>
      </c>
      <c r="F67881" s="1">
        <v>26</v>
      </c>
      <c r="G67881" s="1">
        <f t="shared" si="2120"/>
        <v>26000</v>
      </c>
      <c r="H67881" s="1">
        <f t="shared" si="2121"/>
        <v>17.333333333333332</v>
      </c>
    </row>
    <row r="67882" spans="1:8" x14ac:dyDescent="0.25">
      <c r="A67882">
        <v>2017</v>
      </c>
      <c r="B67882" t="s">
        <v>41</v>
      </c>
      <c r="C67882">
        <v>3140209</v>
      </c>
      <c r="D67882" t="s">
        <v>19</v>
      </c>
      <c r="E67882">
        <v>1400</v>
      </c>
      <c r="F67882" s="1">
        <v>20</v>
      </c>
      <c r="G67882" s="1">
        <f t="shared" si="2120"/>
        <v>20000</v>
      </c>
      <c r="H67882" s="1">
        <f t="shared" si="2121"/>
        <v>14.285714285714286</v>
      </c>
    </row>
    <row r="67883" spans="1:8" x14ac:dyDescent="0.25">
      <c r="A67883">
        <v>2017</v>
      </c>
      <c r="B67883" t="s">
        <v>41</v>
      </c>
      <c r="C67883">
        <v>3140308</v>
      </c>
      <c r="D67883" t="s">
        <v>19</v>
      </c>
      <c r="E67883">
        <v>12500</v>
      </c>
      <c r="F67883" s="1">
        <v>159</v>
      </c>
      <c r="G67883" s="1">
        <f t="shared" si="2120"/>
        <v>159000</v>
      </c>
      <c r="H67883" s="1">
        <f t="shared" si="2121"/>
        <v>12.72</v>
      </c>
    </row>
    <row r="67884" spans="1:8" x14ac:dyDescent="0.25">
      <c r="A67884">
        <v>2017</v>
      </c>
      <c r="B67884" t="s">
        <v>41</v>
      </c>
      <c r="C67884">
        <v>3140530</v>
      </c>
      <c r="D67884" t="s">
        <v>19</v>
      </c>
      <c r="E67884">
        <v>300</v>
      </c>
      <c r="F67884" s="1">
        <v>5</v>
      </c>
      <c r="G67884" s="1">
        <f t="shared" si="2120"/>
        <v>5000</v>
      </c>
      <c r="H67884" s="1">
        <f t="shared" si="2121"/>
        <v>16.666666666666668</v>
      </c>
    </row>
    <row r="67885" spans="1:8" x14ac:dyDescent="0.25">
      <c r="A67885">
        <v>2017</v>
      </c>
      <c r="B67885" t="s">
        <v>41</v>
      </c>
      <c r="C67885">
        <v>3140704</v>
      </c>
      <c r="D67885" t="s">
        <v>19</v>
      </c>
      <c r="E67885">
        <v>13400</v>
      </c>
      <c r="F67885" s="1">
        <v>201</v>
      </c>
      <c r="G67885" s="1">
        <f t="shared" si="2120"/>
        <v>201000</v>
      </c>
      <c r="H67885" s="1">
        <f t="shared" si="2121"/>
        <v>15</v>
      </c>
    </row>
    <row r="67886" spans="1:8" x14ac:dyDescent="0.25">
      <c r="A67886">
        <v>2017</v>
      </c>
      <c r="B67886" t="s">
        <v>41</v>
      </c>
      <c r="C67886">
        <v>3140902</v>
      </c>
      <c r="D67886" t="s">
        <v>19</v>
      </c>
      <c r="E67886">
        <v>6350</v>
      </c>
      <c r="F67886" s="1">
        <v>45</v>
      </c>
      <c r="G67886" s="1">
        <f t="shared" si="2120"/>
        <v>45000</v>
      </c>
      <c r="H67886" s="1">
        <f t="shared" si="2121"/>
        <v>7.0866141732283463</v>
      </c>
    </row>
    <row r="67887" spans="1:8" x14ac:dyDescent="0.25">
      <c r="A67887">
        <v>2017</v>
      </c>
      <c r="B67887" t="s">
        <v>41</v>
      </c>
      <c r="C67887">
        <v>3141306</v>
      </c>
      <c r="D67887" t="s">
        <v>19</v>
      </c>
      <c r="E67887">
        <v>100</v>
      </c>
      <c r="F67887" s="1">
        <v>1</v>
      </c>
      <c r="G67887" s="1">
        <f t="shared" si="2120"/>
        <v>1000</v>
      </c>
      <c r="H67887" s="1">
        <f t="shared" si="2121"/>
        <v>10</v>
      </c>
    </row>
    <row r="67888" spans="1:8" x14ac:dyDescent="0.25">
      <c r="A67888">
        <v>2017</v>
      </c>
      <c r="B67888" t="s">
        <v>41</v>
      </c>
      <c r="C67888">
        <v>3141504</v>
      </c>
      <c r="D67888" t="s">
        <v>19</v>
      </c>
      <c r="E67888">
        <v>1400</v>
      </c>
      <c r="F67888" s="1">
        <v>14</v>
      </c>
      <c r="G67888" s="1">
        <f t="shared" si="2120"/>
        <v>14000</v>
      </c>
      <c r="H67888" s="1">
        <f t="shared" si="2121"/>
        <v>10</v>
      </c>
    </row>
    <row r="67889" spans="1:8" x14ac:dyDescent="0.25">
      <c r="A67889">
        <v>2017</v>
      </c>
      <c r="B67889" t="s">
        <v>41</v>
      </c>
      <c r="C67889">
        <v>3141603</v>
      </c>
      <c r="D67889" t="s">
        <v>19</v>
      </c>
      <c r="E67889">
        <v>60000</v>
      </c>
      <c r="F67889" s="1">
        <v>360</v>
      </c>
      <c r="G67889" s="1">
        <f t="shared" si="2120"/>
        <v>360000</v>
      </c>
      <c r="H67889" s="1">
        <f t="shared" si="2121"/>
        <v>6</v>
      </c>
    </row>
    <row r="67890" spans="1:8" x14ac:dyDescent="0.25">
      <c r="A67890">
        <v>2017</v>
      </c>
      <c r="B67890" t="s">
        <v>41</v>
      </c>
      <c r="C67890">
        <v>3141702</v>
      </c>
      <c r="D67890" t="s">
        <v>19</v>
      </c>
      <c r="E67890">
        <v>13100</v>
      </c>
      <c r="F67890" s="1">
        <v>190</v>
      </c>
      <c r="G67890" s="1">
        <f t="shared" si="2120"/>
        <v>190000</v>
      </c>
      <c r="H67890" s="1">
        <f t="shared" si="2121"/>
        <v>14.503816793893129</v>
      </c>
    </row>
    <row r="67891" spans="1:8" x14ac:dyDescent="0.25">
      <c r="A67891">
        <v>2017</v>
      </c>
      <c r="B67891" t="s">
        <v>41</v>
      </c>
      <c r="C67891">
        <v>3141801</v>
      </c>
      <c r="D67891" t="s">
        <v>19</v>
      </c>
      <c r="E67891">
        <v>1024</v>
      </c>
      <c r="F67891" s="1">
        <v>13</v>
      </c>
      <c r="G67891" s="1">
        <f t="shared" si="2120"/>
        <v>13000</v>
      </c>
      <c r="H67891" s="1">
        <f t="shared" si="2121"/>
        <v>12.6953125</v>
      </c>
    </row>
    <row r="67892" spans="1:8" x14ac:dyDescent="0.25">
      <c r="A67892">
        <v>2017</v>
      </c>
      <c r="B67892" t="s">
        <v>41</v>
      </c>
      <c r="C67892">
        <v>3142106</v>
      </c>
      <c r="D67892" t="s">
        <v>19</v>
      </c>
      <c r="E67892">
        <v>25920</v>
      </c>
      <c r="F67892" s="1">
        <v>207</v>
      </c>
      <c r="G67892" s="1">
        <f t="shared" si="2120"/>
        <v>207000</v>
      </c>
      <c r="H67892" s="1">
        <f t="shared" si="2121"/>
        <v>7.9861111111111107</v>
      </c>
    </row>
    <row r="67893" spans="1:8" x14ac:dyDescent="0.25">
      <c r="A67893">
        <v>2017</v>
      </c>
      <c r="B67893" t="s">
        <v>41</v>
      </c>
      <c r="C67893">
        <v>3142601</v>
      </c>
      <c r="D67893" t="s">
        <v>19</v>
      </c>
      <c r="E67893">
        <v>44200</v>
      </c>
      <c r="F67893" s="1">
        <v>301</v>
      </c>
      <c r="G67893" s="1">
        <f t="shared" si="2120"/>
        <v>301000</v>
      </c>
      <c r="H67893" s="1">
        <f t="shared" si="2121"/>
        <v>6.8099547511312215</v>
      </c>
    </row>
    <row r="67894" spans="1:8" x14ac:dyDescent="0.25">
      <c r="A67894">
        <v>2017</v>
      </c>
      <c r="B67894" t="s">
        <v>41</v>
      </c>
      <c r="C67894">
        <v>3142700</v>
      </c>
      <c r="D67894" t="s">
        <v>19</v>
      </c>
      <c r="E67894">
        <v>8200</v>
      </c>
      <c r="F67894" s="1">
        <v>123</v>
      </c>
      <c r="G67894" s="1">
        <f t="shared" si="2120"/>
        <v>123000</v>
      </c>
      <c r="H67894" s="1">
        <f t="shared" si="2121"/>
        <v>15</v>
      </c>
    </row>
    <row r="67895" spans="1:8" x14ac:dyDescent="0.25">
      <c r="A67895">
        <v>2017</v>
      </c>
      <c r="B67895" t="s">
        <v>41</v>
      </c>
      <c r="C67895">
        <v>3142809</v>
      </c>
      <c r="D67895" t="s">
        <v>19</v>
      </c>
      <c r="E67895">
        <v>10000</v>
      </c>
      <c r="F67895" s="1">
        <v>120</v>
      </c>
      <c r="G67895" s="1">
        <f t="shared" si="2120"/>
        <v>120000</v>
      </c>
      <c r="H67895" s="1">
        <f t="shared" si="2121"/>
        <v>12</v>
      </c>
    </row>
    <row r="67896" spans="1:8" x14ac:dyDescent="0.25">
      <c r="A67896">
        <v>2017</v>
      </c>
      <c r="B67896" t="s">
        <v>41</v>
      </c>
      <c r="C67896">
        <v>3143104</v>
      </c>
      <c r="D67896" t="s">
        <v>19</v>
      </c>
      <c r="E67896">
        <v>200</v>
      </c>
      <c r="F67896" s="1">
        <v>2</v>
      </c>
      <c r="G67896" s="1">
        <f t="shared" si="2120"/>
        <v>2000</v>
      </c>
      <c r="H67896" s="1">
        <f t="shared" si="2121"/>
        <v>10</v>
      </c>
    </row>
    <row r="67897" spans="1:8" x14ac:dyDescent="0.25">
      <c r="A67897">
        <v>2017</v>
      </c>
      <c r="B67897" t="s">
        <v>41</v>
      </c>
      <c r="C67897">
        <v>3143203</v>
      </c>
      <c r="D67897" t="s">
        <v>19</v>
      </c>
      <c r="E67897">
        <v>34000</v>
      </c>
      <c r="F67897" s="1">
        <v>306</v>
      </c>
      <c r="G67897" s="1">
        <f t="shared" si="2120"/>
        <v>306000</v>
      </c>
      <c r="H67897" s="1">
        <f t="shared" si="2121"/>
        <v>9</v>
      </c>
    </row>
    <row r="67898" spans="1:8" x14ac:dyDescent="0.25">
      <c r="A67898">
        <v>2017</v>
      </c>
      <c r="B67898" t="s">
        <v>41</v>
      </c>
      <c r="C67898">
        <v>3143302</v>
      </c>
      <c r="D67898" t="s">
        <v>19</v>
      </c>
      <c r="E67898">
        <v>337</v>
      </c>
      <c r="F67898" s="1">
        <v>6</v>
      </c>
      <c r="G67898" s="1">
        <f t="shared" si="2120"/>
        <v>6000</v>
      </c>
      <c r="H67898" s="1">
        <f t="shared" si="2121"/>
        <v>17.804154302670621</v>
      </c>
    </row>
    <row r="67899" spans="1:8" x14ac:dyDescent="0.25">
      <c r="A67899">
        <v>2017</v>
      </c>
      <c r="B67899" t="s">
        <v>41</v>
      </c>
      <c r="C67899">
        <v>3143401</v>
      </c>
      <c r="D67899" t="s">
        <v>19</v>
      </c>
      <c r="E67899">
        <v>162500</v>
      </c>
      <c r="F67899" s="1">
        <v>1037</v>
      </c>
      <c r="G67899" s="1">
        <f t="shared" si="2120"/>
        <v>1037000</v>
      </c>
      <c r="H67899" s="1">
        <f t="shared" si="2121"/>
        <v>6.3815384615384616</v>
      </c>
    </row>
    <row r="67900" spans="1:8" x14ac:dyDescent="0.25">
      <c r="A67900">
        <v>2017</v>
      </c>
      <c r="B67900" t="s">
        <v>41</v>
      </c>
      <c r="C67900">
        <v>3143500</v>
      </c>
      <c r="D67900" t="s">
        <v>19</v>
      </c>
      <c r="E67900">
        <v>10515948</v>
      </c>
      <c r="F67900" s="1">
        <v>55840</v>
      </c>
      <c r="G67900" s="1">
        <f t="shared" si="2120"/>
        <v>55840000</v>
      </c>
      <c r="H67900" s="1">
        <f t="shared" si="2121"/>
        <v>5.3100300610082893</v>
      </c>
    </row>
    <row r="67901" spans="1:8" x14ac:dyDescent="0.25">
      <c r="A67901">
        <v>2017</v>
      </c>
      <c r="B67901" t="s">
        <v>41</v>
      </c>
      <c r="C67901">
        <v>3143906</v>
      </c>
      <c r="D67901" t="s">
        <v>19</v>
      </c>
      <c r="E67901">
        <v>102400</v>
      </c>
      <c r="F67901" s="1">
        <v>727</v>
      </c>
      <c r="G67901" s="1">
        <f t="shared" si="2120"/>
        <v>727000</v>
      </c>
      <c r="H67901" s="1">
        <f t="shared" si="2121"/>
        <v>7.099609375</v>
      </c>
    </row>
    <row r="67902" spans="1:8" x14ac:dyDescent="0.25">
      <c r="A67902">
        <v>2017</v>
      </c>
      <c r="B67902" t="s">
        <v>41</v>
      </c>
      <c r="C67902">
        <v>3144003</v>
      </c>
      <c r="D67902" t="s">
        <v>19</v>
      </c>
      <c r="E67902">
        <v>6560</v>
      </c>
      <c r="F67902" s="1">
        <v>70</v>
      </c>
      <c r="G67902" s="1">
        <f t="shared" si="2120"/>
        <v>70000</v>
      </c>
      <c r="H67902" s="1">
        <f t="shared" si="2121"/>
        <v>10.670731707317072</v>
      </c>
    </row>
    <row r="67903" spans="1:8" x14ac:dyDescent="0.25">
      <c r="A67903">
        <v>2017</v>
      </c>
      <c r="B67903" t="s">
        <v>41</v>
      </c>
      <c r="C67903">
        <v>3144102</v>
      </c>
      <c r="D67903" t="s">
        <v>19</v>
      </c>
      <c r="E67903">
        <v>2500</v>
      </c>
      <c r="F67903" s="1">
        <v>23</v>
      </c>
      <c r="G67903" s="1">
        <f t="shared" si="2120"/>
        <v>23000</v>
      </c>
      <c r="H67903" s="1">
        <f t="shared" si="2121"/>
        <v>9.1999999999999993</v>
      </c>
    </row>
    <row r="67904" spans="1:8" x14ac:dyDescent="0.25">
      <c r="A67904">
        <v>2017</v>
      </c>
      <c r="B67904" t="s">
        <v>41</v>
      </c>
      <c r="C67904">
        <v>3144409</v>
      </c>
      <c r="D67904" t="s">
        <v>19</v>
      </c>
      <c r="E67904">
        <v>500</v>
      </c>
      <c r="F67904" s="1">
        <v>6</v>
      </c>
      <c r="G67904" s="1">
        <f t="shared" si="2120"/>
        <v>6000</v>
      </c>
      <c r="H67904" s="1">
        <f t="shared" si="2121"/>
        <v>12</v>
      </c>
    </row>
    <row r="67905" spans="1:8" x14ac:dyDescent="0.25">
      <c r="A67905">
        <v>2017</v>
      </c>
      <c r="B67905" t="s">
        <v>41</v>
      </c>
      <c r="C67905">
        <v>3144672</v>
      </c>
      <c r="D67905" t="s">
        <v>19</v>
      </c>
      <c r="E67905">
        <v>5400</v>
      </c>
      <c r="F67905" s="1">
        <v>54</v>
      </c>
      <c r="G67905" s="1">
        <f t="shared" si="2120"/>
        <v>54000</v>
      </c>
      <c r="H67905" s="1">
        <f t="shared" si="2121"/>
        <v>10</v>
      </c>
    </row>
    <row r="67906" spans="1:8" x14ac:dyDescent="0.25">
      <c r="A67906">
        <v>2017</v>
      </c>
      <c r="B67906" t="s">
        <v>41</v>
      </c>
      <c r="C67906">
        <v>3144706</v>
      </c>
      <c r="D67906" t="s">
        <v>19</v>
      </c>
      <c r="E67906">
        <v>5240</v>
      </c>
      <c r="F67906" s="1">
        <v>41</v>
      </c>
      <c r="G67906" s="1">
        <f t="shared" ref="G67906:G67969" si="2122">PRODUCT(F67906,1000)</f>
        <v>41000</v>
      </c>
      <c r="H67906" s="1">
        <f t="shared" ref="H67906:H67969" si="2123">G67906/E67906</f>
        <v>7.8244274809160306</v>
      </c>
    </row>
    <row r="67907" spans="1:8" x14ac:dyDescent="0.25">
      <c r="A67907">
        <v>2017</v>
      </c>
      <c r="B67907" t="s">
        <v>41</v>
      </c>
      <c r="C67907">
        <v>3145000</v>
      </c>
      <c r="D67907" t="s">
        <v>19</v>
      </c>
      <c r="E67907">
        <v>33000</v>
      </c>
      <c r="F67907" s="1">
        <v>175</v>
      </c>
      <c r="G67907" s="1">
        <f t="shared" si="2122"/>
        <v>175000</v>
      </c>
      <c r="H67907" s="1">
        <f t="shared" si="2123"/>
        <v>5.3030303030303028</v>
      </c>
    </row>
    <row r="67908" spans="1:8" x14ac:dyDescent="0.25">
      <c r="A67908">
        <v>2017</v>
      </c>
      <c r="B67908" t="s">
        <v>41</v>
      </c>
      <c r="C67908">
        <v>3145059</v>
      </c>
      <c r="D67908" t="s">
        <v>19</v>
      </c>
      <c r="E67908">
        <v>55000</v>
      </c>
      <c r="F67908" s="1">
        <v>660</v>
      </c>
      <c r="G67908" s="1">
        <f t="shared" si="2122"/>
        <v>660000</v>
      </c>
      <c r="H67908" s="1">
        <f t="shared" si="2123"/>
        <v>12</v>
      </c>
    </row>
    <row r="67909" spans="1:8" x14ac:dyDescent="0.25">
      <c r="A67909">
        <v>2017</v>
      </c>
      <c r="B67909" t="s">
        <v>41</v>
      </c>
      <c r="C67909">
        <v>3145307</v>
      </c>
      <c r="D67909" t="s">
        <v>19</v>
      </c>
      <c r="E67909">
        <v>1300</v>
      </c>
      <c r="F67909" s="1">
        <v>16</v>
      </c>
      <c r="G67909" s="1">
        <f t="shared" si="2122"/>
        <v>16000</v>
      </c>
      <c r="H67909" s="1">
        <f t="shared" si="2123"/>
        <v>12.307692307692308</v>
      </c>
    </row>
    <row r="67910" spans="1:8" x14ac:dyDescent="0.25">
      <c r="A67910">
        <v>2017</v>
      </c>
      <c r="B67910" t="s">
        <v>41</v>
      </c>
      <c r="C67910">
        <v>3145455</v>
      </c>
      <c r="D67910" t="s">
        <v>19</v>
      </c>
      <c r="E67910">
        <v>260</v>
      </c>
      <c r="F67910" s="1">
        <v>3</v>
      </c>
      <c r="G67910" s="1">
        <f t="shared" si="2122"/>
        <v>3000</v>
      </c>
      <c r="H67910" s="1">
        <f t="shared" si="2123"/>
        <v>11.538461538461538</v>
      </c>
    </row>
    <row r="67911" spans="1:8" x14ac:dyDescent="0.25">
      <c r="A67911">
        <v>2017</v>
      </c>
      <c r="B67911" t="s">
        <v>41</v>
      </c>
      <c r="C67911">
        <v>3145703</v>
      </c>
      <c r="D67911" t="s">
        <v>19</v>
      </c>
      <c r="E67911">
        <v>350</v>
      </c>
      <c r="F67911" s="1">
        <v>4</v>
      </c>
      <c r="G67911" s="1">
        <f t="shared" si="2122"/>
        <v>4000</v>
      </c>
      <c r="H67911" s="1">
        <f t="shared" si="2123"/>
        <v>11.428571428571429</v>
      </c>
    </row>
    <row r="67912" spans="1:8" x14ac:dyDescent="0.25">
      <c r="A67912">
        <v>2017</v>
      </c>
      <c r="B67912" t="s">
        <v>41</v>
      </c>
      <c r="C67912">
        <v>3146008</v>
      </c>
      <c r="D67912" t="s">
        <v>19</v>
      </c>
      <c r="E67912">
        <v>68600</v>
      </c>
      <c r="F67912" s="1">
        <v>466</v>
      </c>
      <c r="G67912" s="1">
        <f t="shared" si="2122"/>
        <v>466000</v>
      </c>
      <c r="H67912" s="1">
        <f t="shared" si="2123"/>
        <v>6.7930029154518952</v>
      </c>
    </row>
    <row r="67913" spans="1:8" x14ac:dyDescent="0.25">
      <c r="A67913">
        <v>2017</v>
      </c>
      <c r="B67913" t="s">
        <v>41</v>
      </c>
      <c r="C67913">
        <v>3146107</v>
      </c>
      <c r="D67913" t="s">
        <v>19</v>
      </c>
      <c r="E67913">
        <v>10150</v>
      </c>
      <c r="F67913" s="1">
        <v>107</v>
      </c>
      <c r="G67913" s="1">
        <f t="shared" si="2122"/>
        <v>107000</v>
      </c>
      <c r="H67913" s="1">
        <f t="shared" si="2123"/>
        <v>10.541871921182265</v>
      </c>
    </row>
    <row r="67914" spans="1:8" x14ac:dyDescent="0.25">
      <c r="A67914">
        <v>2017</v>
      </c>
      <c r="B67914" t="s">
        <v>41</v>
      </c>
      <c r="C67914">
        <v>3146206</v>
      </c>
      <c r="D67914" t="s">
        <v>19</v>
      </c>
      <c r="E67914">
        <v>900</v>
      </c>
      <c r="F67914" s="1">
        <v>9</v>
      </c>
      <c r="G67914" s="1">
        <f t="shared" si="2122"/>
        <v>9000</v>
      </c>
      <c r="H67914" s="1">
        <f t="shared" si="2123"/>
        <v>10</v>
      </c>
    </row>
    <row r="67915" spans="1:8" x14ac:dyDescent="0.25">
      <c r="A67915">
        <v>2017</v>
      </c>
      <c r="B67915" t="s">
        <v>41</v>
      </c>
      <c r="C67915">
        <v>3146255</v>
      </c>
      <c r="D67915" t="s">
        <v>19</v>
      </c>
      <c r="E67915">
        <v>250</v>
      </c>
      <c r="F67915" s="1">
        <v>3</v>
      </c>
      <c r="G67915" s="1">
        <f t="shared" si="2122"/>
        <v>3000</v>
      </c>
      <c r="H67915" s="1">
        <f t="shared" si="2123"/>
        <v>12</v>
      </c>
    </row>
    <row r="67916" spans="1:8" x14ac:dyDescent="0.25">
      <c r="A67916">
        <v>2017</v>
      </c>
      <c r="B67916" t="s">
        <v>41</v>
      </c>
      <c r="C67916">
        <v>3146503</v>
      </c>
      <c r="D67916" t="s">
        <v>19</v>
      </c>
      <c r="E67916">
        <v>6800</v>
      </c>
      <c r="F67916" s="1">
        <v>59</v>
      </c>
      <c r="G67916" s="1">
        <f t="shared" si="2122"/>
        <v>59000</v>
      </c>
      <c r="H67916" s="1">
        <f t="shared" si="2123"/>
        <v>8.6764705882352935</v>
      </c>
    </row>
    <row r="67917" spans="1:8" x14ac:dyDescent="0.25">
      <c r="A67917">
        <v>2017</v>
      </c>
      <c r="B67917" t="s">
        <v>41</v>
      </c>
      <c r="C67917">
        <v>3146602</v>
      </c>
      <c r="D67917" t="s">
        <v>19</v>
      </c>
      <c r="E67917">
        <v>210</v>
      </c>
      <c r="F67917" s="1">
        <v>2</v>
      </c>
      <c r="G67917" s="1">
        <f t="shared" si="2122"/>
        <v>2000</v>
      </c>
      <c r="H67917" s="1">
        <f t="shared" si="2123"/>
        <v>9.5238095238095237</v>
      </c>
    </row>
    <row r="67918" spans="1:8" x14ac:dyDescent="0.25">
      <c r="A67918">
        <v>2017</v>
      </c>
      <c r="B67918" t="s">
        <v>41</v>
      </c>
      <c r="C67918">
        <v>3146701</v>
      </c>
      <c r="D67918" t="s">
        <v>19</v>
      </c>
      <c r="E67918">
        <v>150</v>
      </c>
      <c r="F67918" s="1">
        <v>2</v>
      </c>
      <c r="G67918" s="1">
        <f t="shared" si="2122"/>
        <v>2000</v>
      </c>
      <c r="H67918" s="1">
        <f t="shared" si="2123"/>
        <v>13.333333333333334</v>
      </c>
    </row>
    <row r="67919" spans="1:8" x14ac:dyDescent="0.25">
      <c r="A67919">
        <v>2017</v>
      </c>
      <c r="B67919" t="s">
        <v>41</v>
      </c>
      <c r="C67919">
        <v>3146750</v>
      </c>
      <c r="D67919" t="s">
        <v>19</v>
      </c>
      <c r="E67919">
        <v>2320</v>
      </c>
      <c r="F67919" s="1">
        <v>29</v>
      </c>
      <c r="G67919" s="1">
        <f t="shared" si="2122"/>
        <v>29000</v>
      </c>
      <c r="H67919" s="1">
        <f t="shared" si="2123"/>
        <v>12.5</v>
      </c>
    </row>
    <row r="67920" spans="1:8" x14ac:dyDescent="0.25">
      <c r="A67920">
        <v>2017</v>
      </c>
      <c r="B67920" t="s">
        <v>41</v>
      </c>
      <c r="C67920">
        <v>3147006</v>
      </c>
      <c r="D67920" t="s">
        <v>19</v>
      </c>
      <c r="E67920">
        <v>9000</v>
      </c>
      <c r="F67920" s="1">
        <v>90</v>
      </c>
      <c r="G67920" s="1">
        <f t="shared" si="2122"/>
        <v>90000</v>
      </c>
      <c r="H67920" s="1">
        <f t="shared" si="2123"/>
        <v>10</v>
      </c>
    </row>
    <row r="67921" spans="1:8" x14ac:dyDescent="0.25">
      <c r="A67921">
        <v>2017</v>
      </c>
      <c r="B67921" t="s">
        <v>41</v>
      </c>
      <c r="C67921">
        <v>3147105</v>
      </c>
      <c r="D67921" t="s">
        <v>19</v>
      </c>
      <c r="E67921">
        <v>2100</v>
      </c>
      <c r="F67921" s="1">
        <v>15</v>
      </c>
      <c r="G67921" s="1">
        <f t="shared" si="2122"/>
        <v>15000</v>
      </c>
      <c r="H67921" s="1">
        <f t="shared" si="2123"/>
        <v>7.1428571428571432</v>
      </c>
    </row>
    <row r="67922" spans="1:8" x14ac:dyDescent="0.25">
      <c r="A67922">
        <v>2017</v>
      </c>
      <c r="B67922" t="s">
        <v>41</v>
      </c>
      <c r="C67922">
        <v>3147204</v>
      </c>
      <c r="D67922" t="s">
        <v>19</v>
      </c>
      <c r="E67922">
        <v>21550</v>
      </c>
      <c r="F67922" s="1">
        <v>183</v>
      </c>
      <c r="G67922" s="1">
        <f t="shared" si="2122"/>
        <v>183000</v>
      </c>
      <c r="H67922" s="1">
        <f t="shared" si="2123"/>
        <v>8.491879350348027</v>
      </c>
    </row>
    <row r="67923" spans="1:8" x14ac:dyDescent="0.25">
      <c r="A67923">
        <v>2017</v>
      </c>
      <c r="B67923" t="s">
        <v>41</v>
      </c>
      <c r="C67923">
        <v>3147402</v>
      </c>
      <c r="D67923" t="s">
        <v>19</v>
      </c>
      <c r="E67923">
        <v>2530</v>
      </c>
      <c r="F67923" s="1">
        <v>28</v>
      </c>
      <c r="G67923" s="1">
        <f t="shared" si="2122"/>
        <v>28000</v>
      </c>
      <c r="H67923" s="1">
        <f t="shared" si="2123"/>
        <v>11.067193675889328</v>
      </c>
    </row>
    <row r="67924" spans="1:8" x14ac:dyDescent="0.25">
      <c r="A67924">
        <v>2017</v>
      </c>
      <c r="B67924" t="s">
        <v>41</v>
      </c>
      <c r="C67924">
        <v>3147501</v>
      </c>
      <c r="D67924" t="s">
        <v>19</v>
      </c>
      <c r="E67924">
        <v>200</v>
      </c>
      <c r="F67924" s="1">
        <v>3</v>
      </c>
      <c r="G67924" s="1">
        <f t="shared" si="2122"/>
        <v>3000</v>
      </c>
      <c r="H67924" s="1">
        <f t="shared" si="2123"/>
        <v>15</v>
      </c>
    </row>
    <row r="67925" spans="1:8" x14ac:dyDescent="0.25">
      <c r="A67925">
        <v>2017</v>
      </c>
      <c r="B67925" t="s">
        <v>41</v>
      </c>
      <c r="C67925">
        <v>3147709</v>
      </c>
      <c r="D67925" t="s">
        <v>19</v>
      </c>
      <c r="E67925">
        <v>1560</v>
      </c>
      <c r="F67925" s="1">
        <v>23</v>
      </c>
      <c r="G67925" s="1">
        <f t="shared" si="2122"/>
        <v>23000</v>
      </c>
      <c r="H67925" s="1">
        <f t="shared" si="2123"/>
        <v>14.743589743589743</v>
      </c>
    </row>
    <row r="67926" spans="1:8" x14ac:dyDescent="0.25">
      <c r="A67926">
        <v>2017</v>
      </c>
      <c r="B67926" t="s">
        <v>41</v>
      </c>
      <c r="C67926">
        <v>3147907</v>
      </c>
      <c r="D67926" t="s">
        <v>19</v>
      </c>
      <c r="E67926">
        <v>480</v>
      </c>
      <c r="F67926" s="1">
        <v>5</v>
      </c>
      <c r="G67926" s="1">
        <f t="shared" si="2122"/>
        <v>5000</v>
      </c>
      <c r="H67926" s="1">
        <f t="shared" si="2123"/>
        <v>10.416666666666666</v>
      </c>
    </row>
    <row r="67927" spans="1:8" x14ac:dyDescent="0.25">
      <c r="A67927">
        <v>2017</v>
      </c>
      <c r="B67927" t="s">
        <v>41</v>
      </c>
      <c r="C67927">
        <v>3148004</v>
      </c>
      <c r="D67927" t="s">
        <v>19</v>
      </c>
      <c r="E67927">
        <v>11000</v>
      </c>
      <c r="F67927" s="1">
        <v>99</v>
      </c>
      <c r="G67927" s="1">
        <f t="shared" si="2122"/>
        <v>99000</v>
      </c>
      <c r="H67927" s="1">
        <f t="shared" si="2123"/>
        <v>9</v>
      </c>
    </row>
    <row r="67928" spans="1:8" x14ac:dyDescent="0.25">
      <c r="A67928">
        <v>2017</v>
      </c>
      <c r="B67928" t="s">
        <v>41</v>
      </c>
      <c r="C67928">
        <v>3148103</v>
      </c>
      <c r="D67928" t="s">
        <v>19</v>
      </c>
      <c r="E67928">
        <v>78200</v>
      </c>
      <c r="F67928" s="1">
        <v>461</v>
      </c>
      <c r="G67928" s="1">
        <f t="shared" si="2122"/>
        <v>461000</v>
      </c>
      <c r="H67928" s="1">
        <f t="shared" si="2123"/>
        <v>5.8951406649616365</v>
      </c>
    </row>
    <row r="67929" spans="1:8" x14ac:dyDescent="0.25">
      <c r="A67929">
        <v>2017</v>
      </c>
      <c r="B67929" t="s">
        <v>41</v>
      </c>
      <c r="C67929">
        <v>3148202</v>
      </c>
      <c r="D67929" t="s">
        <v>19</v>
      </c>
      <c r="E67929">
        <v>15100</v>
      </c>
      <c r="F67929" s="1">
        <v>106</v>
      </c>
      <c r="G67929" s="1">
        <f t="shared" si="2122"/>
        <v>106000</v>
      </c>
      <c r="H67929" s="1">
        <f t="shared" si="2123"/>
        <v>7.0198675496688745</v>
      </c>
    </row>
    <row r="67930" spans="1:8" x14ac:dyDescent="0.25">
      <c r="A67930">
        <v>2017</v>
      </c>
      <c r="B67930" t="s">
        <v>41</v>
      </c>
      <c r="C67930">
        <v>3148301</v>
      </c>
      <c r="D67930" t="s">
        <v>19</v>
      </c>
      <c r="E67930">
        <v>2800</v>
      </c>
      <c r="F67930" s="1">
        <v>28</v>
      </c>
      <c r="G67930" s="1">
        <f t="shared" si="2122"/>
        <v>28000</v>
      </c>
      <c r="H67930" s="1">
        <f t="shared" si="2123"/>
        <v>10</v>
      </c>
    </row>
    <row r="67931" spans="1:8" x14ac:dyDescent="0.25">
      <c r="A67931">
        <v>2017</v>
      </c>
      <c r="B67931" t="s">
        <v>41</v>
      </c>
      <c r="C67931">
        <v>3148509</v>
      </c>
      <c r="D67931" t="s">
        <v>19</v>
      </c>
      <c r="E67931">
        <v>160</v>
      </c>
      <c r="F67931" s="1">
        <v>2</v>
      </c>
      <c r="G67931" s="1">
        <f t="shared" si="2122"/>
        <v>2000</v>
      </c>
      <c r="H67931" s="1">
        <f t="shared" si="2123"/>
        <v>12.5</v>
      </c>
    </row>
    <row r="67932" spans="1:8" x14ac:dyDescent="0.25">
      <c r="A67932">
        <v>2017</v>
      </c>
      <c r="B67932" t="s">
        <v>41</v>
      </c>
      <c r="C67932">
        <v>3148608</v>
      </c>
      <c r="D67932" t="s">
        <v>19</v>
      </c>
      <c r="E67932">
        <v>700</v>
      </c>
      <c r="F67932" s="1">
        <v>9</v>
      </c>
      <c r="G67932" s="1">
        <f t="shared" si="2122"/>
        <v>9000</v>
      </c>
      <c r="H67932" s="1">
        <f t="shared" si="2123"/>
        <v>12.857142857142858</v>
      </c>
    </row>
    <row r="67933" spans="1:8" x14ac:dyDescent="0.25">
      <c r="A67933">
        <v>2017</v>
      </c>
      <c r="B67933" t="s">
        <v>41</v>
      </c>
      <c r="C67933">
        <v>3148806</v>
      </c>
      <c r="D67933" t="s">
        <v>19</v>
      </c>
      <c r="E67933">
        <v>9300</v>
      </c>
      <c r="F67933" s="1">
        <v>49</v>
      </c>
      <c r="G67933" s="1">
        <f t="shared" si="2122"/>
        <v>49000</v>
      </c>
      <c r="H67933" s="1">
        <f t="shared" si="2123"/>
        <v>5.268817204301075</v>
      </c>
    </row>
    <row r="67934" spans="1:8" x14ac:dyDescent="0.25">
      <c r="A67934">
        <v>2017</v>
      </c>
      <c r="B67934" t="s">
        <v>41</v>
      </c>
      <c r="C67934">
        <v>3149101</v>
      </c>
      <c r="D67934" t="s">
        <v>19</v>
      </c>
      <c r="E67934">
        <v>6580</v>
      </c>
      <c r="F67934" s="1">
        <v>82</v>
      </c>
      <c r="G67934" s="1">
        <f t="shared" si="2122"/>
        <v>82000</v>
      </c>
      <c r="H67934" s="1">
        <f t="shared" si="2123"/>
        <v>12.462006079027356</v>
      </c>
    </row>
    <row r="67935" spans="1:8" x14ac:dyDescent="0.25">
      <c r="A67935">
        <v>2017</v>
      </c>
      <c r="B67935" t="s">
        <v>41</v>
      </c>
      <c r="C67935">
        <v>3149200</v>
      </c>
      <c r="D67935" t="s">
        <v>19</v>
      </c>
      <c r="E67935">
        <v>615800</v>
      </c>
      <c r="F67935" s="1">
        <v>3448</v>
      </c>
      <c r="G67935" s="1">
        <f t="shared" si="2122"/>
        <v>3448000</v>
      </c>
      <c r="H67935" s="1">
        <f t="shared" si="2123"/>
        <v>5.599220526144852</v>
      </c>
    </row>
    <row r="67936" spans="1:8" x14ac:dyDescent="0.25">
      <c r="A67936">
        <v>2017</v>
      </c>
      <c r="B67936" t="s">
        <v>41</v>
      </c>
      <c r="C67936">
        <v>3149804</v>
      </c>
      <c r="D67936" t="s">
        <v>19</v>
      </c>
      <c r="E67936">
        <v>11300</v>
      </c>
      <c r="F67936" s="1">
        <v>158</v>
      </c>
      <c r="G67936" s="1">
        <f t="shared" si="2122"/>
        <v>158000</v>
      </c>
      <c r="H67936" s="1">
        <f t="shared" si="2123"/>
        <v>13.982300884955752</v>
      </c>
    </row>
    <row r="67937" spans="1:8" x14ac:dyDescent="0.25">
      <c r="A67937">
        <v>2017</v>
      </c>
      <c r="B67937" t="s">
        <v>41</v>
      </c>
      <c r="C67937">
        <v>3149952</v>
      </c>
      <c r="D67937" t="s">
        <v>19</v>
      </c>
      <c r="E67937">
        <v>9610</v>
      </c>
      <c r="F67937" s="1">
        <v>96</v>
      </c>
      <c r="G67937" s="1">
        <f t="shared" si="2122"/>
        <v>96000</v>
      </c>
      <c r="H67937" s="1">
        <f t="shared" si="2123"/>
        <v>9.9895941727367319</v>
      </c>
    </row>
    <row r="67938" spans="1:8" x14ac:dyDescent="0.25">
      <c r="A67938">
        <v>2017</v>
      </c>
      <c r="B67938" t="s">
        <v>41</v>
      </c>
      <c r="C67938">
        <v>3150000</v>
      </c>
      <c r="D67938" t="s">
        <v>19</v>
      </c>
      <c r="E67938">
        <v>861</v>
      </c>
      <c r="F67938" s="1">
        <v>11</v>
      </c>
      <c r="G67938" s="1">
        <f t="shared" si="2122"/>
        <v>11000</v>
      </c>
      <c r="H67938" s="1">
        <f t="shared" si="2123"/>
        <v>12.775842044134727</v>
      </c>
    </row>
    <row r="67939" spans="1:8" x14ac:dyDescent="0.25">
      <c r="A67939">
        <v>2017</v>
      </c>
      <c r="B67939" t="s">
        <v>41</v>
      </c>
      <c r="C67939">
        <v>3150109</v>
      </c>
      <c r="D67939" t="s">
        <v>19</v>
      </c>
      <c r="E67939">
        <v>2800</v>
      </c>
      <c r="F67939" s="1">
        <v>36</v>
      </c>
      <c r="G67939" s="1">
        <f t="shared" si="2122"/>
        <v>36000</v>
      </c>
      <c r="H67939" s="1">
        <f t="shared" si="2123"/>
        <v>12.857142857142858</v>
      </c>
    </row>
    <row r="67940" spans="1:8" x14ac:dyDescent="0.25">
      <c r="A67940">
        <v>2017</v>
      </c>
      <c r="B67940" t="s">
        <v>41</v>
      </c>
      <c r="C67940">
        <v>3150208</v>
      </c>
      <c r="D67940" t="s">
        <v>19</v>
      </c>
      <c r="E67940">
        <v>180</v>
      </c>
      <c r="F67940" s="1">
        <v>2</v>
      </c>
      <c r="G67940" s="1">
        <f t="shared" si="2122"/>
        <v>2000</v>
      </c>
      <c r="H67940" s="1">
        <f t="shared" si="2123"/>
        <v>11.111111111111111</v>
      </c>
    </row>
    <row r="67941" spans="1:8" x14ac:dyDescent="0.25">
      <c r="A67941">
        <v>2017</v>
      </c>
      <c r="B67941" t="s">
        <v>41</v>
      </c>
      <c r="C67941">
        <v>3150307</v>
      </c>
      <c r="D67941" t="s">
        <v>19</v>
      </c>
      <c r="E67941">
        <v>2000</v>
      </c>
      <c r="F67941" s="1">
        <v>30</v>
      </c>
      <c r="G67941" s="1">
        <f t="shared" si="2122"/>
        <v>30000</v>
      </c>
      <c r="H67941" s="1">
        <f t="shared" si="2123"/>
        <v>15</v>
      </c>
    </row>
    <row r="67942" spans="1:8" x14ac:dyDescent="0.25">
      <c r="A67942">
        <v>2017</v>
      </c>
      <c r="B67942" t="s">
        <v>41</v>
      </c>
      <c r="C67942">
        <v>3150505</v>
      </c>
      <c r="D67942" t="s">
        <v>19</v>
      </c>
      <c r="E67942">
        <v>45000</v>
      </c>
      <c r="F67942" s="1">
        <v>374</v>
      </c>
      <c r="G67942" s="1">
        <f t="shared" si="2122"/>
        <v>374000</v>
      </c>
      <c r="H67942" s="1">
        <f t="shared" si="2123"/>
        <v>8.3111111111111118</v>
      </c>
    </row>
    <row r="67943" spans="1:8" x14ac:dyDescent="0.25">
      <c r="A67943">
        <v>2017</v>
      </c>
      <c r="B67943" t="s">
        <v>41</v>
      </c>
      <c r="C67943">
        <v>3150604</v>
      </c>
      <c r="D67943" t="s">
        <v>19</v>
      </c>
      <c r="E67943">
        <v>150</v>
      </c>
      <c r="F67943" s="1">
        <v>2</v>
      </c>
      <c r="G67943" s="1">
        <f t="shared" si="2122"/>
        <v>2000</v>
      </c>
      <c r="H67943" s="1">
        <f t="shared" si="2123"/>
        <v>13.333333333333334</v>
      </c>
    </row>
    <row r="67944" spans="1:8" x14ac:dyDescent="0.25">
      <c r="A67944">
        <v>2017</v>
      </c>
      <c r="B67944" t="s">
        <v>41</v>
      </c>
      <c r="C67944">
        <v>3150802</v>
      </c>
      <c r="D67944" t="s">
        <v>19</v>
      </c>
      <c r="E67944">
        <v>2700</v>
      </c>
      <c r="F67944" s="1">
        <v>32</v>
      </c>
      <c r="G67944" s="1">
        <f t="shared" si="2122"/>
        <v>32000</v>
      </c>
      <c r="H67944" s="1">
        <f t="shared" si="2123"/>
        <v>11.851851851851851</v>
      </c>
    </row>
    <row r="67945" spans="1:8" x14ac:dyDescent="0.25">
      <c r="A67945">
        <v>2017</v>
      </c>
      <c r="B67945" t="s">
        <v>41</v>
      </c>
      <c r="C67945">
        <v>3151008</v>
      </c>
      <c r="D67945" t="s">
        <v>19</v>
      </c>
      <c r="E67945">
        <v>7800</v>
      </c>
      <c r="F67945" s="1">
        <v>98</v>
      </c>
      <c r="G67945" s="1">
        <f t="shared" si="2122"/>
        <v>98000</v>
      </c>
      <c r="H67945" s="1">
        <f t="shared" si="2123"/>
        <v>12.564102564102564</v>
      </c>
    </row>
    <row r="67946" spans="1:8" x14ac:dyDescent="0.25">
      <c r="A67946">
        <v>2017</v>
      </c>
      <c r="B67946" t="s">
        <v>41</v>
      </c>
      <c r="C67946">
        <v>3151404</v>
      </c>
      <c r="D67946" t="s">
        <v>19</v>
      </c>
      <c r="E67946">
        <v>240</v>
      </c>
      <c r="F67946" s="1">
        <v>4</v>
      </c>
      <c r="G67946" s="1">
        <f t="shared" si="2122"/>
        <v>4000</v>
      </c>
      <c r="H67946" s="1">
        <f t="shared" si="2123"/>
        <v>16.666666666666668</v>
      </c>
    </row>
    <row r="67947" spans="1:8" x14ac:dyDescent="0.25">
      <c r="A67947">
        <v>2017</v>
      </c>
      <c r="B67947" t="s">
        <v>41</v>
      </c>
      <c r="C67947">
        <v>3151503</v>
      </c>
      <c r="D67947" t="s">
        <v>19</v>
      </c>
      <c r="E67947">
        <v>10200</v>
      </c>
      <c r="F67947" s="1">
        <v>94</v>
      </c>
      <c r="G67947" s="1">
        <f t="shared" si="2122"/>
        <v>94000</v>
      </c>
      <c r="H67947" s="1">
        <f t="shared" si="2123"/>
        <v>9.2156862745098032</v>
      </c>
    </row>
    <row r="67948" spans="1:8" x14ac:dyDescent="0.25">
      <c r="A67948">
        <v>2017</v>
      </c>
      <c r="B67948" t="s">
        <v>41</v>
      </c>
      <c r="C67948">
        <v>3151602</v>
      </c>
      <c r="D67948" t="s">
        <v>19</v>
      </c>
      <c r="E67948">
        <v>10900</v>
      </c>
      <c r="F67948" s="1">
        <v>56</v>
      </c>
      <c r="G67948" s="1">
        <f t="shared" si="2122"/>
        <v>56000</v>
      </c>
      <c r="H67948" s="1">
        <f t="shared" si="2123"/>
        <v>5.1376146788990829</v>
      </c>
    </row>
    <row r="67949" spans="1:8" x14ac:dyDescent="0.25">
      <c r="A67949">
        <v>2017</v>
      </c>
      <c r="B67949" t="s">
        <v>41</v>
      </c>
      <c r="C67949">
        <v>3151701</v>
      </c>
      <c r="D67949" t="s">
        <v>19</v>
      </c>
      <c r="E67949">
        <v>11700</v>
      </c>
      <c r="F67949" s="1">
        <v>68</v>
      </c>
      <c r="G67949" s="1">
        <f t="shared" si="2122"/>
        <v>68000</v>
      </c>
      <c r="H67949" s="1">
        <f t="shared" si="2123"/>
        <v>5.8119658119658117</v>
      </c>
    </row>
    <row r="67950" spans="1:8" x14ac:dyDescent="0.25">
      <c r="A67950">
        <v>2017</v>
      </c>
      <c r="B67950" t="s">
        <v>41</v>
      </c>
      <c r="C67950">
        <v>3151909</v>
      </c>
      <c r="D67950" t="s">
        <v>19</v>
      </c>
      <c r="E67950">
        <v>800</v>
      </c>
      <c r="F67950" s="1">
        <v>12</v>
      </c>
      <c r="G67950" s="1">
        <f t="shared" si="2122"/>
        <v>12000</v>
      </c>
      <c r="H67950" s="1">
        <f t="shared" si="2123"/>
        <v>15</v>
      </c>
    </row>
    <row r="67951" spans="1:8" x14ac:dyDescent="0.25">
      <c r="A67951">
        <v>2017</v>
      </c>
      <c r="B67951" t="s">
        <v>41</v>
      </c>
      <c r="C67951">
        <v>3152006</v>
      </c>
      <c r="D67951" t="s">
        <v>19</v>
      </c>
      <c r="E67951">
        <v>447</v>
      </c>
      <c r="F67951" s="1">
        <v>5</v>
      </c>
      <c r="G67951" s="1">
        <f t="shared" si="2122"/>
        <v>5000</v>
      </c>
      <c r="H67951" s="1">
        <f t="shared" si="2123"/>
        <v>11.185682326621924</v>
      </c>
    </row>
    <row r="67952" spans="1:8" x14ac:dyDescent="0.25">
      <c r="A67952">
        <v>2017</v>
      </c>
      <c r="B67952" t="s">
        <v>41</v>
      </c>
      <c r="C67952">
        <v>3152105</v>
      </c>
      <c r="D67952" t="s">
        <v>19</v>
      </c>
      <c r="E67952">
        <v>20400</v>
      </c>
      <c r="F67952" s="1">
        <v>168</v>
      </c>
      <c r="G67952" s="1">
        <f t="shared" si="2122"/>
        <v>168000</v>
      </c>
      <c r="H67952" s="1">
        <f t="shared" si="2123"/>
        <v>8.235294117647058</v>
      </c>
    </row>
    <row r="67953" spans="1:8" x14ac:dyDescent="0.25">
      <c r="A67953">
        <v>2017</v>
      </c>
      <c r="B67953" t="s">
        <v>41</v>
      </c>
      <c r="C67953">
        <v>3152170</v>
      </c>
      <c r="D67953" t="s">
        <v>19</v>
      </c>
      <c r="E67953">
        <v>5550</v>
      </c>
      <c r="F67953" s="1">
        <v>77</v>
      </c>
      <c r="G67953" s="1">
        <f t="shared" si="2122"/>
        <v>77000</v>
      </c>
      <c r="H67953" s="1">
        <f t="shared" si="2123"/>
        <v>13.873873873873874</v>
      </c>
    </row>
    <row r="67954" spans="1:8" x14ac:dyDescent="0.25">
      <c r="A67954">
        <v>2017</v>
      </c>
      <c r="B67954" t="s">
        <v>41</v>
      </c>
      <c r="C67954">
        <v>3152204</v>
      </c>
      <c r="D67954" t="s">
        <v>19</v>
      </c>
      <c r="E67954">
        <v>500</v>
      </c>
      <c r="F67954" s="1">
        <v>6</v>
      </c>
      <c r="G67954" s="1">
        <f t="shared" si="2122"/>
        <v>6000</v>
      </c>
      <c r="H67954" s="1">
        <f t="shared" si="2123"/>
        <v>12</v>
      </c>
    </row>
    <row r="67955" spans="1:8" x14ac:dyDescent="0.25">
      <c r="A67955">
        <v>2017</v>
      </c>
      <c r="B67955" t="s">
        <v>41</v>
      </c>
      <c r="C67955">
        <v>3152303</v>
      </c>
      <c r="D67955" t="s">
        <v>19</v>
      </c>
      <c r="E67955">
        <v>3950</v>
      </c>
      <c r="F67955" s="1">
        <v>43</v>
      </c>
      <c r="G67955" s="1">
        <f t="shared" si="2122"/>
        <v>43000</v>
      </c>
      <c r="H67955" s="1">
        <f t="shared" si="2123"/>
        <v>10.886075949367088</v>
      </c>
    </row>
    <row r="67956" spans="1:8" x14ac:dyDescent="0.25">
      <c r="A67956">
        <v>2017</v>
      </c>
      <c r="B67956" t="s">
        <v>41</v>
      </c>
      <c r="C67956">
        <v>3152402</v>
      </c>
      <c r="D67956" t="s">
        <v>19</v>
      </c>
      <c r="E67956">
        <v>1910</v>
      </c>
      <c r="F67956" s="1">
        <v>23</v>
      </c>
      <c r="G67956" s="1">
        <f t="shared" si="2122"/>
        <v>23000</v>
      </c>
      <c r="H67956" s="1">
        <f t="shared" si="2123"/>
        <v>12.041884816753926</v>
      </c>
    </row>
    <row r="67957" spans="1:8" x14ac:dyDescent="0.25">
      <c r="A67957">
        <v>2017</v>
      </c>
      <c r="B67957" t="s">
        <v>41</v>
      </c>
      <c r="C67957">
        <v>3152501</v>
      </c>
      <c r="D67957" t="s">
        <v>19</v>
      </c>
      <c r="E67957">
        <v>4910</v>
      </c>
      <c r="F67957" s="1">
        <v>55</v>
      </c>
      <c r="G67957" s="1">
        <f t="shared" si="2122"/>
        <v>55000</v>
      </c>
      <c r="H67957" s="1">
        <f t="shared" si="2123"/>
        <v>11.201629327902241</v>
      </c>
    </row>
    <row r="67958" spans="1:8" x14ac:dyDescent="0.25">
      <c r="A67958">
        <v>2017</v>
      </c>
      <c r="B67958" t="s">
        <v>41</v>
      </c>
      <c r="C67958">
        <v>3152600</v>
      </c>
      <c r="D67958" t="s">
        <v>19</v>
      </c>
      <c r="E67958">
        <v>200</v>
      </c>
      <c r="F67958" s="1">
        <v>2</v>
      </c>
      <c r="G67958" s="1">
        <f t="shared" si="2122"/>
        <v>2000</v>
      </c>
      <c r="H67958" s="1">
        <f t="shared" si="2123"/>
        <v>10</v>
      </c>
    </row>
    <row r="67959" spans="1:8" x14ac:dyDescent="0.25">
      <c r="A67959">
        <v>2017</v>
      </c>
      <c r="B67959" t="s">
        <v>41</v>
      </c>
      <c r="C67959">
        <v>3152808</v>
      </c>
      <c r="D67959" t="s">
        <v>19</v>
      </c>
      <c r="E67959">
        <v>10850</v>
      </c>
      <c r="F67959" s="1">
        <v>101</v>
      </c>
      <c r="G67959" s="1">
        <f t="shared" si="2122"/>
        <v>101000</v>
      </c>
      <c r="H67959" s="1">
        <f t="shared" si="2123"/>
        <v>9.3087557603686637</v>
      </c>
    </row>
    <row r="67960" spans="1:8" x14ac:dyDescent="0.25">
      <c r="A67960">
        <v>2017</v>
      </c>
      <c r="B67960" t="s">
        <v>41</v>
      </c>
      <c r="C67960">
        <v>3152907</v>
      </c>
      <c r="D67960" t="s">
        <v>19</v>
      </c>
      <c r="E67960">
        <v>1300</v>
      </c>
      <c r="F67960" s="1">
        <v>13</v>
      </c>
      <c r="G67960" s="1">
        <f t="shared" si="2122"/>
        <v>13000</v>
      </c>
      <c r="H67960" s="1">
        <f t="shared" si="2123"/>
        <v>10</v>
      </c>
    </row>
    <row r="67961" spans="1:8" x14ac:dyDescent="0.25">
      <c r="A67961">
        <v>2017</v>
      </c>
      <c r="B67961" t="s">
        <v>41</v>
      </c>
      <c r="C67961">
        <v>3153103</v>
      </c>
      <c r="D67961" t="s">
        <v>19</v>
      </c>
      <c r="E67961">
        <v>850</v>
      </c>
      <c r="F67961" s="1">
        <v>10</v>
      </c>
      <c r="G67961" s="1">
        <f t="shared" si="2122"/>
        <v>10000</v>
      </c>
      <c r="H67961" s="1">
        <f t="shared" si="2123"/>
        <v>11.764705882352942</v>
      </c>
    </row>
    <row r="67962" spans="1:8" x14ac:dyDescent="0.25">
      <c r="A67962">
        <v>2017</v>
      </c>
      <c r="B67962" t="s">
        <v>41</v>
      </c>
      <c r="C67962">
        <v>3153301</v>
      </c>
      <c r="D67962" t="s">
        <v>19</v>
      </c>
      <c r="E67962">
        <v>2510</v>
      </c>
      <c r="F67962" s="1">
        <v>29</v>
      </c>
      <c r="G67962" s="1">
        <f t="shared" si="2122"/>
        <v>29000</v>
      </c>
      <c r="H67962" s="1">
        <f t="shared" si="2123"/>
        <v>11.553784860557769</v>
      </c>
    </row>
    <row r="67963" spans="1:8" x14ac:dyDescent="0.25">
      <c r="A67963">
        <v>2017</v>
      </c>
      <c r="B67963" t="s">
        <v>41</v>
      </c>
      <c r="C67963">
        <v>3153400</v>
      </c>
      <c r="D67963" t="s">
        <v>19</v>
      </c>
      <c r="E67963">
        <v>3000</v>
      </c>
      <c r="F67963" s="1">
        <v>36</v>
      </c>
      <c r="G67963" s="1">
        <f t="shared" si="2122"/>
        <v>36000</v>
      </c>
      <c r="H67963" s="1">
        <f t="shared" si="2123"/>
        <v>12</v>
      </c>
    </row>
    <row r="67964" spans="1:8" x14ac:dyDescent="0.25">
      <c r="A67964">
        <v>2017</v>
      </c>
      <c r="B67964" t="s">
        <v>41</v>
      </c>
      <c r="C67964">
        <v>3153608</v>
      </c>
      <c r="D67964" t="s">
        <v>19</v>
      </c>
      <c r="E67964">
        <v>360</v>
      </c>
      <c r="F67964" s="1">
        <v>6</v>
      </c>
      <c r="G67964" s="1">
        <f t="shared" si="2122"/>
        <v>6000</v>
      </c>
      <c r="H67964" s="1">
        <f t="shared" si="2123"/>
        <v>16.666666666666668</v>
      </c>
    </row>
    <row r="67965" spans="1:8" x14ac:dyDescent="0.25">
      <c r="A67965">
        <v>2017</v>
      </c>
      <c r="B67965" t="s">
        <v>41</v>
      </c>
      <c r="C67965">
        <v>3154002</v>
      </c>
      <c r="D67965" t="s">
        <v>19</v>
      </c>
      <c r="E67965">
        <v>12000</v>
      </c>
      <c r="F67965" s="1">
        <v>72</v>
      </c>
      <c r="G67965" s="1">
        <f t="shared" si="2122"/>
        <v>72000</v>
      </c>
      <c r="H67965" s="1">
        <f t="shared" si="2123"/>
        <v>6</v>
      </c>
    </row>
    <row r="67966" spans="1:8" x14ac:dyDescent="0.25">
      <c r="A67966">
        <v>2017</v>
      </c>
      <c r="B67966" t="s">
        <v>41</v>
      </c>
      <c r="C67966">
        <v>3154101</v>
      </c>
      <c r="D67966" t="s">
        <v>19</v>
      </c>
      <c r="E67966">
        <v>610</v>
      </c>
      <c r="F67966" s="1">
        <v>6</v>
      </c>
      <c r="G67966" s="1">
        <f t="shared" si="2122"/>
        <v>6000</v>
      </c>
      <c r="H67966" s="1">
        <f t="shared" si="2123"/>
        <v>9.8360655737704921</v>
      </c>
    </row>
    <row r="67967" spans="1:8" x14ac:dyDescent="0.25">
      <c r="A67967">
        <v>2017</v>
      </c>
      <c r="B67967" t="s">
        <v>41</v>
      </c>
      <c r="C67967">
        <v>3154200</v>
      </c>
      <c r="D67967" t="s">
        <v>19</v>
      </c>
      <c r="E67967">
        <v>21100</v>
      </c>
      <c r="F67967" s="1">
        <v>169</v>
      </c>
      <c r="G67967" s="1">
        <f t="shared" si="2122"/>
        <v>169000</v>
      </c>
      <c r="H67967" s="1">
        <f t="shared" si="2123"/>
        <v>8.0094786729857823</v>
      </c>
    </row>
    <row r="67968" spans="1:8" x14ac:dyDescent="0.25">
      <c r="A67968">
        <v>2017</v>
      </c>
      <c r="B67968" t="s">
        <v>41</v>
      </c>
      <c r="C67968">
        <v>3154309</v>
      </c>
      <c r="D67968" t="s">
        <v>19</v>
      </c>
      <c r="E67968">
        <v>1450</v>
      </c>
      <c r="F67968" s="1">
        <v>22</v>
      </c>
      <c r="G67968" s="1">
        <f t="shared" si="2122"/>
        <v>22000</v>
      </c>
      <c r="H67968" s="1">
        <f t="shared" si="2123"/>
        <v>15.172413793103448</v>
      </c>
    </row>
    <row r="67969" spans="1:8" x14ac:dyDescent="0.25">
      <c r="A67969">
        <v>2017</v>
      </c>
      <c r="B67969" t="s">
        <v>41</v>
      </c>
      <c r="C67969">
        <v>3154408</v>
      </c>
      <c r="D67969" t="s">
        <v>19</v>
      </c>
      <c r="E67969">
        <v>50</v>
      </c>
      <c r="F67969" s="1">
        <v>1</v>
      </c>
      <c r="G67969" s="1">
        <f t="shared" si="2122"/>
        <v>1000</v>
      </c>
      <c r="H67969" s="1">
        <f t="shared" si="2123"/>
        <v>20</v>
      </c>
    </row>
    <row r="67970" spans="1:8" x14ac:dyDescent="0.25">
      <c r="A67970">
        <v>2017</v>
      </c>
      <c r="B67970" t="s">
        <v>41</v>
      </c>
      <c r="C67970">
        <v>3154606</v>
      </c>
      <c r="D67970" t="s">
        <v>19</v>
      </c>
      <c r="E67970">
        <v>4000</v>
      </c>
      <c r="F67970" s="1">
        <v>32</v>
      </c>
      <c r="G67970" s="1">
        <f t="shared" ref="G67970:G68033" si="2124">PRODUCT(F67970,1000)</f>
        <v>32000</v>
      </c>
      <c r="H67970" s="1">
        <f t="shared" ref="H67970:H68033" si="2125">G67970/E67970</f>
        <v>8</v>
      </c>
    </row>
    <row r="67971" spans="1:8" x14ac:dyDescent="0.25">
      <c r="A67971">
        <v>2017</v>
      </c>
      <c r="B67971" t="s">
        <v>41</v>
      </c>
      <c r="C67971">
        <v>3154804</v>
      </c>
      <c r="D67971" t="s">
        <v>19</v>
      </c>
      <c r="E67971">
        <v>1115</v>
      </c>
      <c r="F67971" s="1">
        <v>17</v>
      </c>
      <c r="G67971" s="1">
        <f t="shared" si="2124"/>
        <v>17000</v>
      </c>
      <c r="H67971" s="1">
        <f t="shared" si="2125"/>
        <v>15.246636771300448</v>
      </c>
    </row>
    <row r="67972" spans="1:8" x14ac:dyDescent="0.25">
      <c r="A67972">
        <v>2017</v>
      </c>
      <c r="B67972" t="s">
        <v>41</v>
      </c>
      <c r="C67972">
        <v>3154903</v>
      </c>
      <c r="D67972" t="s">
        <v>19</v>
      </c>
      <c r="E67972">
        <v>4000</v>
      </c>
      <c r="F67972" s="1">
        <v>64</v>
      </c>
      <c r="G67972" s="1">
        <f t="shared" si="2124"/>
        <v>64000</v>
      </c>
      <c r="H67972" s="1">
        <f t="shared" si="2125"/>
        <v>16</v>
      </c>
    </row>
    <row r="67973" spans="1:8" x14ac:dyDescent="0.25">
      <c r="A67973">
        <v>2017</v>
      </c>
      <c r="B67973" t="s">
        <v>41</v>
      </c>
      <c r="C67973">
        <v>3155009</v>
      </c>
      <c r="D67973" t="s">
        <v>19</v>
      </c>
      <c r="E67973">
        <v>100</v>
      </c>
      <c r="F67973" s="1">
        <v>1</v>
      </c>
      <c r="G67973" s="1">
        <f t="shared" si="2124"/>
        <v>1000</v>
      </c>
      <c r="H67973" s="1">
        <f t="shared" si="2125"/>
        <v>10</v>
      </c>
    </row>
    <row r="67974" spans="1:8" x14ac:dyDescent="0.25">
      <c r="A67974">
        <v>2017</v>
      </c>
      <c r="B67974" t="s">
        <v>41</v>
      </c>
      <c r="C67974">
        <v>3155207</v>
      </c>
      <c r="D67974" t="s">
        <v>19</v>
      </c>
      <c r="E67974">
        <v>1880</v>
      </c>
      <c r="F67974" s="1">
        <v>23</v>
      </c>
      <c r="G67974" s="1">
        <f t="shared" si="2124"/>
        <v>23000</v>
      </c>
      <c r="H67974" s="1">
        <f t="shared" si="2125"/>
        <v>12.23404255319149</v>
      </c>
    </row>
    <row r="67975" spans="1:8" x14ac:dyDescent="0.25">
      <c r="A67975">
        <v>2017</v>
      </c>
      <c r="B67975" t="s">
        <v>41</v>
      </c>
      <c r="C67975">
        <v>3155306</v>
      </c>
      <c r="D67975" t="s">
        <v>19</v>
      </c>
      <c r="E67975">
        <v>150</v>
      </c>
      <c r="F67975" s="1">
        <v>2</v>
      </c>
      <c r="G67975" s="1">
        <f t="shared" si="2124"/>
        <v>2000</v>
      </c>
      <c r="H67975" s="1">
        <f t="shared" si="2125"/>
        <v>13.333333333333334</v>
      </c>
    </row>
    <row r="67976" spans="1:8" x14ac:dyDescent="0.25">
      <c r="A67976">
        <v>2017</v>
      </c>
      <c r="B67976" t="s">
        <v>41</v>
      </c>
      <c r="C67976">
        <v>3155405</v>
      </c>
      <c r="D67976" t="s">
        <v>19</v>
      </c>
      <c r="E67976">
        <v>18200</v>
      </c>
      <c r="F67976" s="1">
        <v>273</v>
      </c>
      <c r="G67976" s="1">
        <f t="shared" si="2124"/>
        <v>273000</v>
      </c>
      <c r="H67976" s="1">
        <f t="shared" si="2125"/>
        <v>15</v>
      </c>
    </row>
    <row r="67977" spans="1:8" x14ac:dyDescent="0.25">
      <c r="A67977">
        <v>2017</v>
      </c>
      <c r="B67977" t="s">
        <v>41</v>
      </c>
      <c r="C67977">
        <v>3155504</v>
      </c>
      <c r="D67977" t="s">
        <v>19</v>
      </c>
      <c r="E67977">
        <v>32700</v>
      </c>
      <c r="F67977" s="1">
        <v>396</v>
      </c>
      <c r="G67977" s="1">
        <f t="shared" si="2124"/>
        <v>396000</v>
      </c>
      <c r="H67977" s="1">
        <f t="shared" si="2125"/>
        <v>12.110091743119266</v>
      </c>
    </row>
    <row r="67978" spans="1:8" x14ac:dyDescent="0.25">
      <c r="A67978">
        <v>2017</v>
      </c>
      <c r="B67978" t="s">
        <v>41</v>
      </c>
      <c r="C67978">
        <v>3155702</v>
      </c>
      <c r="D67978" t="s">
        <v>19</v>
      </c>
      <c r="E67978">
        <v>12700</v>
      </c>
      <c r="F67978" s="1">
        <v>93</v>
      </c>
      <c r="G67978" s="1">
        <f t="shared" si="2124"/>
        <v>93000</v>
      </c>
      <c r="H67978" s="1">
        <f t="shared" si="2125"/>
        <v>7.3228346456692917</v>
      </c>
    </row>
    <row r="67979" spans="1:8" x14ac:dyDescent="0.25">
      <c r="A67979">
        <v>2017</v>
      </c>
      <c r="B67979" t="s">
        <v>41</v>
      </c>
      <c r="C67979">
        <v>3155900</v>
      </c>
      <c r="D67979" t="s">
        <v>19</v>
      </c>
      <c r="E67979">
        <v>1030</v>
      </c>
      <c r="F67979" s="1">
        <v>15</v>
      </c>
      <c r="G67979" s="1">
        <f t="shared" si="2124"/>
        <v>15000</v>
      </c>
      <c r="H67979" s="1">
        <f t="shared" si="2125"/>
        <v>14.563106796116505</v>
      </c>
    </row>
    <row r="67980" spans="1:8" x14ac:dyDescent="0.25">
      <c r="A67980">
        <v>2017</v>
      </c>
      <c r="B67980" t="s">
        <v>41</v>
      </c>
      <c r="C67980">
        <v>3156007</v>
      </c>
      <c r="D67980" t="s">
        <v>19</v>
      </c>
      <c r="E67980">
        <v>1060</v>
      </c>
      <c r="F67980" s="1">
        <v>16</v>
      </c>
      <c r="G67980" s="1">
        <f t="shared" si="2124"/>
        <v>16000</v>
      </c>
      <c r="H67980" s="1">
        <f t="shared" si="2125"/>
        <v>15.09433962264151</v>
      </c>
    </row>
    <row r="67981" spans="1:8" x14ac:dyDescent="0.25">
      <c r="A67981">
        <v>2017</v>
      </c>
      <c r="B67981" t="s">
        <v>41</v>
      </c>
      <c r="C67981">
        <v>3156403</v>
      </c>
      <c r="D67981" t="s">
        <v>19</v>
      </c>
      <c r="E67981">
        <v>37500</v>
      </c>
      <c r="F67981" s="1">
        <v>323</v>
      </c>
      <c r="G67981" s="1">
        <f t="shared" si="2124"/>
        <v>323000</v>
      </c>
      <c r="H67981" s="1">
        <f t="shared" si="2125"/>
        <v>8.6133333333333333</v>
      </c>
    </row>
    <row r="67982" spans="1:8" x14ac:dyDescent="0.25">
      <c r="A67982">
        <v>2017</v>
      </c>
      <c r="B67982" t="s">
        <v>41</v>
      </c>
      <c r="C67982">
        <v>3156452</v>
      </c>
      <c r="D67982" t="s">
        <v>19</v>
      </c>
      <c r="E67982">
        <v>9470</v>
      </c>
      <c r="F67982" s="1">
        <v>95</v>
      </c>
      <c r="G67982" s="1">
        <f t="shared" si="2124"/>
        <v>95000</v>
      </c>
      <c r="H67982" s="1">
        <f t="shared" si="2125"/>
        <v>10.031678986272439</v>
      </c>
    </row>
    <row r="67983" spans="1:8" x14ac:dyDescent="0.25">
      <c r="A67983">
        <v>2017</v>
      </c>
      <c r="B67983" t="s">
        <v>41</v>
      </c>
      <c r="C67983">
        <v>3156502</v>
      </c>
      <c r="D67983" t="s">
        <v>19</v>
      </c>
      <c r="E67983">
        <v>1050</v>
      </c>
      <c r="F67983" s="1">
        <v>13</v>
      </c>
      <c r="G67983" s="1">
        <f t="shared" si="2124"/>
        <v>13000</v>
      </c>
      <c r="H67983" s="1">
        <f t="shared" si="2125"/>
        <v>12.380952380952381</v>
      </c>
    </row>
    <row r="67984" spans="1:8" x14ac:dyDescent="0.25">
      <c r="A67984">
        <v>2017</v>
      </c>
      <c r="B67984" t="s">
        <v>41</v>
      </c>
      <c r="C67984">
        <v>3156700</v>
      </c>
      <c r="D67984" t="s">
        <v>19</v>
      </c>
      <c r="E67984">
        <v>1400</v>
      </c>
      <c r="F67984" s="1">
        <v>14</v>
      </c>
      <c r="G67984" s="1">
        <f t="shared" si="2124"/>
        <v>14000</v>
      </c>
      <c r="H67984" s="1">
        <f t="shared" si="2125"/>
        <v>10</v>
      </c>
    </row>
    <row r="67985" spans="1:8" x14ac:dyDescent="0.25">
      <c r="A67985">
        <v>2017</v>
      </c>
      <c r="B67985" t="s">
        <v>41</v>
      </c>
      <c r="C67985">
        <v>3156809</v>
      </c>
      <c r="D67985" t="s">
        <v>19</v>
      </c>
      <c r="E67985">
        <v>13215</v>
      </c>
      <c r="F67985" s="1">
        <v>193</v>
      </c>
      <c r="G67985" s="1">
        <f t="shared" si="2124"/>
        <v>193000</v>
      </c>
      <c r="H67985" s="1">
        <f t="shared" si="2125"/>
        <v>14.604615966704502</v>
      </c>
    </row>
    <row r="67986" spans="1:8" x14ac:dyDescent="0.25">
      <c r="A67986">
        <v>2017</v>
      </c>
      <c r="B67986" t="s">
        <v>41</v>
      </c>
      <c r="C67986">
        <v>3156908</v>
      </c>
      <c r="D67986" t="s">
        <v>19</v>
      </c>
      <c r="E67986">
        <v>15600</v>
      </c>
      <c r="F67986" s="1">
        <v>129</v>
      </c>
      <c r="G67986" s="1">
        <f t="shared" si="2124"/>
        <v>129000</v>
      </c>
      <c r="H67986" s="1">
        <f t="shared" si="2125"/>
        <v>8.2692307692307701</v>
      </c>
    </row>
    <row r="67987" spans="1:8" x14ac:dyDescent="0.25">
      <c r="A67987">
        <v>2017</v>
      </c>
      <c r="B67987" t="s">
        <v>41</v>
      </c>
      <c r="C67987">
        <v>3157104</v>
      </c>
      <c r="D67987" t="s">
        <v>19</v>
      </c>
      <c r="E67987">
        <v>400</v>
      </c>
      <c r="F67987" s="1">
        <v>4</v>
      </c>
      <c r="G67987" s="1">
        <f t="shared" si="2124"/>
        <v>4000</v>
      </c>
      <c r="H67987" s="1">
        <f t="shared" si="2125"/>
        <v>10</v>
      </c>
    </row>
    <row r="67988" spans="1:8" x14ac:dyDescent="0.25">
      <c r="A67988">
        <v>2017</v>
      </c>
      <c r="B67988" t="s">
        <v>41</v>
      </c>
      <c r="C67988">
        <v>3157203</v>
      </c>
      <c r="D67988" t="s">
        <v>19</v>
      </c>
      <c r="E67988">
        <v>13000</v>
      </c>
      <c r="F67988" s="1">
        <v>182</v>
      </c>
      <c r="G67988" s="1">
        <f t="shared" si="2124"/>
        <v>182000</v>
      </c>
      <c r="H67988" s="1">
        <f t="shared" si="2125"/>
        <v>14</v>
      </c>
    </row>
    <row r="67989" spans="1:8" x14ac:dyDescent="0.25">
      <c r="A67989">
        <v>2017</v>
      </c>
      <c r="B67989" t="s">
        <v>41</v>
      </c>
      <c r="C67989">
        <v>3157252</v>
      </c>
      <c r="D67989" t="s">
        <v>19</v>
      </c>
      <c r="E67989">
        <v>820</v>
      </c>
      <c r="F67989" s="1">
        <v>10</v>
      </c>
      <c r="G67989" s="1">
        <f t="shared" si="2124"/>
        <v>10000</v>
      </c>
      <c r="H67989" s="1">
        <f t="shared" si="2125"/>
        <v>12.195121951219512</v>
      </c>
    </row>
    <row r="67990" spans="1:8" x14ac:dyDescent="0.25">
      <c r="A67990">
        <v>2017</v>
      </c>
      <c r="B67990" t="s">
        <v>41</v>
      </c>
      <c r="C67990">
        <v>3157401</v>
      </c>
      <c r="D67990" t="s">
        <v>19</v>
      </c>
      <c r="E67990">
        <v>200</v>
      </c>
      <c r="F67990" s="1">
        <v>3</v>
      </c>
      <c r="G67990" s="1">
        <f t="shared" si="2124"/>
        <v>3000</v>
      </c>
      <c r="H67990" s="1">
        <f t="shared" si="2125"/>
        <v>15</v>
      </c>
    </row>
    <row r="67991" spans="1:8" x14ac:dyDescent="0.25">
      <c r="A67991">
        <v>2017</v>
      </c>
      <c r="B67991" t="s">
        <v>41</v>
      </c>
      <c r="C67991">
        <v>3157500</v>
      </c>
      <c r="D67991" t="s">
        <v>19</v>
      </c>
      <c r="E67991">
        <v>1350</v>
      </c>
      <c r="F67991" s="1">
        <v>11</v>
      </c>
      <c r="G67991" s="1">
        <f t="shared" si="2124"/>
        <v>11000</v>
      </c>
      <c r="H67991" s="1">
        <f t="shared" si="2125"/>
        <v>8.1481481481481488</v>
      </c>
    </row>
    <row r="67992" spans="1:8" x14ac:dyDescent="0.25">
      <c r="A67992">
        <v>2017</v>
      </c>
      <c r="B67992" t="s">
        <v>41</v>
      </c>
      <c r="C67992">
        <v>3157609</v>
      </c>
      <c r="D67992" t="s">
        <v>19</v>
      </c>
      <c r="E67992">
        <v>100</v>
      </c>
      <c r="F67992" s="1">
        <v>1</v>
      </c>
      <c r="G67992" s="1">
        <f t="shared" si="2124"/>
        <v>1000</v>
      </c>
      <c r="H67992" s="1">
        <f t="shared" si="2125"/>
        <v>10</v>
      </c>
    </row>
    <row r="67993" spans="1:8" x14ac:dyDescent="0.25">
      <c r="A67993">
        <v>2017</v>
      </c>
      <c r="B67993" t="s">
        <v>41</v>
      </c>
      <c r="C67993">
        <v>3157906</v>
      </c>
      <c r="D67993" t="s">
        <v>19</v>
      </c>
      <c r="E67993">
        <v>240</v>
      </c>
      <c r="F67993" s="1">
        <v>3</v>
      </c>
      <c r="G67993" s="1">
        <f t="shared" si="2124"/>
        <v>3000</v>
      </c>
      <c r="H67993" s="1">
        <f t="shared" si="2125"/>
        <v>12.5</v>
      </c>
    </row>
    <row r="67994" spans="1:8" x14ac:dyDescent="0.25">
      <c r="A67994">
        <v>2017</v>
      </c>
      <c r="B67994" t="s">
        <v>41</v>
      </c>
      <c r="C67994">
        <v>3158003</v>
      </c>
      <c r="D67994" t="s">
        <v>19</v>
      </c>
      <c r="E67994">
        <v>1200</v>
      </c>
      <c r="F67994" s="1">
        <v>19</v>
      </c>
      <c r="G67994" s="1">
        <f t="shared" si="2124"/>
        <v>19000</v>
      </c>
      <c r="H67994" s="1">
        <f t="shared" si="2125"/>
        <v>15.833333333333334</v>
      </c>
    </row>
    <row r="67995" spans="1:8" x14ac:dyDescent="0.25">
      <c r="A67995">
        <v>2017</v>
      </c>
      <c r="B67995" t="s">
        <v>41</v>
      </c>
      <c r="C67995">
        <v>3158201</v>
      </c>
      <c r="D67995" t="s">
        <v>19</v>
      </c>
      <c r="E67995">
        <v>200</v>
      </c>
      <c r="F67995" s="1">
        <v>2</v>
      </c>
      <c r="G67995" s="1">
        <f t="shared" si="2124"/>
        <v>2000</v>
      </c>
      <c r="H67995" s="1">
        <f t="shared" si="2125"/>
        <v>10</v>
      </c>
    </row>
    <row r="67996" spans="1:8" x14ac:dyDescent="0.25">
      <c r="A67996">
        <v>2017</v>
      </c>
      <c r="B67996" t="s">
        <v>41</v>
      </c>
      <c r="C67996">
        <v>3158300</v>
      </c>
      <c r="D67996" t="s">
        <v>19</v>
      </c>
      <c r="E67996">
        <v>3700</v>
      </c>
      <c r="F67996" s="1">
        <v>39</v>
      </c>
      <c r="G67996" s="1">
        <f t="shared" si="2124"/>
        <v>39000</v>
      </c>
      <c r="H67996" s="1">
        <f t="shared" si="2125"/>
        <v>10.54054054054054</v>
      </c>
    </row>
    <row r="67997" spans="1:8" x14ac:dyDescent="0.25">
      <c r="A67997">
        <v>2017</v>
      </c>
      <c r="B67997" t="s">
        <v>41</v>
      </c>
      <c r="C67997">
        <v>3158508</v>
      </c>
      <c r="D67997" t="s">
        <v>19</v>
      </c>
      <c r="E67997">
        <v>100</v>
      </c>
      <c r="F67997" s="1">
        <v>1</v>
      </c>
      <c r="G67997" s="1">
        <f t="shared" si="2124"/>
        <v>1000</v>
      </c>
      <c r="H67997" s="1">
        <f t="shared" si="2125"/>
        <v>10</v>
      </c>
    </row>
    <row r="67998" spans="1:8" x14ac:dyDescent="0.25">
      <c r="A67998">
        <v>2017</v>
      </c>
      <c r="B67998" t="s">
        <v>41</v>
      </c>
      <c r="C67998">
        <v>3158904</v>
      </c>
      <c r="D67998" t="s">
        <v>19</v>
      </c>
      <c r="E67998">
        <v>2000</v>
      </c>
      <c r="F67998" s="1">
        <v>24</v>
      </c>
      <c r="G67998" s="1">
        <f t="shared" si="2124"/>
        <v>24000</v>
      </c>
      <c r="H67998" s="1">
        <f t="shared" si="2125"/>
        <v>12</v>
      </c>
    </row>
    <row r="67999" spans="1:8" x14ac:dyDescent="0.25">
      <c r="A67999">
        <v>2017</v>
      </c>
      <c r="B67999" t="s">
        <v>41</v>
      </c>
      <c r="C67999">
        <v>3158953</v>
      </c>
      <c r="D67999" t="s">
        <v>19</v>
      </c>
      <c r="E67999">
        <v>2700</v>
      </c>
      <c r="F67999" s="1">
        <v>32</v>
      </c>
      <c r="G67999" s="1">
        <f t="shared" si="2124"/>
        <v>32000</v>
      </c>
      <c r="H67999" s="1">
        <f t="shared" si="2125"/>
        <v>11.851851851851851</v>
      </c>
    </row>
    <row r="68000" spans="1:8" x14ac:dyDescent="0.25">
      <c r="A68000">
        <v>2017</v>
      </c>
      <c r="B68000" t="s">
        <v>41</v>
      </c>
      <c r="C68000">
        <v>3159001</v>
      </c>
      <c r="D68000" t="s">
        <v>19</v>
      </c>
      <c r="E68000">
        <v>1800</v>
      </c>
      <c r="F68000" s="1">
        <v>22</v>
      </c>
      <c r="G68000" s="1">
        <f t="shared" si="2124"/>
        <v>22000</v>
      </c>
      <c r="H68000" s="1">
        <f t="shared" si="2125"/>
        <v>12.222222222222221</v>
      </c>
    </row>
    <row r="68001" spans="1:8" x14ac:dyDescent="0.25">
      <c r="A68001">
        <v>2017</v>
      </c>
      <c r="B68001" t="s">
        <v>41</v>
      </c>
      <c r="C68001">
        <v>3159100</v>
      </c>
      <c r="D68001" t="s">
        <v>19</v>
      </c>
      <c r="E68001">
        <v>5610</v>
      </c>
      <c r="F68001" s="1">
        <v>44</v>
      </c>
      <c r="G68001" s="1">
        <f t="shared" si="2124"/>
        <v>44000</v>
      </c>
      <c r="H68001" s="1">
        <f t="shared" si="2125"/>
        <v>7.8431372549019605</v>
      </c>
    </row>
    <row r="68002" spans="1:8" x14ac:dyDescent="0.25">
      <c r="A68002">
        <v>2017</v>
      </c>
      <c r="B68002" t="s">
        <v>41</v>
      </c>
      <c r="C68002">
        <v>3159308</v>
      </c>
      <c r="D68002" t="s">
        <v>19</v>
      </c>
      <c r="E68002">
        <v>200</v>
      </c>
      <c r="F68002" s="1">
        <v>3</v>
      </c>
      <c r="G68002" s="1">
        <f t="shared" si="2124"/>
        <v>3000</v>
      </c>
      <c r="H68002" s="1">
        <f t="shared" si="2125"/>
        <v>15</v>
      </c>
    </row>
    <row r="68003" spans="1:8" x14ac:dyDescent="0.25">
      <c r="A68003">
        <v>2017</v>
      </c>
      <c r="B68003" t="s">
        <v>41</v>
      </c>
      <c r="C68003">
        <v>3159357</v>
      </c>
      <c r="D68003" t="s">
        <v>19</v>
      </c>
      <c r="E68003">
        <v>300</v>
      </c>
      <c r="F68003" s="1">
        <v>4</v>
      </c>
      <c r="G68003" s="1">
        <f t="shared" si="2124"/>
        <v>4000</v>
      </c>
      <c r="H68003" s="1">
        <f t="shared" si="2125"/>
        <v>13.333333333333334</v>
      </c>
    </row>
    <row r="68004" spans="1:8" x14ac:dyDescent="0.25">
      <c r="A68004">
        <v>2017</v>
      </c>
      <c r="B68004" t="s">
        <v>41</v>
      </c>
      <c r="C68004">
        <v>3159407</v>
      </c>
      <c r="D68004" t="s">
        <v>19</v>
      </c>
      <c r="E68004">
        <v>1800</v>
      </c>
      <c r="F68004" s="1">
        <v>27</v>
      </c>
      <c r="G68004" s="1">
        <f t="shared" si="2124"/>
        <v>27000</v>
      </c>
      <c r="H68004" s="1">
        <f t="shared" si="2125"/>
        <v>15</v>
      </c>
    </row>
    <row r="68005" spans="1:8" x14ac:dyDescent="0.25">
      <c r="A68005">
        <v>2017</v>
      </c>
      <c r="B68005" t="s">
        <v>41</v>
      </c>
      <c r="C68005">
        <v>3159605</v>
      </c>
      <c r="D68005" t="s">
        <v>19</v>
      </c>
      <c r="E68005">
        <v>60</v>
      </c>
      <c r="F68005" s="1">
        <v>1</v>
      </c>
      <c r="G68005" s="1">
        <f t="shared" si="2124"/>
        <v>1000</v>
      </c>
      <c r="H68005" s="1">
        <f t="shared" si="2125"/>
        <v>16.666666666666668</v>
      </c>
    </row>
    <row r="68006" spans="1:8" x14ac:dyDescent="0.25">
      <c r="A68006">
        <v>2017</v>
      </c>
      <c r="B68006" t="s">
        <v>41</v>
      </c>
      <c r="C68006">
        <v>3159803</v>
      </c>
      <c r="D68006" t="s">
        <v>19</v>
      </c>
      <c r="E68006">
        <v>30500</v>
      </c>
      <c r="F68006" s="1">
        <v>214</v>
      </c>
      <c r="G68006" s="1">
        <f t="shared" si="2124"/>
        <v>214000</v>
      </c>
      <c r="H68006" s="1">
        <f t="shared" si="2125"/>
        <v>7.0163934426229506</v>
      </c>
    </row>
    <row r="68007" spans="1:8" x14ac:dyDescent="0.25">
      <c r="A68007">
        <v>2017</v>
      </c>
      <c r="B68007" t="s">
        <v>41</v>
      </c>
      <c r="C68007">
        <v>3160405</v>
      </c>
      <c r="D68007" t="s">
        <v>19</v>
      </c>
      <c r="E68007">
        <v>10100</v>
      </c>
      <c r="F68007" s="1">
        <v>91</v>
      </c>
      <c r="G68007" s="1">
        <f t="shared" si="2124"/>
        <v>91000</v>
      </c>
      <c r="H68007" s="1">
        <f t="shared" si="2125"/>
        <v>9.009900990099009</v>
      </c>
    </row>
    <row r="68008" spans="1:8" x14ac:dyDescent="0.25">
      <c r="A68008">
        <v>2017</v>
      </c>
      <c r="B68008" t="s">
        <v>41</v>
      </c>
      <c r="C68008">
        <v>3160504</v>
      </c>
      <c r="D68008" t="s">
        <v>19</v>
      </c>
      <c r="E68008">
        <v>100</v>
      </c>
      <c r="F68008" s="1">
        <v>1</v>
      </c>
      <c r="G68008" s="1">
        <f t="shared" si="2124"/>
        <v>1000</v>
      </c>
      <c r="H68008" s="1">
        <f t="shared" si="2125"/>
        <v>10</v>
      </c>
    </row>
    <row r="68009" spans="1:8" x14ac:dyDescent="0.25">
      <c r="A68009">
        <v>2017</v>
      </c>
      <c r="B68009" t="s">
        <v>41</v>
      </c>
      <c r="C68009">
        <v>3160702</v>
      </c>
      <c r="D68009" t="s">
        <v>19</v>
      </c>
      <c r="E68009">
        <v>2750</v>
      </c>
      <c r="F68009" s="1">
        <v>37</v>
      </c>
      <c r="G68009" s="1">
        <f t="shared" si="2124"/>
        <v>37000</v>
      </c>
      <c r="H68009" s="1">
        <f t="shared" si="2125"/>
        <v>13.454545454545455</v>
      </c>
    </row>
    <row r="68010" spans="1:8" x14ac:dyDescent="0.25">
      <c r="A68010">
        <v>2017</v>
      </c>
      <c r="B68010" t="s">
        <v>41</v>
      </c>
      <c r="C68010">
        <v>3160900</v>
      </c>
      <c r="D68010" t="s">
        <v>19</v>
      </c>
      <c r="E68010">
        <v>1000</v>
      </c>
      <c r="F68010" s="1">
        <v>12</v>
      </c>
      <c r="G68010" s="1">
        <f t="shared" si="2124"/>
        <v>12000</v>
      </c>
      <c r="H68010" s="1">
        <f t="shared" si="2125"/>
        <v>12</v>
      </c>
    </row>
    <row r="68011" spans="1:8" x14ac:dyDescent="0.25">
      <c r="A68011">
        <v>2017</v>
      </c>
      <c r="B68011" t="s">
        <v>41</v>
      </c>
      <c r="C68011">
        <v>3161007</v>
      </c>
      <c r="D68011" t="s">
        <v>19</v>
      </c>
      <c r="E68011">
        <v>620</v>
      </c>
      <c r="F68011" s="1">
        <v>5</v>
      </c>
      <c r="G68011" s="1">
        <f t="shared" si="2124"/>
        <v>5000</v>
      </c>
      <c r="H68011" s="1">
        <f t="shared" si="2125"/>
        <v>8.064516129032258</v>
      </c>
    </row>
    <row r="68012" spans="1:8" x14ac:dyDescent="0.25">
      <c r="A68012">
        <v>2017</v>
      </c>
      <c r="B68012" t="s">
        <v>41</v>
      </c>
      <c r="C68012">
        <v>3161056</v>
      </c>
      <c r="D68012" t="s">
        <v>19</v>
      </c>
      <c r="E68012">
        <v>7100</v>
      </c>
      <c r="F68012" s="1">
        <v>85</v>
      </c>
      <c r="G68012" s="1">
        <f t="shared" si="2124"/>
        <v>85000</v>
      </c>
      <c r="H68012" s="1">
        <f t="shared" si="2125"/>
        <v>11.971830985915492</v>
      </c>
    </row>
    <row r="68013" spans="1:8" x14ac:dyDescent="0.25">
      <c r="A68013">
        <v>2017</v>
      </c>
      <c r="B68013" t="s">
        <v>41</v>
      </c>
      <c r="C68013">
        <v>3161403</v>
      </c>
      <c r="D68013" t="s">
        <v>19</v>
      </c>
      <c r="E68013">
        <v>1900</v>
      </c>
      <c r="F68013" s="1">
        <v>24</v>
      </c>
      <c r="G68013" s="1">
        <f t="shared" si="2124"/>
        <v>24000</v>
      </c>
      <c r="H68013" s="1">
        <f t="shared" si="2125"/>
        <v>12.631578947368421</v>
      </c>
    </row>
    <row r="68014" spans="1:8" x14ac:dyDescent="0.25">
      <c r="A68014">
        <v>2017</v>
      </c>
      <c r="B68014" t="s">
        <v>41</v>
      </c>
      <c r="C68014">
        <v>3161502</v>
      </c>
      <c r="D68014" t="s">
        <v>19</v>
      </c>
      <c r="E68014">
        <v>530</v>
      </c>
      <c r="F68014" s="1">
        <v>8</v>
      </c>
      <c r="G68014" s="1">
        <f t="shared" si="2124"/>
        <v>8000</v>
      </c>
      <c r="H68014" s="1">
        <f t="shared" si="2125"/>
        <v>15.09433962264151</v>
      </c>
    </row>
    <row r="68015" spans="1:8" x14ac:dyDescent="0.25">
      <c r="A68015">
        <v>2017</v>
      </c>
      <c r="B68015" t="s">
        <v>41</v>
      </c>
      <c r="C68015">
        <v>3161601</v>
      </c>
      <c r="D68015" t="s">
        <v>19</v>
      </c>
      <c r="E68015">
        <v>600</v>
      </c>
      <c r="F68015" s="1">
        <v>7</v>
      </c>
      <c r="G68015" s="1">
        <f t="shared" si="2124"/>
        <v>7000</v>
      </c>
      <c r="H68015" s="1">
        <f t="shared" si="2125"/>
        <v>11.666666666666666</v>
      </c>
    </row>
    <row r="68016" spans="1:8" x14ac:dyDescent="0.25">
      <c r="A68016">
        <v>2017</v>
      </c>
      <c r="B68016" t="s">
        <v>41</v>
      </c>
      <c r="C68016">
        <v>3161650</v>
      </c>
      <c r="D68016" t="s">
        <v>19</v>
      </c>
      <c r="E68016">
        <v>1430</v>
      </c>
      <c r="F68016" s="1">
        <v>18</v>
      </c>
      <c r="G68016" s="1">
        <f t="shared" si="2124"/>
        <v>18000</v>
      </c>
      <c r="H68016" s="1">
        <f t="shared" si="2125"/>
        <v>12.587412587412587</v>
      </c>
    </row>
    <row r="68017" spans="1:8" x14ac:dyDescent="0.25">
      <c r="A68017">
        <v>2017</v>
      </c>
      <c r="B68017" t="s">
        <v>41</v>
      </c>
      <c r="C68017">
        <v>3161700</v>
      </c>
      <c r="D68017" t="s">
        <v>19</v>
      </c>
      <c r="E68017">
        <v>808500</v>
      </c>
      <c r="F68017" s="1">
        <v>4447</v>
      </c>
      <c r="G68017" s="1">
        <f t="shared" si="2124"/>
        <v>4447000</v>
      </c>
      <c r="H68017" s="1">
        <f t="shared" si="2125"/>
        <v>5.5003092145949291</v>
      </c>
    </row>
    <row r="68018" spans="1:8" x14ac:dyDescent="0.25">
      <c r="A68018">
        <v>2017</v>
      </c>
      <c r="B68018" t="s">
        <v>41</v>
      </c>
      <c r="C68018">
        <v>3161809</v>
      </c>
      <c r="D68018" t="s">
        <v>19</v>
      </c>
      <c r="E68018">
        <v>140</v>
      </c>
      <c r="F68018" s="1">
        <v>2</v>
      </c>
      <c r="G68018" s="1">
        <f t="shared" si="2124"/>
        <v>2000</v>
      </c>
      <c r="H68018" s="1">
        <f t="shared" si="2125"/>
        <v>14.285714285714286</v>
      </c>
    </row>
    <row r="68019" spans="1:8" x14ac:dyDescent="0.25">
      <c r="A68019">
        <v>2017</v>
      </c>
      <c r="B68019" t="s">
        <v>41</v>
      </c>
      <c r="C68019">
        <v>3161908</v>
      </c>
      <c r="D68019" t="s">
        <v>19</v>
      </c>
      <c r="E68019">
        <v>3050</v>
      </c>
      <c r="F68019" s="1">
        <v>18</v>
      </c>
      <c r="G68019" s="1">
        <f t="shared" si="2124"/>
        <v>18000</v>
      </c>
      <c r="H68019" s="1">
        <f t="shared" si="2125"/>
        <v>5.9016393442622954</v>
      </c>
    </row>
    <row r="68020" spans="1:8" x14ac:dyDescent="0.25">
      <c r="A68020">
        <v>2017</v>
      </c>
      <c r="B68020" t="s">
        <v>41</v>
      </c>
      <c r="C68020">
        <v>3162005</v>
      </c>
      <c r="D68020" t="s">
        <v>19</v>
      </c>
      <c r="E68020">
        <v>24100</v>
      </c>
      <c r="F68020" s="1">
        <v>205</v>
      </c>
      <c r="G68020" s="1">
        <f t="shared" si="2124"/>
        <v>205000</v>
      </c>
      <c r="H68020" s="1">
        <f t="shared" si="2125"/>
        <v>8.5062240663900415</v>
      </c>
    </row>
    <row r="68021" spans="1:8" x14ac:dyDescent="0.25">
      <c r="A68021">
        <v>2017</v>
      </c>
      <c r="B68021" t="s">
        <v>41</v>
      </c>
      <c r="C68021">
        <v>3162203</v>
      </c>
      <c r="D68021" t="s">
        <v>19</v>
      </c>
      <c r="E68021">
        <v>4900</v>
      </c>
      <c r="F68021" s="1">
        <v>34</v>
      </c>
      <c r="G68021" s="1">
        <f t="shared" si="2124"/>
        <v>34000</v>
      </c>
      <c r="H68021" s="1">
        <f t="shared" si="2125"/>
        <v>6.9387755102040813</v>
      </c>
    </row>
    <row r="68022" spans="1:8" x14ac:dyDescent="0.25">
      <c r="A68022">
        <v>2017</v>
      </c>
      <c r="B68022" t="s">
        <v>41</v>
      </c>
      <c r="C68022">
        <v>3162252</v>
      </c>
      <c r="D68022" t="s">
        <v>19</v>
      </c>
      <c r="E68022">
        <v>160</v>
      </c>
      <c r="F68022" s="1">
        <v>1</v>
      </c>
      <c r="G68022" s="1">
        <f t="shared" si="2124"/>
        <v>1000</v>
      </c>
      <c r="H68022" s="1">
        <f t="shared" si="2125"/>
        <v>6.25</v>
      </c>
    </row>
    <row r="68023" spans="1:8" x14ac:dyDescent="0.25">
      <c r="A68023">
        <v>2017</v>
      </c>
      <c r="B68023" t="s">
        <v>41</v>
      </c>
      <c r="C68023">
        <v>3162450</v>
      </c>
      <c r="D68023" t="s">
        <v>19</v>
      </c>
      <c r="E68023">
        <v>3800</v>
      </c>
      <c r="F68023" s="1">
        <v>44</v>
      </c>
      <c r="G68023" s="1">
        <f t="shared" si="2124"/>
        <v>44000</v>
      </c>
      <c r="H68023" s="1">
        <f t="shared" si="2125"/>
        <v>11.578947368421053</v>
      </c>
    </row>
    <row r="68024" spans="1:8" x14ac:dyDescent="0.25">
      <c r="A68024">
        <v>2017</v>
      </c>
      <c r="B68024" t="s">
        <v>41</v>
      </c>
      <c r="C68024">
        <v>3162559</v>
      </c>
      <c r="D68024" t="s">
        <v>19</v>
      </c>
      <c r="E68024">
        <v>930</v>
      </c>
      <c r="F68024" s="1">
        <v>12</v>
      </c>
      <c r="G68024" s="1">
        <f t="shared" si="2124"/>
        <v>12000</v>
      </c>
      <c r="H68024" s="1">
        <f t="shared" si="2125"/>
        <v>12.903225806451612</v>
      </c>
    </row>
    <row r="68025" spans="1:8" x14ac:dyDescent="0.25">
      <c r="A68025">
        <v>2017</v>
      </c>
      <c r="B68025" t="s">
        <v>41</v>
      </c>
      <c r="C68025">
        <v>3162575</v>
      </c>
      <c r="D68025" t="s">
        <v>19</v>
      </c>
      <c r="E68025">
        <v>3050</v>
      </c>
      <c r="F68025" s="1">
        <v>23</v>
      </c>
      <c r="G68025" s="1">
        <f t="shared" si="2124"/>
        <v>23000</v>
      </c>
      <c r="H68025" s="1">
        <f t="shared" si="2125"/>
        <v>7.5409836065573774</v>
      </c>
    </row>
    <row r="68026" spans="1:8" x14ac:dyDescent="0.25">
      <c r="A68026">
        <v>2017</v>
      </c>
      <c r="B68026" t="s">
        <v>41</v>
      </c>
      <c r="C68026">
        <v>3162609</v>
      </c>
      <c r="D68026" t="s">
        <v>19</v>
      </c>
      <c r="E68026">
        <v>1200</v>
      </c>
      <c r="F68026" s="1">
        <v>14</v>
      </c>
      <c r="G68026" s="1">
        <f t="shared" si="2124"/>
        <v>14000</v>
      </c>
      <c r="H68026" s="1">
        <f t="shared" si="2125"/>
        <v>11.666666666666666</v>
      </c>
    </row>
    <row r="68027" spans="1:8" x14ac:dyDescent="0.25">
      <c r="A68027">
        <v>2017</v>
      </c>
      <c r="B68027" t="s">
        <v>41</v>
      </c>
      <c r="C68027">
        <v>3162658</v>
      </c>
      <c r="D68027" t="s">
        <v>19</v>
      </c>
      <c r="E68027">
        <v>3200</v>
      </c>
      <c r="F68027" s="1">
        <v>48</v>
      </c>
      <c r="G68027" s="1">
        <f t="shared" si="2124"/>
        <v>48000</v>
      </c>
      <c r="H68027" s="1">
        <f t="shared" si="2125"/>
        <v>15</v>
      </c>
    </row>
    <row r="68028" spans="1:8" x14ac:dyDescent="0.25">
      <c r="A68028">
        <v>2017</v>
      </c>
      <c r="B68028" t="s">
        <v>41</v>
      </c>
      <c r="C68028">
        <v>3162807</v>
      </c>
      <c r="D68028" t="s">
        <v>19</v>
      </c>
      <c r="E68028">
        <v>10100</v>
      </c>
      <c r="F68028" s="1">
        <v>162</v>
      </c>
      <c r="G68028" s="1">
        <f t="shared" si="2124"/>
        <v>162000</v>
      </c>
      <c r="H68028" s="1">
        <f t="shared" si="2125"/>
        <v>16.03960396039604</v>
      </c>
    </row>
    <row r="68029" spans="1:8" x14ac:dyDescent="0.25">
      <c r="A68029">
        <v>2017</v>
      </c>
      <c r="B68029" t="s">
        <v>41</v>
      </c>
      <c r="C68029">
        <v>3162906</v>
      </c>
      <c r="D68029" t="s">
        <v>19</v>
      </c>
      <c r="E68029">
        <v>9580</v>
      </c>
      <c r="F68029" s="1">
        <v>86</v>
      </c>
      <c r="G68029" s="1">
        <f t="shared" si="2124"/>
        <v>86000</v>
      </c>
      <c r="H68029" s="1">
        <f t="shared" si="2125"/>
        <v>8.9770354906054273</v>
      </c>
    </row>
    <row r="68030" spans="1:8" x14ac:dyDescent="0.25">
      <c r="A68030">
        <v>2017</v>
      </c>
      <c r="B68030" t="s">
        <v>41</v>
      </c>
      <c r="C68030">
        <v>3162948</v>
      </c>
      <c r="D68030" t="s">
        <v>19</v>
      </c>
      <c r="E68030">
        <v>370000</v>
      </c>
      <c r="F68030" s="1">
        <v>2220</v>
      </c>
      <c r="G68030" s="1">
        <f t="shared" si="2124"/>
        <v>2220000</v>
      </c>
      <c r="H68030" s="1">
        <f t="shared" si="2125"/>
        <v>6</v>
      </c>
    </row>
    <row r="68031" spans="1:8" x14ac:dyDescent="0.25">
      <c r="A68031">
        <v>2017</v>
      </c>
      <c r="B68031" t="s">
        <v>41</v>
      </c>
      <c r="C68031">
        <v>3163409</v>
      </c>
      <c r="D68031" t="s">
        <v>19</v>
      </c>
      <c r="E68031">
        <v>1800</v>
      </c>
      <c r="F68031" s="1">
        <v>20</v>
      </c>
      <c r="G68031" s="1">
        <f t="shared" si="2124"/>
        <v>20000</v>
      </c>
      <c r="H68031" s="1">
        <f t="shared" si="2125"/>
        <v>11.111111111111111</v>
      </c>
    </row>
    <row r="68032" spans="1:8" x14ac:dyDescent="0.25">
      <c r="A68032">
        <v>2017</v>
      </c>
      <c r="B68032" t="s">
        <v>41</v>
      </c>
      <c r="C68032">
        <v>3163508</v>
      </c>
      <c r="D68032" t="s">
        <v>19</v>
      </c>
      <c r="E68032">
        <v>100</v>
      </c>
      <c r="F68032" s="1">
        <v>2</v>
      </c>
      <c r="G68032" s="1">
        <f t="shared" si="2124"/>
        <v>2000</v>
      </c>
      <c r="H68032" s="1">
        <f t="shared" si="2125"/>
        <v>20</v>
      </c>
    </row>
    <row r="68033" spans="1:8" x14ac:dyDescent="0.25">
      <c r="A68033">
        <v>2017</v>
      </c>
      <c r="B68033" t="s">
        <v>41</v>
      </c>
      <c r="C68033">
        <v>3163607</v>
      </c>
      <c r="D68033" t="s">
        <v>19</v>
      </c>
      <c r="E68033">
        <v>200</v>
      </c>
      <c r="F68033" s="1">
        <v>2</v>
      </c>
      <c r="G68033" s="1">
        <f t="shared" si="2124"/>
        <v>2000</v>
      </c>
      <c r="H68033" s="1">
        <f t="shared" si="2125"/>
        <v>10</v>
      </c>
    </row>
    <row r="68034" spans="1:8" x14ac:dyDescent="0.25">
      <c r="A68034">
        <v>2017</v>
      </c>
      <c r="B68034" t="s">
        <v>41</v>
      </c>
      <c r="C68034">
        <v>3163706</v>
      </c>
      <c r="D68034" t="s">
        <v>19</v>
      </c>
      <c r="E68034">
        <v>720</v>
      </c>
      <c r="F68034" s="1">
        <v>11</v>
      </c>
      <c r="G68034" s="1">
        <f t="shared" ref="G68034:G68097" si="2126">PRODUCT(F68034,1000)</f>
        <v>11000</v>
      </c>
      <c r="H68034" s="1">
        <f t="shared" ref="H68034:H68097" si="2127">G68034/E68034</f>
        <v>15.277777777777779</v>
      </c>
    </row>
    <row r="68035" spans="1:8" x14ac:dyDescent="0.25">
      <c r="A68035">
        <v>2017</v>
      </c>
      <c r="B68035" t="s">
        <v>41</v>
      </c>
      <c r="C68035">
        <v>3163805</v>
      </c>
      <c r="D68035" t="s">
        <v>19</v>
      </c>
      <c r="E68035">
        <v>47400</v>
      </c>
      <c r="F68035" s="1">
        <v>379</v>
      </c>
      <c r="G68035" s="1">
        <f t="shared" si="2126"/>
        <v>379000</v>
      </c>
      <c r="H68035" s="1">
        <f t="shared" si="2127"/>
        <v>7.9957805907172999</v>
      </c>
    </row>
    <row r="68036" spans="1:8" x14ac:dyDescent="0.25">
      <c r="A68036">
        <v>2017</v>
      </c>
      <c r="B68036" t="s">
        <v>41</v>
      </c>
      <c r="C68036">
        <v>3164001</v>
      </c>
      <c r="D68036" t="s">
        <v>19</v>
      </c>
      <c r="E68036">
        <v>8400</v>
      </c>
      <c r="F68036" s="1">
        <v>59</v>
      </c>
      <c r="G68036" s="1">
        <f t="shared" si="2126"/>
        <v>59000</v>
      </c>
      <c r="H68036" s="1">
        <f t="shared" si="2127"/>
        <v>7.0238095238095237</v>
      </c>
    </row>
    <row r="68037" spans="1:8" x14ac:dyDescent="0.25">
      <c r="A68037">
        <v>2017</v>
      </c>
      <c r="B68037" t="s">
        <v>41</v>
      </c>
      <c r="C68037">
        <v>3164100</v>
      </c>
      <c r="D68037" t="s">
        <v>19</v>
      </c>
      <c r="E68037">
        <v>560</v>
      </c>
      <c r="F68037" s="1">
        <v>8</v>
      </c>
      <c r="G68037" s="1">
        <f t="shared" si="2126"/>
        <v>8000</v>
      </c>
      <c r="H68037" s="1">
        <f t="shared" si="2127"/>
        <v>14.285714285714286</v>
      </c>
    </row>
    <row r="68038" spans="1:8" x14ac:dyDescent="0.25">
      <c r="A68038">
        <v>2017</v>
      </c>
      <c r="B68038" t="s">
        <v>41</v>
      </c>
      <c r="C68038">
        <v>3164209</v>
      </c>
      <c r="D68038" t="s">
        <v>19</v>
      </c>
      <c r="E68038">
        <v>300</v>
      </c>
      <c r="F68038" s="1">
        <v>3</v>
      </c>
      <c r="G68038" s="1">
        <f t="shared" si="2126"/>
        <v>3000</v>
      </c>
      <c r="H68038" s="1">
        <f t="shared" si="2127"/>
        <v>10</v>
      </c>
    </row>
    <row r="68039" spans="1:8" x14ac:dyDescent="0.25">
      <c r="A68039">
        <v>2017</v>
      </c>
      <c r="B68039" t="s">
        <v>41</v>
      </c>
      <c r="C68039">
        <v>3164431</v>
      </c>
      <c r="D68039" t="s">
        <v>19</v>
      </c>
      <c r="E68039">
        <v>573</v>
      </c>
      <c r="F68039" s="1">
        <v>7</v>
      </c>
      <c r="G68039" s="1">
        <f t="shared" si="2126"/>
        <v>7000</v>
      </c>
      <c r="H68039" s="1">
        <f t="shared" si="2127"/>
        <v>12.216404886561955</v>
      </c>
    </row>
    <row r="68040" spans="1:8" x14ac:dyDescent="0.25">
      <c r="A68040">
        <v>2017</v>
      </c>
      <c r="B68040" t="s">
        <v>41</v>
      </c>
      <c r="C68040">
        <v>3164506</v>
      </c>
      <c r="D68040" t="s">
        <v>19</v>
      </c>
      <c r="E68040">
        <v>430</v>
      </c>
      <c r="F68040" s="1">
        <v>6</v>
      </c>
      <c r="G68040" s="1">
        <f t="shared" si="2126"/>
        <v>6000</v>
      </c>
      <c r="H68040" s="1">
        <f t="shared" si="2127"/>
        <v>13.953488372093023</v>
      </c>
    </row>
    <row r="68041" spans="1:8" x14ac:dyDescent="0.25">
      <c r="A68041">
        <v>2017</v>
      </c>
      <c r="B68041" t="s">
        <v>41</v>
      </c>
      <c r="C68041">
        <v>3164605</v>
      </c>
      <c r="D68041" t="s">
        <v>19</v>
      </c>
      <c r="E68041">
        <v>3450</v>
      </c>
      <c r="F68041" s="1">
        <v>29</v>
      </c>
      <c r="G68041" s="1">
        <f t="shared" si="2126"/>
        <v>29000</v>
      </c>
      <c r="H68041" s="1">
        <f t="shared" si="2127"/>
        <v>8.4057971014492754</v>
      </c>
    </row>
    <row r="68042" spans="1:8" x14ac:dyDescent="0.25">
      <c r="A68042">
        <v>2017</v>
      </c>
      <c r="B68042" t="s">
        <v>41</v>
      </c>
      <c r="C68042">
        <v>3164704</v>
      </c>
      <c r="D68042" t="s">
        <v>19</v>
      </c>
      <c r="E68042">
        <v>70</v>
      </c>
      <c r="F68042" s="1">
        <v>1</v>
      </c>
      <c r="G68042" s="1">
        <f t="shared" si="2126"/>
        <v>1000</v>
      </c>
      <c r="H68042" s="1">
        <f t="shared" si="2127"/>
        <v>14.285714285714286</v>
      </c>
    </row>
    <row r="68043" spans="1:8" x14ac:dyDescent="0.25">
      <c r="A68043">
        <v>2017</v>
      </c>
      <c r="B68043" t="s">
        <v>41</v>
      </c>
      <c r="C68043">
        <v>3165107</v>
      </c>
      <c r="D68043" t="s">
        <v>19</v>
      </c>
      <c r="E68043">
        <v>60</v>
      </c>
      <c r="F68043" s="1">
        <v>1</v>
      </c>
      <c r="G68043" s="1">
        <f t="shared" si="2126"/>
        <v>1000</v>
      </c>
      <c r="H68043" s="1">
        <f t="shared" si="2127"/>
        <v>16.666666666666668</v>
      </c>
    </row>
    <row r="68044" spans="1:8" x14ac:dyDescent="0.25">
      <c r="A68044">
        <v>2017</v>
      </c>
      <c r="B68044" t="s">
        <v>41</v>
      </c>
      <c r="C68044">
        <v>3165503</v>
      </c>
      <c r="D68044" t="s">
        <v>19</v>
      </c>
      <c r="E68044">
        <v>7600</v>
      </c>
      <c r="F68044" s="1">
        <v>85</v>
      </c>
      <c r="G68044" s="1">
        <f t="shared" si="2126"/>
        <v>85000</v>
      </c>
      <c r="H68044" s="1">
        <f t="shared" si="2127"/>
        <v>11.184210526315789</v>
      </c>
    </row>
    <row r="68045" spans="1:8" x14ac:dyDescent="0.25">
      <c r="A68045">
        <v>2017</v>
      </c>
      <c r="B68045" t="s">
        <v>41</v>
      </c>
      <c r="C68045">
        <v>3165552</v>
      </c>
      <c r="D68045" t="s">
        <v>19</v>
      </c>
      <c r="E68045">
        <v>122</v>
      </c>
      <c r="F68045" s="1">
        <v>2</v>
      </c>
      <c r="G68045" s="1">
        <f t="shared" si="2126"/>
        <v>2000</v>
      </c>
      <c r="H68045" s="1">
        <f t="shared" si="2127"/>
        <v>16.393442622950818</v>
      </c>
    </row>
    <row r="68046" spans="1:8" x14ac:dyDescent="0.25">
      <c r="A68046">
        <v>2017</v>
      </c>
      <c r="B68046" t="s">
        <v>41</v>
      </c>
      <c r="C68046">
        <v>3165560</v>
      </c>
      <c r="D68046" t="s">
        <v>19</v>
      </c>
      <c r="E68046">
        <v>120</v>
      </c>
      <c r="F68046" s="1">
        <v>1</v>
      </c>
      <c r="G68046" s="1">
        <f t="shared" si="2126"/>
        <v>1000</v>
      </c>
      <c r="H68046" s="1">
        <f t="shared" si="2127"/>
        <v>8.3333333333333339</v>
      </c>
    </row>
    <row r="68047" spans="1:8" x14ac:dyDescent="0.25">
      <c r="A68047">
        <v>2017</v>
      </c>
      <c r="B68047" t="s">
        <v>41</v>
      </c>
      <c r="C68047">
        <v>3165800</v>
      </c>
      <c r="D68047" t="s">
        <v>19</v>
      </c>
      <c r="E68047">
        <v>6200</v>
      </c>
      <c r="F68047" s="1">
        <v>62</v>
      </c>
      <c r="G68047" s="1">
        <f t="shared" si="2126"/>
        <v>62000</v>
      </c>
      <c r="H68047" s="1">
        <f t="shared" si="2127"/>
        <v>10</v>
      </c>
    </row>
    <row r="68048" spans="1:8" x14ac:dyDescent="0.25">
      <c r="A68048">
        <v>2017</v>
      </c>
      <c r="B68048" t="s">
        <v>41</v>
      </c>
      <c r="C68048">
        <v>3166006</v>
      </c>
      <c r="D68048" t="s">
        <v>19</v>
      </c>
      <c r="E68048">
        <v>150</v>
      </c>
      <c r="F68048" s="1">
        <v>2</v>
      </c>
      <c r="G68048" s="1">
        <f t="shared" si="2126"/>
        <v>2000</v>
      </c>
      <c r="H68048" s="1">
        <f t="shared" si="2127"/>
        <v>13.333333333333334</v>
      </c>
    </row>
    <row r="68049" spans="1:8" x14ac:dyDescent="0.25">
      <c r="A68049">
        <v>2017</v>
      </c>
      <c r="B68049" t="s">
        <v>41</v>
      </c>
      <c r="C68049">
        <v>3166105</v>
      </c>
      <c r="D68049" t="s">
        <v>19</v>
      </c>
      <c r="E68049">
        <v>440</v>
      </c>
      <c r="F68049" s="1">
        <v>7</v>
      </c>
      <c r="G68049" s="1">
        <f t="shared" si="2126"/>
        <v>7000</v>
      </c>
      <c r="H68049" s="1">
        <f t="shared" si="2127"/>
        <v>15.909090909090908</v>
      </c>
    </row>
    <row r="68050" spans="1:8" x14ac:dyDescent="0.25">
      <c r="A68050">
        <v>2017</v>
      </c>
      <c r="B68050" t="s">
        <v>41</v>
      </c>
      <c r="C68050">
        <v>3166204</v>
      </c>
      <c r="D68050" t="s">
        <v>19</v>
      </c>
      <c r="E68050">
        <v>480</v>
      </c>
      <c r="F68050" s="1">
        <v>4</v>
      </c>
      <c r="G68050" s="1">
        <f t="shared" si="2126"/>
        <v>4000</v>
      </c>
      <c r="H68050" s="1">
        <f t="shared" si="2127"/>
        <v>8.3333333333333339</v>
      </c>
    </row>
    <row r="68051" spans="1:8" x14ac:dyDescent="0.25">
      <c r="A68051">
        <v>2017</v>
      </c>
      <c r="B68051" t="s">
        <v>41</v>
      </c>
      <c r="C68051">
        <v>3166303</v>
      </c>
      <c r="D68051" t="s">
        <v>19</v>
      </c>
      <c r="E68051">
        <v>100</v>
      </c>
      <c r="F68051" s="1">
        <v>1</v>
      </c>
      <c r="G68051" s="1">
        <f t="shared" si="2126"/>
        <v>1000</v>
      </c>
      <c r="H68051" s="1">
        <f t="shared" si="2127"/>
        <v>10</v>
      </c>
    </row>
    <row r="68052" spans="1:8" x14ac:dyDescent="0.25">
      <c r="A68052">
        <v>2017</v>
      </c>
      <c r="B68052" t="s">
        <v>41</v>
      </c>
      <c r="C68052">
        <v>3166709</v>
      </c>
      <c r="D68052" t="s">
        <v>19</v>
      </c>
      <c r="E68052">
        <v>500</v>
      </c>
      <c r="F68052" s="1">
        <v>4</v>
      </c>
      <c r="G68052" s="1">
        <f t="shared" si="2126"/>
        <v>4000</v>
      </c>
      <c r="H68052" s="1">
        <f t="shared" si="2127"/>
        <v>8</v>
      </c>
    </row>
    <row r="68053" spans="1:8" x14ac:dyDescent="0.25">
      <c r="A68053">
        <v>2017</v>
      </c>
      <c r="B68053" t="s">
        <v>41</v>
      </c>
      <c r="C68053">
        <v>3166808</v>
      </c>
      <c r="D68053" t="s">
        <v>19</v>
      </c>
      <c r="E68053">
        <v>3600</v>
      </c>
      <c r="F68053" s="1">
        <v>43</v>
      </c>
      <c r="G68053" s="1">
        <f t="shared" si="2126"/>
        <v>43000</v>
      </c>
      <c r="H68053" s="1">
        <f t="shared" si="2127"/>
        <v>11.944444444444445</v>
      </c>
    </row>
    <row r="68054" spans="1:8" x14ac:dyDescent="0.25">
      <c r="A68054">
        <v>2017</v>
      </c>
      <c r="B68054" t="s">
        <v>41</v>
      </c>
      <c r="C68054">
        <v>3167004</v>
      </c>
      <c r="D68054" t="s">
        <v>19</v>
      </c>
      <c r="E68054">
        <v>1000</v>
      </c>
      <c r="F68054" s="1">
        <v>17</v>
      </c>
      <c r="G68054" s="1">
        <f t="shared" si="2126"/>
        <v>17000</v>
      </c>
      <c r="H68054" s="1">
        <f t="shared" si="2127"/>
        <v>17</v>
      </c>
    </row>
    <row r="68055" spans="1:8" x14ac:dyDescent="0.25">
      <c r="A68055">
        <v>2017</v>
      </c>
      <c r="B68055" t="s">
        <v>41</v>
      </c>
      <c r="C68055">
        <v>3167103</v>
      </c>
      <c r="D68055" t="s">
        <v>19</v>
      </c>
      <c r="E68055">
        <v>1410</v>
      </c>
      <c r="F68055" s="1">
        <v>15</v>
      </c>
      <c r="G68055" s="1">
        <f t="shared" si="2126"/>
        <v>15000</v>
      </c>
      <c r="H68055" s="1">
        <f t="shared" si="2127"/>
        <v>10.638297872340425</v>
      </c>
    </row>
    <row r="68056" spans="1:8" x14ac:dyDescent="0.25">
      <c r="A68056">
        <v>2017</v>
      </c>
      <c r="B68056" t="s">
        <v>41</v>
      </c>
      <c r="C68056">
        <v>3167202</v>
      </c>
      <c r="D68056" t="s">
        <v>19</v>
      </c>
      <c r="E68056">
        <v>60</v>
      </c>
      <c r="F68056" s="1">
        <v>1</v>
      </c>
      <c r="G68056" s="1">
        <f t="shared" si="2126"/>
        <v>1000</v>
      </c>
      <c r="H68056" s="1">
        <f t="shared" si="2127"/>
        <v>16.666666666666668</v>
      </c>
    </row>
    <row r="68057" spans="1:8" x14ac:dyDescent="0.25">
      <c r="A68057">
        <v>2017</v>
      </c>
      <c r="B68057" t="s">
        <v>41</v>
      </c>
      <c r="C68057">
        <v>3167301</v>
      </c>
      <c r="D68057" t="s">
        <v>19</v>
      </c>
      <c r="E68057">
        <v>2000</v>
      </c>
      <c r="F68057" s="1">
        <v>12</v>
      </c>
      <c r="G68057" s="1">
        <f t="shared" si="2126"/>
        <v>12000</v>
      </c>
      <c r="H68057" s="1">
        <f t="shared" si="2127"/>
        <v>6</v>
      </c>
    </row>
    <row r="68058" spans="1:8" x14ac:dyDescent="0.25">
      <c r="A68058">
        <v>2017</v>
      </c>
      <c r="B68058" t="s">
        <v>41</v>
      </c>
      <c r="C68058">
        <v>3167608</v>
      </c>
      <c r="D68058" t="s">
        <v>19</v>
      </c>
      <c r="E68058">
        <v>1010</v>
      </c>
      <c r="F68058" s="1">
        <v>11</v>
      </c>
      <c r="G68058" s="1">
        <f t="shared" si="2126"/>
        <v>11000</v>
      </c>
      <c r="H68058" s="1">
        <f t="shared" si="2127"/>
        <v>10.891089108910892</v>
      </c>
    </row>
    <row r="68059" spans="1:8" x14ac:dyDescent="0.25">
      <c r="A68059">
        <v>2017</v>
      </c>
      <c r="B68059" t="s">
        <v>41</v>
      </c>
      <c r="C68059">
        <v>3167806</v>
      </c>
      <c r="D68059" t="s">
        <v>19</v>
      </c>
      <c r="E68059">
        <v>5000</v>
      </c>
      <c r="F68059" s="1">
        <v>45</v>
      </c>
      <c r="G68059" s="1">
        <f t="shared" si="2126"/>
        <v>45000</v>
      </c>
      <c r="H68059" s="1">
        <f t="shared" si="2127"/>
        <v>9</v>
      </c>
    </row>
    <row r="68060" spans="1:8" x14ac:dyDescent="0.25">
      <c r="A68060">
        <v>2017</v>
      </c>
      <c r="B68060" t="s">
        <v>41</v>
      </c>
      <c r="C68060">
        <v>3167905</v>
      </c>
      <c r="D68060" t="s">
        <v>19</v>
      </c>
      <c r="E68060">
        <v>4500</v>
      </c>
      <c r="F68060" s="1">
        <v>27</v>
      </c>
      <c r="G68060" s="1">
        <f t="shared" si="2126"/>
        <v>27000</v>
      </c>
      <c r="H68060" s="1">
        <f t="shared" si="2127"/>
        <v>6</v>
      </c>
    </row>
    <row r="68061" spans="1:8" x14ac:dyDescent="0.25">
      <c r="A68061">
        <v>2017</v>
      </c>
      <c r="B68061" t="s">
        <v>41</v>
      </c>
      <c r="C68061">
        <v>3168051</v>
      </c>
      <c r="D68061" t="s">
        <v>19</v>
      </c>
      <c r="E68061">
        <v>2000</v>
      </c>
      <c r="F68061" s="1">
        <v>30</v>
      </c>
      <c r="G68061" s="1">
        <f t="shared" si="2126"/>
        <v>30000</v>
      </c>
      <c r="H68061" s="1">
        <f t="shared" si="2127"/>
        <v>15</v>
      </c>
    </row>
    <row r="68062" spans="1:8" x14ac:dyDescent="0.25">
      <c r="A68062">
        <v>2017</v>
      </c>
      <c r="B68062" t="s">
        <v>41</v>
      </c>
      <c r="C68062">
        <v>3168200</v>
      </c>
      <c r="D68062" t="s">
        <v>19</v>
      </c>
      <c r="E68062">
        <v>240</v>
      </c>
      <c r="F68062" s="1">
        <v>4</v>
      </c>
      <c r="G68062" s="1">
        <f t="shared" si="2126"/>
        <v>4000</v>
      </c>
      <c r="H68062" s="1">
        <f t="shared" si="2127"/>
        <v>16.666666666666668</v>
      </c>
    </row>
    <row r="68063" spans="1:8" x14ac:dyDescent="0.25">
      <c r="A68063">
        <v>2017</v>
      </c>
      <c r="B68063" t="s">
        <v>41</v>
      </c>
      <c r="C68063">
        <v>3168408</v>
      </c>
      <c r="D68063" t="s">
        <v>19</v>
      </c>
      <c r="E68063">
        <v>600</v>
      </c>
      <c r="F68063" s="1">
        <v>7</v>
      </c>
      <c r="G68063" s="1">
        <f t="shared" si="2126"/>
        <v>7000</v>
      </c>
      <c r="H68063" s="1">
        <f t="shared" si="2127"/>
        <v>11.666666666666666</v>
      </c>
    </row>
    <row r="68064" spans="1:8" x14ac:dyDescent="0.25">
      <c r="A68064">
        <v>2017</v>
      </c>
      <c r="B68064" t="s">
        <v>41</v>
      </c>
      <c r="C68064">
        <v>3168507</v>
      </c>
      <c r="D68064" t="s">
        <v>19</v>
      </c>
      <c r="E68064">
        <v>4350</v>
      </c>
      <c r="F68064" s="1">
        <v>32</v>
      </c>
      <c r="G68064" s="1">
        <f t="shared" si="2126"/>
        <v>32000</v>
      </c>
      <c r="H68064" s="1">
        <f t="shared" si="2127"/>
        <v>7.3563218390804597</v>
      </c>
    </row>
    <row r="68065" spans="1:8" x14ac:dyDescent="0.25">
      <c r="A68065">
        <v>2017</v>
      </c>
      <c r="B68065" t="s">
        <v>41</v>
      </c>
      <c r="C68065">
        <v>3168606</v>
      </c>
      <c r="D68065" t="s">
        <v>19</v>
      </c>
      <c r="E68065">
        <v>14823</v>
      </c>
      <c r="F68065" s="1">
        <v>175</v>
      </c>
      <c r="G68065" s="1">
        <f t="shared" si="2126"/>
        <v>175000</v>
      </c>
      <c r="H68065" s="1">
        <f t="shared" si="2127"/>
        <v>11.805977197598327</v>
      </c>
    </row>
    <row r="68066" spans="1:8" x14ac:dyDescent="0.25">
      <c r="A68066">
        <v>2017</v>
      </c>
      <c r="B68066" t="s">
        <v>41</v>
      </c>
      <c r="C68066">
        <v>3168903</v>
      </c>
      <c r="D68066" t="s">
        <v>19</v>
      </c>
      <c r="E68066">
        <v>520</v>
      </c>
      <c r="F68066" s="1">
        <v>8</v>
      </c>
      <c r="G68066" s="1">
        <f t="shared" si="2126"/>
        <v>8000</v>
      </c>
      <c r="H68066" s="1">
        <f t="shared" si="2127"/>
        <v>15.384615384615385</v>
      </c>
    </row>
    <row r="68067" spans="1:8" x14ac:dyDescent="0.25">
      <c r="A68067">
        <v>2017</v>
      </c>
      <c r="B68067" t="s">
        <v>41</v>
      </c>
      <c r="C68067">
        <v>3169000</v>
      </c>
      <c r="D68067" t="s">
        <v>19</v>
      </c>
      <c r="E68067">
        <v>2800</v>
      </c>
      <c r="F68067" s="1">
        <v>20</v>
      </c>
      <c r="G68067" s="1">
        <f t="shared" si="2126"/>
        <v>20000</v>
      </c>
      <c r="H68067" s="1">
        <f t="shared" si="2127"/>
        <v>7.1428571428571432</v>
      </c>
    </row>
    <row r="68068" spans="1:8" x14ac:dyDescent="0.25">
      <c r="A68068">
        <v>2017</v>
      </c>
      <c r="B68068" t="s">
        <v>41</v>
      </c>
      <c r="C68068">
        <v>3169059</v>
      </c>
      <c r="D68068" t="s">
        <v>19</v>
      </c>
      <c r="E68068">
        <v>2750</v>
      </c>
      <c r="F68068" s="1">
        <v>19</v>
      </c>
      <c r="G68068" s="1">
        <f t="shared" si="2126"/>
        <v>19000</v>
      </c>
      <c r="H68068" s="1">
        <f t="shared" si="2127"/>
        <v>6.9090909090909092</v>
      </c>
    </row>
    <row r="68069" spans="1:8" x14ac:dyDescent="0.25">
      <c r="A68069">
        <v>2017</v>
      </c>
      <c r="B68069" t="s">
        <v>41</v>
      </c>
      <c r="C68069">
        <v>3169208</v>
      </c>
      <c r="D68069" t="s">
        <v>19</v>
      </c>
      <c r="E68069">
        <v>830</v>
      </c>
      <c r="F68069" s="1">
        <v>12</v>
      </c>
      <c r="G68069" s="1">
        <f t="shared" si="2126"/>
        <v>12000</v>
      </c>
      <c r="H68069" s="1">
        <f t="shared" si="2127"/>
        <v>14.457831325301205</v>
      </c>
    </row>
    <row r="68070" spans="1:8" x14ac:dyDescent="0.25">
      <c r="A68070">
        <v>2017</v>
      </c>
      <c r="B68070" t="s">
        <v>41</v>
      </c>
      <c r="C68070">
        <v>3169307</v>
      </c>
      <c r="D68070" t="s">
        <v>19</v>
      </c>
      <c r="E68070">
        <v>1500</v>
      </c>
      <c r="F68070" s="1">
        <v>18</v>
      </c>
      <c r="G68070" s="1">
        <f t="shared" si="2126"/>
        <v>18000</v>
      </c>
      <c r="H68070" s="1">
        <f t="shared" si="2127"/>
        <v>12</v>
      </c>
    </row>
    <row r="68071" spans="1:8" x14ac:dyDescent="0.25">
      <c r="A68071">
        <v>2017</v>
      </c>
      <c r="B68071" t="s">
        <v>41</v>
      </c>
      <c r="C68071">
        <v>3169356</v>
      </c>
      <c r="D68071" t="s">
        <v>19</v>
      </c>
      <c r="E68071">
        <v>161400</v>
      </c>
      <c r="F68071" s="1">
        <v>891</v>
      </c>
      <c r="G68071" s="1">
        <f t="shared" si="2126"/>
        <v>891000</v>
      </c>
      <c r="H68071" s="1">
        <f t="shared" si="2127"/>
        <v>5.5204460966542754</v>
      </c>
    </row>
    <row r="68072" spans="1:8" x14ac:dyDescent="0.25">
      <c r="A68072">
        <v>2017</v>
      </c>
      <c r="B68072" t="s">
        <v>41</v>
      </c>
      <c r="C68072">
        <v>3169406</v>
      </c>
      <c r="D68072" t="s">
        <v>19</v>
      </c>
      <c r="E68072">
        <v>52200</v>
      </c>
      <c r="F68072" s="1">
        <v>465</v>
      </c>
      <c r="G68072" s="1">
        <f t="shared" si="2126"/>
        <v>465000</v>
      </c>
      <c r="H68072" s="1">
        <f t="shared" si="2127"/>
        <v>8.9080459770114935</v>
      </c>
    </row>
    <row r="68073" spans="1:8" x14ac:dyDescent="0.25">
      <c r="A68073">
        <v>2017</v>
      </c>
      <c r="B68073" t="s">
        <v>41</v>
      </c>
      <c r="C68073">
        <v>3169505</v>
      </c>
      <c r="D68073" t="s">
        <v>19</v>
      </c>
      <c r="E68073">
        <v>150</v>
      </c>
      <c r="F68073" s="1">
        <v>2</v>
      </c>
      <c r="G68073" s="1">
        <f t="shared" si="2126"/>
        <v>2000</v>
      </c>
      <c r="H68073" s="1">
        <f t="shared" si="2127"/>
        <v>13.333333333333334</v>
      </c>
    </row>
    <row r="68074" spans="1:8" x14ac:dyDescent="0.25">
      <c r="A68074">
        <v>2017</v>
      </c>
      <c r="B68074" t="s">
        <v>41</v>
      </c>
      <c r="C68074">
        <v>3169604</v>
      </c>
      <c r="D68074" t="s">
        <v>19</v>
      </c>
      <c r="E68074">
        <v>1810000</v>
      </c>
      <c r="F68074" s="1">
        <v>8145</v>
      </c>
      <c r="G68074" s="1">
        <f t="shared" si="2126"/>
        <v>8145000</v>
      </c>
      <c r="H68074" s="1">
        <f t="shared" si="2127"/>
        <v>4.5</v>
      </c>
    </row>
    <row r="68075" spans="1:8" x14ac:dyDescent="0.25">
      <c r="A68075">
        <v>2017</v>
      </c>
      <c r="B68075" t="s">
        <v>41</v>
      </c>
      <c r="C68075">
        <v>3169703</v>
      </c>
      <c r="D68075" t="s">
        <v>19</v>
      </c>
      <c r="E68075">
        <v>1550</v>
      </c>
      <c r="F68075" s="1">
        <v>18</v>
      </c>
      <c r="G68075" s="1">
        <f t="shared" si="2126"/>
        <v>18000</v>
      </c>
      <c r="H68075" s="1">
        <f t="shared" si="2127"/>
        <v>11.612903225806452</v>
      </c>
    </row>
    <row r="68076" spans="1:8" x14ac:dyDescent="0.25">
      <c r="A68076">
        <v>2017</v>
      </c>
      <c r="B68076" t="s">
        <v>41</v>
      </c>
      <c r="C68076">
        <v>3169901</v>
      </c>
      <c r="D68076" t="s">
        <v>19</v>
      </c>
      <c r="E68076">
        <v>5700</v>
      </c>
      <c r="F68076" s="1">
        <v>63</v>
      </c>
      <c r="G68076" s="1">
        <f t="shared" si="2126"/>
        <v>63000</v>
      </c>
      <c r="H68076" s="1">
        <f t="shared" si="2127"/>
        <v>11.052631578947368</v>
      </c>
    </row>
    <row r="68077" spans="1:8" x14ac:dyDescent="0.25">
      <c r="A68077">
        <v>2017</v>
      </c>
      <c r="B68077" t="s">
        <v>41</v>
      </c>
      <c r="C68077">
        <v>3170057</v>
      </c>
      <c r="D68077" t="s">
        <v>19</v>
      </c>
      <c r="E68077">
        <v>1050</v>
      </c>
      <c r="F68077" s="1">
        <v>12</v>
      </c>
      <c r="G68077" s="1">
        <f t="shared" si="2126"/>
        <v>12000</v>
      </c>
      <c r="H68077" s="1">
        <f t="shared" si="2127"/>
        <v>11.428571428571429</v>
      </c>
    </row>
    <row r="68078" spans="1:8" x14ac:dyDescent="0.25">
      <c r="A68078">
        <v>2017</v>
      </c>
      <c r="B68078" t="s">
        <v>41</v>
      </c>
      <c r="C68078">
        <v>3170107</v>
      </c>
      <c r="D68078" t="s">
        <v>19</v>
      </c>
      <c r="E68078">
        <v>2400</v>
      </c>
      <c r="F68078" s="1">
        <v>12</v>
      </c>
      <c r="G68078" s="1">
        <f t="shared" si="2126"/>
        <v>12000</v>
      </c>
      <c r="H68078" s="1">
        <f t="shared" si="2127"/>
        <v>5</v>
      </c>
    </row>
    <row r="68079" spans="1:8" x14ac:dyDescent="0.25">
      <c r="A68079">
        <v>2017</v>
      </c>
      <c r="B68079" t="s">
        <v>41</v>
      </c>
      <c r="C68079">
        <v>3170206</v>
      </c>
      <c r="D68079" t="s">
        <v>19</v>
      </c>
      <c r="E68079">
        <v>380000</v>
      </c>
      <c r="F68079" s="1">
        <v>2432</v>
      </c>
      <c r="G68079" s="1">
        <f t="shared" si="2126"/>
        <v>2432000</v>
      </c>
      <c r="H68079" s="1">
        <f t="shared" si="2127"/>
        <v>6.4</v>
      </c>
    </row>
    <row r="68080" spans="1:8" x14ac:dyDescent="0.25">
      <c r="A68080">
        <v>2017</v>
      </c>
      <c r="B68080" t="s">
        <v>41</v>
      </c>
      <c r="C68080">
        <v>3170404</v>
      </c>
      <c r="D68080" t="s">
        <v>19</v>
      </c>
      <c r="E68080">
        <v>21200</v>
      </c>
      <c r="F68080" s="1">
        <v>212</v>
      </c>
      <c r="G68080" s="1">
        <f t="shared" si="2126"/>
        <v>212000</v>
      </c>
      <c r="H68080" s="1">
        <f t="shared" si="2127"/>
        <v>10</v>
      </c>
    </row>
    <row r="68081" spans="1:8" x14ac:dyDescent="0.25">
      <c r="A68081">
        <v>2017</v>
      </c>
      <c r="B68081" t="s">
        <v>41</v>
      </c>
      <c r="C68081">
        <v>3170479</v>
      </c>
      <c r="D68081" t="s">
        <v>19</v>
      </c>
      <c r="E68081">
        <v>1500</v>
      </c>
      <c r="F68081" s="1">
        <v>20</v>
      </c>
      <c r="G68081" s="1">
        <f t="shared" si="2126"/>
        <v>20000</v>
      </c>
      <c r="H68081" s="1">
        <f t="shared" si="2127"/>
        <v>13.333333333333334</v>
      </c>
    </row>
    <row r="68082" spans="1:8" x14ac:dyDescent="0.25">
      <c r="A68082">
        <v>2017</v>
      </c>
      <c r="B68082" t="s">
        <v>41</v>
      </c>
      <c r="C68082">
        <v>3170529</v>
      </c>
      <c r="D68082" t="s">
        <v>19</v>
      </c>
      <c r="E68082">
        <v>200</v>
      </c>
      <c r="F68082" s="1">
        <v>2</v>
      </c>
      <c r="G68082" s="1">
        <f t="shared" si="2126"/>
        <v>2000</v>
      </c>
      <c r="H68082" s="1">
        <f t="shared" si="2127"/>
        <v>10</v>
      </c>
    </row>
    <row r="68083" spans="1:8" x14ac:dyDescent="0.25">
      <c r="A68083">
        <v>2017</v>
      </c>
      <c r="B68083" t="s">
        <v>41</v>
      </c>
      <c r="C68083">
        <v>3171030</v>
      </c>
      <c r="D68083" t="s">
        <v>19</v>
      </c>
      <c r="E68083">
        <v>10000</v>
      </c>
      <c r="F68083" s="1">
        <v>120</v>
      </c>
      <c r="G68083" s="1">
        <f t="shared" si="2126"/>
        <v>120000</v>
      </c>
      <c r="H68083" s="1">
        <f t="shared" si="2127"/>
        <v>12</v>
      </c>
    </row>
    <row r="68084" spans="1:8" x14ac:dyDescent="0.25">
      <c r="A68084">
        <v>2017</v>
      </c>
      <c r="B68084" t="s">
        <v>41</v>
      </c>
      <c r="C68084">
        <v>3171071</v>
      </c>
      <c r="D68084" t="s">
        <v>19</v>
      </c>
      <c r="E68084">
        <v>117</v>
      </c>
      <c r="F68084" s="1">
        <v>1</v>
      </c>
      <c r="G68084" s="1">
        <f t="shared" si="2126"/>
        <v>1000</v>
      </c>
      <c r="H68084" s="1">
        <f t="shared" si="2127"/>
        <v>8.5470085470085468</v>
      </c>
    </row>
    <row r="68085" spans="1:8" x14ac:dyDescent="0.25">
      <c r="A68085">
        <v>2017</v>
      </c>
      <c r="B68085" t="s">
        <v>41</v>
      </c>
      <c r="C68085">
        <v>3171154</v>
      </c>
      <c r="D68085" t="s">
        <v>19</v>
      </c>
      <c r="E68085">
        <v>340</v>
      </c>
      <c r="F68085" s="1">
        <v>3</v>
      </c>
      <c r="G68085" s="1">
        <f t="shared" si="2126"/>
        <v>3000</v>
      </c>
      <c r="H68085" s="1">
        <f t="shared" si="2127"/>
        <v>8.8235294117647065</v>
      </c>
    </row>
    <row r="68086" spans="1:8" x14ac:dyDescent="0.25">
      <c r="A68086">
        <v>2017</v>
      </c>
      <c r="B68086" t="s">
        <v>41</v>
      </c>
      <c r="C68086">
        <v>3171303</v>
      </c>
      <c r="D68086" t="s">
        <v>19</v>
      </c>
      <c r="E68086">
        <v>12200</v>
      </c>
      <c r="F68086" s="1">
        <v>159</v>
      </c>
      <c r="G68086" s="1">
        <f t="shared" si="2126"/>
        <v>159000</v>
      </c>
      <c r="H68086" s="1">
        <f t="shared" si="2127"/>
        <v>13.032786885245901</v>
      </c>
    </row>
    <row r="68087" spans="1:8" x14ac:dyDescent="0.25">
      <c r="A68087">
        <v>2017</v>
      </c>
      <c r="B68087" t="s">
        <v>41</v>
      </c>
      <c r="C68087">
        <v>3171402</v>
      </c>
      <c r="D68087" t="s">
        <v>19</v>
      </c>
      <c r="E68087">
        <v>3650</v>
      </c>
      <c r="F68087" s="1">
        <v>34</v>
      </c>
      <c r="G68087" s="1">
        <f t="shared" si="2126"/>
        <v>34000</v>
      </c>
      <c r="H68087" s="1">
        <f t="shared" si="2127"/>
        <v>9.3150684931506849</v>
      </c>
    </row>
    <row r="68088" spans="1:8" x14ac:dyDescent="0.25">
      <c r="A68088">
        <v>2017</v>
      </c>
      <c r="B68088" t="s">
        <v>41</v>
      </c>
      <c r="C68088">
        <v>3171600</v>
      </c>
      <c r="D68088" t="s">
        <v>19</v>
      </c>
      <c r="E68088">
        <v>150</v>
      </c>
      <c r="F68088" s="1">
        <v>2</v>
      </c>
      <c r="G68088" s="1">
        <f t="shared" si="2126"/>
        <v>2000</v>
      </c>
      <c r="H68088" s="1">
        <f t="shared" si="2127"/>
        <v>13.333333333333334</v>
      </c>
    </row>
    <row r="68089" spans="1:8" x14ac:dyDescent="0.25">
      <c r="A68089">
        <v>2017</v>
      </c>
      <c r="B68089" t="s">
        <v>41</v>
      </c>
      <c r="C68089">
        <v>3171709</v>
      </c>
      <c r="D68089" t="s">
        <v>19</v>
      </c>
      <c r="E68089">
        <v>2940</v>
      </c>
      <c r="F68089" s="1">
        <v>32</v>
      </c>
      <c r="G68089" s="1">
        <f t="shared" si="2126"/>
        <v>32000</v>
      </c>
      <c r="H68089" s="1">
        <f t="shared" si="2127"/>
        <v>10.884353741496598</v>
      </c>
    </row>
    <row r="68090" spans="1:8" x14ac:dyDescent="0.25">
      <c r="A68090">
        <v>2017</v>
      </c>
      <c r="B68090" t="s">
        <v>41</v>
      </c>
      <c r="C68090">
        <v>3171808</v>
      </c>
      <c r="D68090" t="s">
        <v>19</v>
      </c>
      <c r="E68090">
        <v>21500</v>
      </c>
      <c r="F68090" s="1">
        <v>309</v>
      </c>
      <c r="G68090" s="1">
        <f t="shared" si="2126"/>
        <v>309000</v>
      </c>
      <c r="H68090" s="1">
        <f t="shared" si="2127"/>
        <v>14.372093023255815</v>
      </c>
    </row>
    <row r="68091" spans="1:8" x14ac:dyDescent="0.25">
      <c r="A68091">
        <v>2017</v>
      </c>
      <c r="B68091" t="s">
        <v>41</v>
      </c>
      <c r="C68091">
        <v>3171907</v>
      </c>
      <c r="D68091" t="s">
        <v>19</v>
      </c>
      <c r="E68091">
        <v>600</v>
      </c>
      <c r="F68091" s="1">
        <v>8</v>
      </c>
      <c r="G68091" s="1">
        <f t="shared" si="2126"/>
        <v>8000</v>
      </c>
      <c r="H68091" s="1">
        <f t="shared" si="2127"/>
        <v>13.333333333333334</v>
      </c>
    </row>
    <row r="68092" spans="1:8" x14ac:dyDescent="0.25">
      <c r="A68092">
        <v>2017</v>
      </c>
      <c r="B68092" t="s">
        <v>41</v>
      </c>
      <c r="C68092">
        <v>3172004</v>
      </c>
      <c r="D68092" t="s">
        <v>19</v>
      </c>
      <c r="E68092">
        <v>4700</v>
      </c>
      <c r="F68092" s="1">
        <v>41</v>
      </c>
      <c r="G68092" s="1">
        <f t="shared" si="2126"/>
        <v>41000</v>
      </c>
      <c r="H68092" s="1">
        <f t="shared" si="2127"/>
        <v>8.7234042553191493</v>
      </c>
    </row>
    <row r="68093" spans="1:8" x14ac:dyDescent="0.25">
      <c r="A68093">
        <v>2016</v>
      </c>
      <c r="B68093" t="s">
        <v>41</v>
      </c>
      <c r="C68093">
        <v>3100104</v>
      </c>
      <c r="D68093" t="s">
        <v>19</v>
      </c>
      <c r="E68093">
        <v>22000</v>
      </c>
      <c r="F68093" s="1">
        <v>176</v>
      </c>
      <c r="G68093" s="1">
        <f t="shared" si="2126"/>
        <v>176000</v>
      </c>
      <c r="H68093" s="1">
        <f t="shared" si="2127"/>
        <v>8</v>
      </c>
    </row>
    <row r="68094" spans="1:8" x14ac:dyDescent="0.25">
      <c r="A68094">
        <v>2016</v>
      </c>
      <c r="B68094" t="s">
        <v>41</v>
      </c>
      <c r="C68094">
        <v>3100203</v>
      </c>
      <c r="D68094" t="s">
        <v>19</v>
      </c>
      <c r="E68094">
        <v>72000</v>
      </c>
      <c r="F68094" s="1">
        <v>403</v>
      </c>
      <c r="G68094" s="1">
        <f t="shared" si="2126"/>
        <v>403000</v>
      </c>
      <c r="H68094" s="1">
        <f t="shared" si="2127"/>
        <v>5.5972222222222223</v>
      </c>
    </row>
    <row r="68095" spans="1:8" x14ac:dyDescent="0.25">
      <c r="A68095">
        <v>2016</v>
      </c>
      <c r="B68095" t="s">
        <v>41</v>
      </c>
      <c r="C68095">
        <v>3100708</v>
      </c>
      <c r="D68095" t="s">
        <v>19</v>
      </c>
      <c r="E68095">
        <v>38880</v>
      </c>
      <c r="F68095" s="1">
        <v>389</v>
      </c>
      <c r="G68095" s="1">
        <f t="shared" si="2126"/>
        <v>389000</v>
      </c>
      <c r="H68095" s="1">
        <f t="shared" si="2127"/>
        <v>10.005144032921811</v>
      </c>
    </row>
    <row r="68096" spans="1:8" x14ac:dyDescent="0.25">
      <c r="A68096">
        <v>2016</v>
      </c>
      <c r="B68096" t="s">
        <v>41</v>
      </c>
      <c r="C68096">
        <v>3101102</v>
      </c>
      <c r="D68096" t="s">
        <v>19</v>
      </c>
      <c r="E68096">
        <v>41500</v>
      </c>
      <c r="F68096" s="1">
        <v>415</v>
      </c>
      <c r="G68096" s="1">
        <f t="shared" si="2126"/>
        <v>415000</v>
      </c>
      <c r="H68096" s="1">
        <f t="shared" si="2127"/>
        <v>10</v>
      </c>
    </row>
    <row r="68097" spans="1:8" x14ac:dyDescent="0.25">
      <c r="A68097">
        <v>2016</v>
      </c>
      <c r="B68097" t="s">
        <v>41</v>
      </c>
      <c r="C68097">
        <v>3101409</v>
      </c>
      <c r="D68097" t="s">
        <v>19</v>
      </c>
      <c r="E68097">
        <v>500</v>
      </c>
      <c r="F68097" s="1">
        <v>3</v>
      </c>
      <c r="G68097" s="1">
        <f t="shared" si="2126"/>
        <v>3000</v>
      </c>
      <c r="H68097" s="1">
        <f t="shared" si="2127"/>
        <v>6</v>
      </c>
    </row>
    <row r="68098" spans="1:8" x14ac:dyDescent="0.25">
      <c r="A68098">
        <v>2016</v>
      </c>
      <c r="B68098" t="s">
        <v>41</v>
      </c>
      <c r="C68098">
        <v>3101607</v>
      </c>
      <c r="D68098" t="s">
        <v>19</v>
      </c>
      <c r="E68098">
        <v>2023780</v>
      </c>
      <c r="F68098" s="1">
        <v>12143</v>
      </c>
      <c r="G68098" s="1">
        <f t="shared" ref="G68098:G68161" si="2128">PRODUCT(F68098,1000)</f>
        <v>12143000</v>
      </c>
      <c r="H68098" s="1">
        <f t="shared" ref="H68098:H68161" si="2129">G68098/E68098</f>
        <v>6.0001581199537499</v>
      </c>
    </row>
    <row r="68099" spans="1:8" x14ac:dyDescent="0.25">
      <c r="A68099">
        <v>2016</v>
      </c>
      <c r="B68099" t="s">
        <v>41</v>
      </c>
      <c r="C68099">
        <v>3101805</v>
      </c>
      <c r="D68099" t="s">
        <v>19</v>
      </c>
      <c r="E68099">
        <v>11020</v>
      </c>
      <c r="F68099" s="1">
        <v>72</v>
      </c>
      <c r="G68099" s="1">
        <f t="shared" si="2128"/>
        <v>72000</v>
      </c>
      <c r="H68099" s="1">
        <f t="shared" si="2129"/>
        <v>6.5335753176043561</v>
      </c>
    </row>
    <row r="68100" spans="1:8" x14ac:dyDescent="0.25">
      <c r="A68100">
        <v>2016</v>
      </c>
      <c r="B68100" t="s">
        <v>41</v>
      </c>
      <c r="C68100">
        <v>3102001</v>
      </c>
      <c r="D68100" t="s">
        <v>19</v>
      </c>
      <c r="E68100">
        <v>253110</v>
      </c>
      <c r="F68100" s="1">
        <v>1392</v>
      </c>
      <c r="G68100" s="1">
        <f t="shared" si="2128"/>
        <v>1392000</v>
      </c>
      <c r="H68100" s="1">
        <f t="shared" si="2129"/>
        <v>5.49958516060211</v>
      </c>
    </row>
    <row r="68101" spans="1:8" x14ac:dyDescent="0.25">
      <c r="A68101">
        <v>2016</v>
      </c>
      <c r="B68101" t="s">
        <v>41</v>
      </c>
      <c r="C68101">
        <v>3102209</v>
      </c>
      <c r="D68101" t="s">
        <v>19</v>
      </c>
      <c r="E68101">
        <v>1257</v>
      </c>
      <c r="F68101" s="1">
        <v>13</v>
      </c>
      <c r="G68101" s="1">
        <f t="shared" si="2128"/>
        <v>13000</v>
      </c>
      <c r="H68101" s="1">
        <f t="shared" si="2129"/>
        <v>10.342084327764519</v>
      </c>
    </row>
    <row r="68102" spans="1:8" x14ac:dyDescent="0.25">
      <c r="A68102">
        <v>2016</v>
      </c>
      <c r="B68102" t="s">
        <v>41</v>
      </c>
      <c r="C68102">
        <v>3102308</v>
      </c>
      <c r="D68102" t="s">
        <v>19</v>
      </c>
      <c r="E68102">
        <v>400000</v>
      </c>
      <c r="F68102" s="1">
        <v>2400</v>
      </c>
      <c r="G68102" s="1">
        <f t="shared" si="2128"/>
        <v>2400000</v>
      </c>
      <c r="H68102" s="1">
        <f t="shared" si="2129"/>
        <v>6</v>
      </c>
    </row>
    <row r="68103" spans="1:8" x14ac:dyDescent="0.25">
      <c r="A68103">
        <v>2016</v>
      </c>
      <c r="B68103" t="s">
        <v>41</v>
      </c>
      <c r="C68103">
        <v>3102506</v>
      </c>
      <c r="D68103" t="s">
        <v>19</v>
      </c>
      <c r="E68103">
        <v>2500</v>
      </c>
      <c r="F68103" s="1">
        <v>23</v>
      </c>
      <c r="G68103" s="1">
        <f t="shared" si="2128"/>
        <v>23000</v>
      </c>
      <c r="H68103" s="1">
        <f t="shared" si="2129"/>
        <v>9.1999999999999993</v>
      </c>
    </row>
    <row r="68104" spans="1:8" x14ac:dyDescent="0.25">
      <c r="A68104">
        <v>2016</v>
      </c>
      <c r="B68104" t="s">
        <v>41</v>
      </c>
      <c r="C68104">
        <v>3103306</v>
      </c>
      <c r="D68104" t="s">
        <v>19</v>
      </c>
      <c r="E68104">
        <v>710</v>
      </c>
      <c r="F68104" s="1">
        <v>5</v>
      </c>
      <c r="G68104" s="1">
        <f t="shared" si="2128"/>
        <v>5000</v>
      </c>
      <c r="H68104" s="1">
        <f t="shared" si="2129"/>
        <v>7.042253521126761</v>
      </c>
    </row>
    <row r="68105" spans="1:8" x14ac:dyDescent="0.25">
      <c r="A68105">
        <v>2016</v>
      </c>
      <c r="B68105" t="s">
        <v>41</v>
      </c>
      <c r="C68105">
        <v>3103405</v>
      </c>
      <c r="D68105" t="s">
        <v>19</v>
      </c>
      <c r="E68105">
        <v>2650</v>
      </c>
      <c r="F68105" s="1">
        <v>21</v>
      </c>
      <c r="G68105" s="1">
        <f t="shared" si="2128"/>
        <v>21000</v>
      </c>
      <c r="H68105" s="1">
        <f t="shared" si="2129"/>
        <v>7.9245283018867925</v>
      </c>
    </row>
    <row r="68106" spans="1:8" x14ac:dyDescent="0.25">
      <c r="A68106">
        <v>2016</v>
      </c>
      <c r="B68106" t="s">
        <v>41</v>
      </c>
      <c r="C68106">
        <v>3103504</v>
      </c>
      <c r="D68106" t="s">
        <v>19</v>
      </c>
      <c r="E68106">
        <v>720000</v>
      </c>
      <c r="F68106" s="1">
        <v>4320</v>
      </c>
      <c r="G68106" s="1">
        <f t="shared" si="2128"/>
        <v>4320000</v>
      </c>
      <c r="H68106" s="1">
        <f t="shared" si="2129"/>
        <v>6</v>
      </c>
    </row>
    <row r="68107" spans="1:8" x14ac:dyDescent="0.25">
      <c r="A68107">
        <v>2016</v>
      </c>
      <c r="B68107" t="s">
        <v>41</v>
      </c>
      <c r="C68107">
        <v>3104205</v>
      </c>
      <c r="D68107" t="s">
        <v>19</v>
      </c>
      <c r="E68107">
        <v>4730</v>
      </c>
      <c r="F68107" s="1">
        <v>26</v>
      </c>
      <c r="G68107" s="1">
        <f t="shared" si="2128"/>
        <v>26000</v>
      </c>
      <c r="H68107" s="1">
        <f t="shared" si="2129"/>
        <v>5.4968287526427062</v>
      </c>
    </row>
    <row r="68108" spans="1:8" x14ac:dyDescent="0.25">
      <c r="A68108">
        <v>2016</v>
      </c>
      <c r="B68108" t="s">
        <v>41</v>
      </c>
      <c r="C68108">
        <v>3104304</v>
      </c>
      <c r="D68108" t="s">
        <v>19</v>
      </c>
      <c r="E68108">
        <v>39640</v>
      </c>
      <c r="F68108" s="1">
        <v>218</v>
      </c>
      <c r="G68108" s="1">
        <f t="shared" si="2128"/>
        <v>218000</v>
      </c>
      <c r="H68108" s="1">
        <f t="shared" si="2129"/>
        <v>5.4994954591321896</v>
      </c>
    </row>
    <row r="68109" spans="1:8" x14ac:dyDescent="0.25">
      <c r="A68109">
        <v>2016</v>
      </c>
      <c r="B68109" t="s">
        <v>41</v>
      </c>
      <c r="C68109">
        <v>3104403</v>
      </c>
      <c r="D68109" t="s">
        <v>19</v>
      </c>
      <c r="E68109">
        <v>20000</v>
      </c>
      <c r="F68109" s="1">
        <v>180</v>
      </c>
      <c r="G68109" s="1">
        <f t="shared" si="2128"/>
        <v>180000</v>
      </c>
      <c r="H68109" s="1">
        <f t="shared" si="2129"/>
        <v>9</v>
      </c>
    </row>
    <row r="68110" spans="1:8" x14ac:dyDescent="0.25">
      <c r="A68110">
        <v>2016</v>
      </c>
      <c r="B68110" t="s">
        <v>41</v>
      </c>
      <c r="C68110">
        <v>3104700</v>
      </c>
      <c r="D68110" t="s">
        <v>19</v>
      </c>
      <c r="E68110">
        <v>290</v>
      </c>
      <c r="F68110" s="1">
        <v>2</v>
      </c>
      <c r="G68110" s="1">
        <f t="shared" si="2128"/>
        <v>2000</v>
      </c>
      <c r="H68110" s="1">
        <f t="shared" si="2129"/>
        <v>6.8965517241379306</v>
      </c>
    </row>
    <row r="68111" spans="1:8" x14ac:dyDescent="0.25">
      <c r="A68111">
        <v>2016</v>
      </c>
      <c r="B68111" t="s">
        <v>41</v>
      </c>
      <c r="C68111">
        <v>3105004</v>
      </c>
      <c r="D68111" t="s">
        <v>19</v>
      </c>
      <c r="E68111">
        <v>45000</v>
      </c>
      <c r="F68111" s="1">
        <v>343</v>
      </c>
      <c r="G68111" s="1">
        <f t="shared" si="2128"/>
        <v>343000</v>
      </c>
      <c r="H68111" s="1">
        <f t="shared" si="2129"/>
        <v>7.6222222222222218</v>
      </c>
    </row>
    <row r="68112" spans="1:8" x14ac:dyDescent="0.25">
      <c r="A68112">
        <v>2016</v>
      </c>
      <c r="B68112" t="s">
        <v>41</v>
      </c>
      <c r="C68112">
        <v>3105103</v>
      </c>
      <c r="D68112" t="s">
        <v>19</v>
      </c>
      <c r="E68112">
        <v>210500</v>
      </c>
      <c r="F68112" s="1">
        <v>1537</v>
      </c>
      <c r="G68112" s="1">
        <f t="shared" si="2128"/>
        <v>1537000</v>
      </c>
      <c r="H68112" s="1">
        <f t="shared" si="2129"/>
        <v>7.3016627078384797</v>
      </c>
    </row>
    <row r="68113" spans="1:8" x14ac:dyDescent="0.25">
      <c r="A68113">
        <v>2016</v>
      </c>
      <c r="B68113" t="s">
        <v>41</v>
      </c>
      <c r="C68113">
        <v>3106002</v>
      </c>
      <c r="D68113" t="s">
        <v>19</v>
      </c>
      <c r="E68113">
        <v>18000</v>
      </c>
      <c r="F68113" s="1">
        <v>108</v>
      </c>
      <c r="G68113" s="1">
        <f t="shared" si="2128"/>
        <v>108000</v>
      </c>
      <c r="H68113" s="1">
        <f t="shared" si="2129"/>
        <v>6</v>
      </c>
    </row>
    <row r="68114" spans="1:8" x14ac:dyDescent="0.25">
      <c r="A68114">
        <v>2016</v>
      </c>
      <c r="B68114" t="s">
        <v>41</v>
      </c>
      <c r="C68114">
        <v>3107109</v>
      </c>
      <c r="D68114" t="s">
        <v>19</v>
      </c>
      <c r="E68114">
        <v>7680</v>
      </c>
      <c r="F68114" s="1">
        <v>46</v>
      </c>
      <c r="G68114" s="1">
        <f t="shared" si="2128"/>
        <v>46000</v>
      </c>
      <c r="H68114" s="1">
        <f t="shared" si="2129"/>
        <v>5.989583333333333</v>
      </c>
    </row>
    <row r="68115" spans="1:8" x14ac:dyDescent="0.25">
      <c r="A68115">
        <v>2016</v>
      </c>
      <c r="B68115" t="s">
        <v>41</v>
      </c>
      <c r="C68115">
        <v>3107307</v>
      </c>
      <c r="D68115" t="s">
        <v>19</v>
      </c>
      <c r="E68115">
        <v>380</v>
      </c>
      <c r="F68115" s="1">
        <v>4</v>
      </c>
      <c r="G68115" s="1">
        <f t="shared" si="2128"/>
        <v>4000</v>
      </c>
      <c r="H68115" s="1">
        <f t="shared" si="2129"/>
        <v>10.526315789473685</v>
      </c>
    </row>
    <row r="68116" spans="1:8" x14ac:dyDescent="0.25">
      <c r="A68116">
        <v>2016</v>
      </c>
      <c r="B68116" t="s">
        <v>41</v>
      </c>
      <c r="C68116">
        <v>3107406</v>
      </c>
      <c r="D68116" t="s">
        <v>19</v>
      </c>
      <c r="E68116">
        <v>400</v>
      </c>
      <c r="F68116" s="1">
        <v>3</v>
      </c>
      <c r="G68116" s="1">
        <f t="shared" si="2128"/>
        <v>3000</v>
      </c>
      <c r="H68116" s="1">
        <f t="shared" si="2129"/>
        <v>7.5</v>
      </c>
    </row>
    <row r="68117" spans="1:8" x14ac:dyDescent="0.25">
      <c r="A68117">
        <v>2016</v>
      </c>
      <c r="B68117" t="s">
        <v>41</v>
      </c>
      <c r="C68117">
        <v>3107703</v>
      </c>
      <c r="D68117" t="s">
        <v>19</v>
      </c>
      <c r="E68117">
        <v>700</v>
      </c>
      <c r="F68117" s="1">
        <v>6</v>
      </c>
      <c r="G68117" s="1">
        <f t="shared" si="2128"/>
        <v>6000</v>
      </c>
      <c r="H68117" s="1">
        <f t="shared" si="2129"/>
        <v>8.5714285714285712</v>
      </c>
    </row>
    <row r="68118" spans="1:8" x14ac:dyDescent="0.25">
      <c r="A68118">
        <v>2016</v>
      </c>
      <c r="B68118" t="s">
        <v>41</v>
      </c>
      <c r="C68118">
        <v>3107802</v>
      </c>
      <c r="D68118" t="s">
        <v>19</v>
      </c>
      <c r="E68118">
        <v>500</v>
      </c>
      <c r="F68118" s="1">
        <v>4</v>
      </c>
      <c r="G68118" s="1">
        <f t="shared" si="2128"/>
        <v>4000</v>
      </c>
      <c r="H68118" s="1">
        <f t="shared" si="2129"/>
        <v>8</v>
      </c>
    </row>
    <row r="68119" spans="1:8" x14ac:dyDescent="0.25">
      <c r="A68119">
        <v>2016</v>
      </c>
      <c r="B68119" t="s">
        <v>41</v>
      </c>
      <c r="C68119">
        <v>3108305</v>
      </c>
      <c r="D68119" t="s">
        <v>19</v>
      </c>
      <c r="E68119">
        <v>2100</v>
      </c>
      <c r="F68119" s="1">
        <v>14</v>
      </c>
      <c r="G68119" s="1">
        <f t="shared" si="2128"/>
        <v>14000</v>
      </c>
      <c r="H68119" s="1">
        <f t="shared" si="2129"/>
        <v>6.666666666666667</v>
      </c>
    </row>
    <row r="68120" spans="1:8" x14ac:dyDescent="0.25">
      <c r="A68120">
        <v>2016</v>
      </c>
      <c r="B68120" t="s">
        <v>41</v>
      </c>
      <c r="C68120">
        <v>3108503</v>
      </c>
      <c r="D68120" t="s">
        <v>19</v>
      </c>
      <c r="E68120">
        <v>4000</v>
      </c>
      <c r="F68120" s="1">
        <v>36</v>
      </c>
      <c r="G68120" s="1">
        <f t="shared" si="2128"/>
        <v>36000</v>
      </c>
      <c r="H68120" s="1">
        <f t="shared" si="2129"/>
        <v>9</v>
      </c>
    </row>
    <row r="68121" spans="1:8" x14ac:dyDescent="0.25">
      <c r="A68121">
        <v>2016</v>
      </c>
      <c r="B68121" t="s">
        <v>41</v>
      </c>
      <c r="C68121">
        <v>3108909</v>
      </c>
      <c r="D68121" t="s">
        <v>19</v>
      </c>
      <c r="E68121">
        <v>3000</v>
      </c>
      <c r="F68121" s="1">
        <v>33</v>
      </c>
      <c r="G68121" s="1">
        <f t="shared" si="2128"/>
        <v>33000</v>
      </c>
      <c r="H68121" s="1">
        <f t="shared" si="2129"/>
        <v>11</v>
      </c>
    </row>
    <row r="68122" spans="1:8" x14ac:dyDescent="0.25">
      <c r="A68122">
        <v>2016</v>
      </c>
      <c r="B68122" t="s">
        <v>41</v>
      </c>
      <c r="C68122">
        <v>3109006</v>
      </c>
      <c r="D68122" t="s">
        <v>19</v>
      </c>
      <c r="E68122">
        <v>12260</v>
      </c>
      <c r="F68122" s="1">
        <v>123</v>
      </c>
      <c r="G68122" s="1">
        <f t="shared" si="2128"/>
        <v>123000</v>
      </c>
      <c r="H68122" s="1">
        <f t="shared" si="2129"/>
        <v>10.0326264274062</v>
      </c>
    </row>
    <row r="68123" spans="1:8" x14ac:dyDescent="0.25">
      <c r="A68123">
        <v>2016</v>
      </c>
      <c r="B68123" t="s">
        <v>41</v>
      </c>
      <c r="C68123">
        <v>3109105</v>
      </c>
      <c r="D68123" t="s">
        <v>19</v>
      </c>
      <c r="E68123">
        <v>2000</v>
      </c>
      <c r="F68123" s="1">
        <v>13</v>
      </c>
      <c r="G68123" s="1">
        <f t="shared" si="2128"/>
        <v>13000</v>
      </c>
      <c r="H68123" s="1">
        <f t="shared" si="2129"/>
        <v>6.5</v>
      </c>
    </row>
    <row r="68124" spans="1:8" x14ac:dyDescent="0.25">
      <c r="A68124">
        <v>2016</v>
      </c>
      <c r="B68124" t="s">
        <v>41</v>
      </c>
      <c r="C68124">
        <v>3109303</v>
      </c>
      <c r="D68124" t="s">
        <v>19</v>
      </c>
      <c r="E68124">
        <v>31500</v>
      </c>
      <c r="F68124" s="1">
        <v>284</v>
      </c>
      <c r="G68124" s="1">
        <f t="shared" si="2128"/>
        <v>284000</v>
      </c>
      <c r="H68124" s="1">
        <f t="shared" si="2129"/>
        <v>9.0158730158730158</v>
      </c>
    </row>
    <row r="68125" spans="1:8" x14ac:dyDescent="0.25">
      <c r="A68125">
        <v>2016</v>
      </c>
      <c r="B68125" t="s">
        <v>41</v>
      </c>
      <c r="C68125">
        <v>3109402</v>
      </c>
      <c r="D68125" t="s">
        <v>19</v>
      </c>
      <c r="E68125">
        <v>5400</v>
      </c>
      <c r="F68125" s="1">
        <v>25</v>
      </c>
      <c r="G68125" s="1">
        <f t="shared" si="2128"/>
        <v>25000</v>
      </c>
      <c r="H68125" s="1">
        <f t="shared" si="2129"/>
        <v>4.6296296296296298</v>
      </c>
    </row>
    <row r="68126" spans="1:8" x14ac:dyDescent="0.25">
      <c r="A68126">
        <v>2016</v>
      </c>
      <c r="B68126" t="s">
        <v>41</v>
      </c>
      <c r="C68126">
        <v>3109709</v>
      </c>
      <c r="D68126" t="s">
        <v>19</v>
      </c>
      <c r="E68126">
        <v>7000</v>
      </c>
      <c r="F68126" s="1">
        <v>77</v>
      </c>
      <c r="G68126" s="1">
        <f t="shared" si="2128"/>
        <v>77000</v>
      </c>
      <c r="H68126" s="1">
        <f t="shared" si="2129"/>
        <v>11</v>
      </c>
    </row>
    <row r="68127" spans="1:8" x14ac:dyDescent="0.25">
      <c r="A68127">
        <v>2016</v>
      </c>
      <c r="B68127" t="s">
        <v>41</v>
      </c>
      <c r="C68127">
        <v>3109808</v>
      </c>
      <c r="D68127" t="s">
        <v>19</v>
      </c>
      <c r="E68127">
        <v>120000</v>
      </c>
      <c r="F68127" s="1">
        <v>576</v>
      </c>
      <c r="G68127" s="1">
        <f t="shared" si="2128"/>
        <v>576000</v>
      </c>
      <c r="H68127" s="1">
        <f t="shared" si="2129"/>
        <v>4.8</v>
      </c>
    </row>
    <row r="68128" spans="1:8" x14ac:dyDescent="0.25">
      <c r="A68128">
        <v>2016</v>
      </c>
      <c r="B68128" t="s">
        <v>41</v>
      </c>
      <c r="C68128">
        <v>3110004</v>
      </c>
      <c r="D68128" t="s">
        <v>19</v>
      </c>
      <c r="E68128">
        <v>1000</v>
      </c>
      <c r="F68128" s="1">
        <v>9</v>
      </c>
      <c r="G68128" s="1">
        <f t="shared" si="2128"/>
        <v>9000</v>
      </c>
      <c r="H68128" s="1">
        <f t="shared" si="2129"/>
        <v>9</v>
      </c>
    </row>
    <row r="68129" spans="1:8" x14ac:dyDescent="0.25">
      <c r="A68129">
        <v>2016</v>
      </c>
      <c r="B68129" t="s">
        <v>41</v>
      </c>
      <c r="C68129">
        <v>3110806</v>
      </c>
      <c r="D68129" t="s">
        <v>19</v>
      </c>
      <c r="E68129">
        <v>1490</v>
      </c>
      <c r="F68129" s="1">
        <v>12</v>
      </c>
      <c r="G68129" s="1">
        <f t="shared" si="2128"/>
        <v>12000</v>
      </c>
      <c r="H68129" s="1">
        <f t="shared" si="2129"/>
        <v>8.053691275167786</v>
      </c>
    </row>
    <row r="68130" spans="1:8" x14ac:dyDescent="0.25">
      <c r="A68130">
        <v>2016</v>
      </c>
      <c r="B68130" t="s">
        <v>41</v>
      </c>
      <c r="C68130">
        <v>3111101</v>
      </c>
      <c r="D68130" t="s">
        <v>19</v>
      </c>
      <c r="E68130">
        <v>2000</v>
      </c>
      <c r="F68130" s="1">
        <v>12</v>
      </c>
      <c r="G68130" s="1">
        <f t="shared" si="2128"/>
        <v>12000</v>
      </c>
      <c r="H68130" s="1">
        <f t="shared" si="2129"/>
        <v>6</v>
      </c>
    </row>
    <row r="68131" spans="1:8" x14ac:dyDescent="0.25">
      <c r="A68131">
        <v>2016</v>
      </c>
      <c r="B68131" t="s">
        <v>41</v>
      </c>
      <c r="C68131">
        <v>3111309</v>
      </c>
      <c r="D68131" t="s">
        <v>19</v>
      </c>
      <c r="E68131">
        <v>261000</v>
      </c>
      <c r="F68131" s="1">
        <v>1436</v>
      </c>
      <c r="G68131" s="1">
        <f t="shared" si="2128"/>
        <v>1436000</v>
      </c>
      <c r="H68131" s="1">
        <f t="shared" si="2129"/>
        <v>5.5019157088122608</v>
      </c>
    </row>
    <row r="68132" spans="1:8" x14ac:dyDescent="0.25">
      <c r="A68132">
        <v>2016</v>
      </c>
      <c r="B68132" t="s">
        <v>41</v>
      </c>
      <c r="C68132">
        <v>3111408</v>
      </c>
      <c r="D68132" t="s">
        <v>19</v>
      </c>
      <c r="E68132">
        <v>30300</v>
      </c>
      <c r="F68132" s="1">
        <v>242</v>
      </c>
      <c r="G68132" s="1">
        <f t="shared" si="2128"/>
        <v>242000</v>
      </c>
      <c r="H68132" s="1">
        <f t="shared" si="2129"/>
        <v>7.9867986798679871</v>
      </c>
    </row>
    <row r="68133" spans="1:8" x14ac:dyDescent="0.25">
      <c r="A68133">
        <v>2016</v>
      </c>
      <c r="B68133" t="s">
        <v>41</v>
      </c>
      <c r="C68133">
        <v>3111606</v>
      </c>
      <c r="D68133" t="s">
        <v>19</v>
      </c>
      <c r="E68133">
        <v>23890</v>
      </c>
      <c r="F68133" s="1">
        <v>131</v>
      </c>
      <c r="G68133" s="1">
        <f t="shared" si="2128"/>
        <v>131000</v>
      </c>
      <c r="H68133" s="1">
        <f t="shared" si="2129"/>
        <v>5.4834658853076599</v>
      </c>
    </row>
    <row r="68134" spans="1:8" x14ac:dyDescent="0.25">
      <c r="A68134">
        <v>2016</v>
      </c>
      <c r="B68134" t="s">
        <v>41</v>
      </c>
      <c r="C68134">
        <v>3111705</v>
      </c>
      <c r="D68134" t="s">
        <v>19</v>
      </c>
      <c r="E68134">
        <v>1200</v>
      </c>
      <c r="F68134" s="1">
        <v>12</v>
      </c>
      <c r="G68134" s="1">
        <f t="shared" si="2128"/>
        <v>12000</v>
      </c>
      <c r="H68134" s="1">
        <f t="shared" si="2129"/>
        <v>10</v>
      </c>
    </row>
    <row r="68135" spans="1:8" x14ac:dyDescent="0.25">
      <c r="A68135">
        <v>2016</v>
      </c>
      <c r="B68135" t="s">
        <v>41</v>
      </c>
      <c r="C68135">
        <v>3112406</v>
      </c>
      <c r="D68135" t="s">
        <v>19</v>
      </c>
      <c r="E68135">
        <v>30000</v>
      </c>
      <c r="F68135" s="1">
        <v>189</v>
      </c>
      <c r="G68135" s="1">
        <f t="shared" si="2128"/>
        <v>189000</v>
      </c>
      <c r="H68135" s="1">
        <f t="shared" si="2129"/>
        <v>6.3</v>
      </c>
    </row>
    <row r="68136" spans="1:8" x14ac:dyDescent="0.25">
      <c r="A68136">
        <v>2016</v>
      </c>
      <c r="B68136" t="s">
        <v>41</v>
      </c>
      <c r="C68136">
        <v>3112604</v>
      </c>
      <c r="D68136" t="s">
        <v>19</v>
      </c>
      <c r="E68136">
        <v>4100</v>
      </c>
      <c r="F68136" s="1">
        <v>23</v>
      </c>
      <c r="G68136" s="1">
        <f t="shared" si="2128"/>
        <v>23000</v>
      </c>
      <c r="H68136" s="1">
        <f t="shared" si="2129"/>
        <v>5.6097560975609753</v>
      </c>
    </row>
    <row r="68137" spans="1:8" x14ac:dyDescent="0.25">
      <c r="A68137">
        <v>2016</v>
      </c>
      <c r="B68137" t="s">
        <v>41</v>
      </c>
      <c r="C68137">
        <v>3112802</v>
      </c>
      <c r="D68137" t="s">
        <v>19</v>
      </c>
      <c r="E68137">
        <v>270000</v>
      </c>
      <c r="F68137" s="1">
        <v>1890</v>
      </c>
      <c r="G68137" s="1">
        <f t="shared" si="2128"/>
        <v>1890000</v>
      </c>
      <c r="H68137" s="1">
        <f t="shared" si="2129"/>
        <v>7</v>
      </c>
    </row>
    <row r="68138" spans="1:8" x14ac:dyDescent="0.25">
      <c r="A68138">
        <v>2016</v>
      </c>
      <c r="B68138" t="s">
        <v>41</v>
      </c>
      <c r="C68138">
        <v>3113008</v>
      </c>
      <c r="D68138" t="s">
        <v>19</v>
      </c>
      <c r="E68138">
        <v>510</v>
      </c>
      <c r="F68138" s="1">
        <v>4</v>
      </c>
      <c r="G68138" s="1">
        <f t="shared" si="2128"/>
        <v>4000</v>
      </c>
      <c r="H68138" s="1">
        <f t="shared" si="2129"/>
        <v>7.8431372549019605</v>
      </c>
    </row>
    <row r="68139" spans="1:8" x14ac:dyDescent="0.25">
      <c r="A68139">
        <v>2016</v>
      </c>
      <c r="B68139" t="s">
        <v>41</v>
      </c>
      <c r="C68139">
        <v>3113404</v>
      </c>
      <c r="D68139" t="s">
        <v>19</v>
      </c>
      <c r="E68139">
        <v>10000</v>
      </c>
      <c r="F68139" s="1">
        <v>75</v>
      </c>
      <c r="G68139" s="1">
        <f t="shared" si="2128"/>
        <v>75000</v>
      </c>
      <c r="H68139" s="1">
        <f t="shared" si="2129"/>
        <v>7.5</v>
      </c>
    </row>
    <row r="68140" spans="1:8" x14ac:dyDescent="0.25">
      <c r="A68140">
        <v>2016</v>
      </c>
      <c r="B68140" t="s">
        <v>41</v>
      </c>
      <c r="C68140">
        <v>3113602</v>
      </c>
      <c r="D68140" t="s">
        <v>19</v>
      </c>
      <c r="E68140">
        <v>10400</v>
      </c>
      <c r="F68140" s="1">
        <v>68</v>
      </c>
      <c r="G68140" s="1">
        <f t="shared" si="2128"/>
        <v>68000</v>
      </c>
      <c r="H68140" s="1">
        <f t="shared" si="2129"/>
        <v>6.5384615384615383</v>
      </c>
    </row>
    <row r="68141" spans="1:8" x14ac:dyDescent="0.25">
      <c r="A68141">
        <v>2016</v>
      </c>
      <c r="B68141" t="s">
        <v>41</v>
      </c>
      <c r="C68141">
        <v>3114006</v>
      </c>
      <c r="D68141" t="s">
        <v>19</v>
      </c>
      <c r="E68141">
        <v>4200</v>
      </c>
      <c r="F68141" s="1">
        <v>29</v>
      </c>
      <c r="G68141" s="1">
        <f t="shared" si="2128"/>
        <v>29000</v>
      </c>
      <c r="H68141" s="1">
        <f t="shared" si="2129"/>
        <v>6.9047619047619051</v>
      </c>
    </row>
    <row r="68142" spans="1:8" x14ac:dyDescent="0.25">
      <c r="A68142">
        <v>2016</v>
      </c>
      <c r="B68142" t="s">
        <v>41</v>
      </c>
      <c r="C68142">
        <v>3114105</v>
      </c>
      <c r="D68142" t="s">
        <v>19</v>
      </c>
      <c r="E68142">
        <v>25000</v>
      </c>
      <c r="F68142" s="1">
        <v>160</v>
      </c>
      <c r="G68142" s="1">
        <f t="shared" si="2128"/>
        <v>160000</v>
      </c>
      <c r="H68142" s="1">
        <f t="shared" si="2129"/>
        <v>6.4</v>
      </c>
    </row>
    <row r="68143" spans="1:8" x14ac:dyDescent="0.25">
      <c r="A68143">
        <v>2016</v>
      </c>
      <c r="B68143" t="s">
        <v>41</v>
      </c>
      <c r="C68143">
        <v>3114204</v>
      </c>
      <c r="D68143" t="s">
        <v>19</v>
      </c>
      <c r="E68143">
        <v>40000</v>
      </c>
      <c r="F68143" s="1">
        <v>240</v>
      </c>
      <c r="G68143" s="1">
        <f t="shared" si="2128"/>
        <v>240000</v>
      </c>
      <c r="H68143" s="1">
        <f t="shared" si="2129"/>
        <v>6</v>
      </c>
    </row>
    <row r="68144" spans="1:8" x14ac:dyDescent="0.25">
      <c r="A68144">
        <v>2016</v>
      </c>
      <c r="B68144" t="s">
        <v>41</v>
      </c>
      <c r="C68144">
        <v>3114402</v>
      </c>
      <c r="D68144" t="s">
        <v>19</v>
      </c>
      <c r="E68144">
        <v>1380000</v>
      </c>
      <c r="F68144" s="1">
        <v>8694</v>
      </c>
      <c r="G68144" s="1">
        <f t="shared" si="2128"/>
        <v>8694000</v>
      </c>
      <c r="H68144" s="1">
        <f t="shared" si="2129"/>
        <v>6.3</v>
      </c>
    </row>
    <row r="68145" spans="1:8" x14ac:dyDescent="0.25">
      <c r="A68145">
        <v>2016</v>
      </c>
      <c r="B68145" t="s">
        <v>41</v>
      </c>
      <c r="C68145">
        <v>3114709</v>
      </c>
      <c r="D68145" t="s">
        <v>19</v>
      </c>
      <c r="E68145">
        <v>107020</v>
      </c>
      <c r="F68145" s="1">
        <v>589</v>
      </c>
      <c r="G68145" s="1">
        <f t="shared" si="2128"/>
        <v>589000</v>
      </c>
      <c r="H68145" s="1">
        <f t="shared" si="2129"/>
        <v>5.5036441786581944</v>
      </c>
    </row>
    <row r="68146" spans="1:8" x14ac:dyDescent="0.25">
      <c r="A68146">
        <v>2016</v>
      </c>
      <c r="B68146" t="s">
        <v>41</v>
      </c>
      <c r="C68146">
        <v>3115003</v>
      </c>
      <c r="D68146" t="s">
        <v>19</v>
      </c>
      <c r="E68146">
        <v>320000</v>
      </c>
      <c r="F68146" s="1">
        <v>2400</v>
      </c>
      <c r="G68146" s="1">
        <f t="shared" si="2128"/>
        <v>2400000</v>
      </c>
      <c r="H68146" s="1">
        <f t="shared" si="2129"/>
        <v>7.5</v>
      </c>
    </row>
    <row r="68147" spans="1:8" x14ac:dyDescent="0.25">
      <c r="A68147">
        <v>2016</v>
      </c>
      <c r="B68147" t="s">
        <v>41</v>
      </c>
      <c r="C68147">
        <v>3115102</v>
      </c>
      <c r="D68147" t="s">
        <v>19</v>
      </c>
      <c r="E68147">
        <v>423600</v>
      </c>
      <c r="F68147" s="1">
        <v>2669</v>
      </c>
      <c r="G68147" s="1">
        <f t="shared" si="2128"/>
        <v>2669000</v>
      </c>
      <c r="H68147" s="1">
        <f t="shared" si="2129"/>
        <v>6.3007554296506134</v>
      </c>
    </row>
    <row r="68148" spans="1:8" x14ac:dyDescent="0.25">
      <c r="A68148">
        <v>2016</v>
      </c>
      <c r="B68148" t="s">
        <v>41</v>
      </c>
      <c r="C68148">
        <v>3115300</v>
      </c>
      <c r="D68148" t="s">
        <v>19</v>
      </c>
      <c r="E68148">
        <v>4800</v>
      </c>
      <c r="F68148" s="1">
        <v>58</v>
      </c>
      <c r="G68148" s="1">
        <f t="shared" si="2128"/>
        <v>58000</v>
      </c>
      <c r="H68148" s="1">
        <f t="shared" si="2129"/>
        <v>12.083333333333334</v>
      </c>
    </row>
    <row r="68149" spans="1:8" x14ac:dyDescent="0.25">
      <c r="A68149">
        <v>2016</v>
      </c>
      <c r="B68149" t="s">
        <v>41</v>
      </c>
      <c r="C68149">
        <v>3115359</v>
      </c>
      <c r="D68149" t="s">
        <v>19</v>
      </c>
      <c r="E68149">
        <v>600</v>
      </c>
      <c r="F68149" s="1">
        <v>4</v>
      </c>
      <c r="G68149" s="1">
        <f t="shared" si="2128"/>
        <v>4000</v>
      </c>
      <c r="H68149" s="1">
        <f t="shared" si="2129"/>
        <v>6.666666666666667</v>
      </c>
    </row>
    <row r="68150" spans="1:8" x14ac:dyDescent="0.25">
      <c r="A68150">
        <v>2016</v>
      </c>
      <c r="B68150" t="s">
        <v>41</v>
      </c>
      <c r="C68150">
        <v>3115458</v>
      </c>
      <c r="D68150" t="s">
        <v>19</v>
      </c>
      <c r="E68150">
        <v>395</v>
      </c>
      <c r="F68150" s="1">
        <v>3</v>
      </c>
      <c r="G68150" s="1">
        <f t="shared" si="2128"/>
        <v>3000</v>
      </c>
      <c r="H68150" s="1">
        <f t="shared" si="2129"/>
        <v>7.5949367088607591</v>
      </c>
    </row>
    <row r="68151" spans="1:8" x14ac:dyDescent="0.25">
      <c r="A68151">
        <v>2016</v>
      </c>
      <c r="B68151" t="s">
        <v>41</v>
      </c>
      <c r="C68151">
        <v>3115706</v>
      </c>
      <c r="D68151" t="s">
        <v>19</v>
      </c>
      <c r="E68151">
        <v>1260</v>
      </c>
      <c r="F68151" s="1">
        <v>10</v>
      </c>
      <c r="G68151" s="1">
        <f t="shared" si="2128"/>
        <v>10000</v>
      </c>
      <c r="H68151" s="1">
        <f t="shared" si="2129"/>
        <v>7.9365079365079367</v>
      </c>
    </row>
    <row r="68152" spans="1:8" x14ac:dyDescent="0.25">
      <c r="A68152">
        <v>2016</v>
      </c>
      <c r="B68152" t="s">
        <v>41</v>
      </c>
      <c r="C68152">
        <v>3116407</v>
      </c>
      <c r="D68152" t="s">
        <v>19</v>
      </c>
      <c r="E68152">
        <v>205000</v>
      </c>
      <c r="F68152" s="1">
        <v>1169</v>
      </c>
      <c r="G68152" s="1">
        <f t="shared" si="2128"/>
        <v>1169000</v>
      </c>
      <c r="H68152" s="1">
        <f t="shared" si="2129"/>
        <v>5.7024390243902436</v>
      </c>
    </row>
    <row r="68153" spans="1:8" x14ac:dyDescent="0.25">
      <c r="A68153">
        <v>2016</v>
      </c>
      <c r="B68153" t="s">
        <v>41</v>
      </c>
      <c r="C68153">
        <v>3116506</v>
      </c>
      <c r="D68153" t="s">
        <v>19</v>
      </c>
      <c r="E68153">
        <v>1510</v>
      </c>
      <c r="F68153" s="1">
        <v>15</v>
      </c>
      <c r="G68153" s="1">
        <f t="shared" si="2128"/>
        <v>15000</v>
      </c>
      <c r="H68153" s="1">
        <f t="shared" si="2129"/>
        <v>9.9337748344370862</v>
      </c>
    </row>
    <row r="68154" spans="1:8" x14ac:dyDescent="0.25">
      <c r="A68154">
        <v>2016</v>
      </c>
      <c r="B68154" t="s">
        <v>41</v>
      </c>
      <c r="C68154">
        <v>3116605</v>
      </c>
      <c r="D68154" t="s">
        <v>19</v>
      </c>
      <c r="E68154">
        <v>17200</v>
      </c>
      <c r="F68154" s="1">
        <v>120</v>
      </c>
      <c r="G68154" s="1">
        <f t="shared" si="2128"/>
        <v>120000</v>
      </c>
      <c r="H68154" s="1">
        <f t="shared" si="2129"/>
        <v>6.9767441860465116</v>
      </c>
    </row>
    <row r="68155" spans="1:8" x14ac:dyDescent="0.25">
      <c r="A68155">
        <v>2016</v>
      </c>
      <c r="B68155" t="s">
        <v>41</v>
      </c>
      <c r="C68155">
        <v>3117108</v>
      </c>
      <c r="D68155" t="s">
        <v>19</v>
      </c>
      <c r="E68155">
        <v>45000</v>
      </c>
      <c r="F68155" s="1">
        <v>293</v>
      </c>
      <c r="G68155" s="1">
        <f t="shared" si="2128"/>
        <v>293000</v>
      </c>
      <c r="H68155" s="1">
        <f t="shared" si="2129"/>
        <v>6.5111111111111111</v>
      </c>
    </row>
    <row r="68156" spans="1:8" x14ac:dyDescent="0.25">
      <c r="A68156">
        <v>2016</v>
      </c>
      <c r="B68156" t="s">
        <v>41</v>
      </c>
      <c r="C68156">
        <v>3117306</v>
      </c>
      <c r="D68156" t="s">
        <v>19</v>
      </c>
      <c r="E68156">
        <v>50340</v>
      </c>
      <c r="F68156" s="1">
        <v>503</v>
      </c>
      <c r="G68156" s="1">
        <f t="shared" si="2128"/>
        <v>503000</v>
      </c>
      <c r="H68156" s="1">
        <f t="shared" si="2129"/>
        <v>9.9920540325784657</v>
      </c>
    </row>
    <row r="68157" spans="1:8" x14ac:dyDescent="0.25">
      <c r="A68157">
        <v>2016</v>
      </c>
      <c r="B68157" t="s">
        <v>41</v>
      </c>
      <c r="C68157">
        <v>3117405</v>
      </c>
      <c r="D68157" t="s">
        <v>19</v>
      </c>
      <c r="E68157">
        <v>500</v>
      </c>
      <c r="F68157" s="1">
        <v>5</v>
      </c>
      <c r="G68157" s="1">
        <f t="shared" si="2128"/>
        <v>5000</v>
      </c>
      <c r="H68157" s="1">
        <f t="shared" si="2129"/>
        <v>10</v>
      </c>
    </row>
    <row r="68158" spans="1:8" x14ac:dyDescent="0.25">
      <c r="A68158">
        <v>2016</v>
      </c>
      <c r="B68158" t="s">
        <v>41</v>
      </c>
      <c r="C68158">
        <v>3117603</v>
      </c>
      <c r="D68158" t="s">
        <v>19</v>
      </c>
      <c r="E68158">
        <v>1300</v>
      </c>
      <c r="F68158" s="1">
        <v>7</v>
      </c>
      <c r="G68158" s="1">
        <f t="shared" si="2128"/>
        <v>7000</v>
      </c>
      <c r="H68158" s="1">
        <f t="shared" si="2129"/>
        <v>5.384615384615385</v>
      </c>
    </row>
    <row r="68159" spans="1:8" x14ac:dyDescent="0.25">
      <c r="A68159">
        <v>2016</v>
      </c>
      <c r="B68159" t="s">
        <v>41</v>
      </c>
      <c r="C68159">
        <v>3117801</v>
      </c>
      <c r="D68159" t="s">
        <v>19</v>
      </c>
      <c r="E68159">
        <v>400</v>
      </c>
      <c r="F68159" s="1">
        <v>6</v>
      </c>
      <c r="G68159" s="1">
        <f t="shared" si="2128"/>
        <v>6000</v>
      </c>
      <c r="H68159" s="1">
        <f t="shared" si="2129"/>
        <v>15</v>
      </c>
    </row>
    <row r="68160" spans="1:8" x14ac:dyDescent="0.25">
      <c r="A68160">
        <v>2016</v>
      </c>
      <c r="B68160" t="s">
        <v>41</v>
      </c>
      <c r="C68160">
        <v>3117900</v>
      </c>
      <c r="D68160" t="s">
        <v>19</v>
      </c>
      <c r="E68160">
        <v>8950</v>
      </c>
      <c r="F68160" s="1">
        <v>59</v>
      </c>
      <c r="G68160" s="1">
        <f t="shared" si="2128"/>
        <v>59000</v>
      </c>
      <c r="H68160" s="1">
        <f t="shared" si="2129"/>
        <v>6.5921787709497206</v>
      </c>
    </row>
    <row r="68161" spans="1:8" x14ac:dyDescent="0.25">
      <c r="A68161">
        <v>2016</v>
      </c>
      <c r="B68161" t="s">
        <v>41</v>
      </c>
      <c r="C68161">
        <v>3118106</v>
      </c>
      <c r="D68161" t="s">
        <v>19</v>
      </c>
      <c r="E68161">
        <v>4000</v>
      </c>
      <c r="F68161" s="1">
        <v>40</v>
      </c>
      <c r="G68161" s="1">
        <f t="shared" si="2128"/>
        <v>40000</v>
      </c>
      <c r="H68161" s="1">
        <f t="shared" si="2129"/>
        <v>10</v>
      </c>
    </row>
    <row r="68162" spans="1:8" x14ac:dyDescent="0.25">
      <c r="A68162">
        <v>2016</v>
      </c>
      <c r="B68162" t="s">
        <v>41</v>
      </c>
      <c r="C68162">
        <v>3118403</v>
      </c>
      <c r="D68162" t="s">
        <v>19</v>
      </c>
      <c r="E68162">
        <v>18000</v>
      </c>
      <c r="F68162" s="1">
        <v>198</v>
      </c>
      <c r="G68162" s="1">
        <f t="shared" ref="G68162:G68225" si="2130">PRODUCT(F68162,1000)</f>
        <v>198000</v>
      </c>
      <c r="H68162" s="1">
        <f t="shared" ref="H68162:H68225" si="2131">G68162/E68162</f>
        <v>11</v>
      </c>
    </row>
    <row r="68163" spans="1:8" x14ac:dyDescent="0.25">
      <c r="A68163">
        <v>2016</v>
      </c>
      <c r="B68163" t="s">
        <v>41</v>
      </c>
      <c r="C68163">
        <v>3118601</v>
      </c>
      <c r="D68163" t="s">
        <v>19</v>
      </c>
      <c r="E68163">
        <v>3300</v>
      </c>
      <c r="F68163" s="1">
        <v>33</v>
      </c>
      <c r="G68163" s="1">
        <f t="shared" si="2130"/>
        <v>33000</v>
      </c>
      <c r="H68163" s="1">
        <f t="shared" si="2131"/>
        <v>10</v>
      </c>
    </row>
    <row r="68164" spans="1:8" x14ac:dyDescent="0.25">
      <c r="A68164">
        <v>2016</v>
      </c>
      <c r="B68164" t="s">
        <v>41</v>
      </c>
      <c r="C68164">
        <v>3118908</v>
      </c>
      <c r="D68164" t="s">
        <v>19</v>
      </c>
      <c r="E68164">
        <v>82500</v>
      </c>
      <c r="F68164" s="1">
        <v>635</v>
      </c>
      <c r="G68164" s="1">
        <f t="shared" si="2130"/>
        <v>635000</v>
      </c>
      <c r="H68164" s="1">
        <f t="shared" si="2131"/>
        <v>7.6969696969696972</v>
      </c>
    </row>
    <row r="68165" spans="1:8" x14ac:dyDescent="0.25">
      <c r="A68165">
        <v>2016</v>
      </c>
      <c r="B68165" t="s">
        <v>41</v>
      </c>
      <c r="C68165">
        <v>3119500</v>
      </c>
      <c r="D68165" t="s">
        <v>19</v>
      </c>
      <c r="E68165">
        <v>1600</v>
      </c>
      <c r="F68165" s="1">
        <v>13</v>
      </c>
      <c r="G68165" s="1">
        <f t="shared" si="2130"/>
        <v>13000</v>
      </c>
      <c r="H68165" s="1">
        <f t="shared" si="2131"/>
        <v>8.125</v>
      </c>
    </row>
    <row r="68166" spans="1:8" x14ac:dyDescent="0.25">
      <c r="A68166">
        <v>2016</v>
      </c>
      <c r="B68166" t="s">
        <v>41</v>
      </c>
      <c r="C68166">
        <v>3119955</v>
      </c>
      <c r="D68166" t="s">
        <v>19</v>
      </c>
      <c r="E68166">
        <v>15000</v>
      </c>
      <c r="F68166" s="1">
        <v>83</v>
      </c>
      <c r="G68166" s="1">
        <f t="shared" si="2130"/>
        <v>83000</v>
      </c>
      <c r="H68166" s="1">
        <f t="shared" si="2131"/>
        <v>5.5333333333333332</v>
      </c>
    </row>
    <row r="68167" spans="1:8" x14ac:dyDescent="0.25">
      <c r="A68167">
        <v>2016</v>
      </c>
      <c r="B68167" t="s">
        <v>41</v>
      </c>
      <c r="C68167">
        <v>3120201</v>
      </c>
      <c r="D68167" t="s">
        <v>19</v>
      </c>
      <c r="E68167">
        <v>28800</v>
      </c>
      <c r="F68167" s="1">
        <v>173</v>
      </c>
      <c r="G68167" s="1">
        <f t="shared" si="2130"/>
        <v>173000</v>
      </c>
      <c r="H68167" s="1">
        <f t="shared" si="2131"/>
        <v>6.0069444444444446</v>
      </c>
    </row>
    <row r="68168" spans="1:8" x14ac:dyDescent="0.25">
      <c r="A68168">
        <v>2016</v>
      </c>
      <c r="B68168" t="s">
        <v>41</v>
      </c>
      <c r="C68168">
        <v>3120839</v>
      </c>
      <c r="D68168" t="s">
        <v>19</v>
      </c>
      <c r="E68168">
        <v>1000</v>
      </c>
      <c r="F68168" s="1">
        <v>8</v>
      </c>
      <c r="G68168" s="1">
        <f t="shared" si="2130"/>
        <v>8000</v>
      </c>
      <c r="H68168" s="1">
        <f t="shared" si="2131"/>
        <v>8</v>
      </c>
    </row>
    <row r="68169" spans="1:8" x14ac:dyDescent="0.25">
      <c r="A68169">
        <v>2016</v>
      </c>
      <c r="B68169" t="s">
        <v>41</v>
      </c>
      <c r="C68169">
        <v>3121001</v>
      </c>
      <c r="D68169" t="s">
        <v>19</v>
      </c>
      <c r="E68169">
        <v>13750</v>
      </c>
      <c r="F68169" s="1">
        <v>83</v>
      </c>
      <c r="G68169" s="1">
        <f t="shared" si="2130"/>
        <v>83000</v>
      </c>
      <c r="H68169" s="1">
        <f t="shared" si="2131"/>
        <v>6.0363636363636362</v>
      </c>
    </row>
    <row r="68170" spans="1:8" x14ac:dyDescent="0.25">
      <c r="A68170">
        <v>2016</v>
      </c>
      <c r="B68170" t="s">
        <v>41</v>
      </c>
      <c r="C68170">
        <v>3121209</v>
      </c>
      <c r="D68170" t="s">
        <v>19</v>
      </c>
      <c r="E68170">
        <v>152000</v>
      </c>
      <c r="F68170" s="1">
        <v>958</v>
      </c>
      <c r="G68170" s="1">
        <f t="shared" si="2130"/>
        <v>958000</v>
      </c>
      <c r="H68170" s="1">
        <f t="shared" si="2131"/>
        <v>6.3026315789473681</v>
      </c>
    </row>
    <row r="68171" spans="1:8" x14ac:dyDescent="0.25">
      <c r="A68171">
        <v>2016</v>
      </c>
      <c r="B68171" t="s">
        <v>41</v>
      </c>
      <c r="C68171">
        <v>3121803</v>
      </c>
      <c r="D68171" t="s">
        <v>19</v>
      </c>
      <c r="E68171">
        <v>45120</v>
      </c>
      <c r="F68171" s="1">
        <v>307</v>
      </c>
      <c r="G68171" s="1">
        <f t="shared" si="2130"/>
        <v>307000</v>
      </c>
      <c r="H68171" s="1">
        <f t="shared" si="2131"/>
        <v>6.8040780141843973</v>
      </c>
    </row>
    <row r="68172" spans="1:8" x14ac:dyDescent="0.25">
      <c r="A68172">
        <v>2016</v>
      </c>
      <c r="B68172" t="s">
        <v>41</v>
      </c>
      <c r="C68172">
        <v>3122108</v>
      </c>
      <c r="D68172" t="s">
        <v>19</v>
      </c>
      <c r="E68172">
        <v>7000</v>
      </c>
      <c r="F68172" s="1">
        <v>56</v>
      </c>
      <c r="G68172" s="1">
        <f t="shared" si="2130"/>
        <v>56000</v>
      </c>
      <c r="H68172" s="1">
        <f t="shared" si="2131"/>
        <v>8</v>
      </c>
    </row>
    <row r="68173" spans="1:8" x14ac:dyDescent="0.25">
      <c r="A68173">
        <v>2016</v>
      </c>
      <c r="B68173" t="s">
        <v>41</v>
      </c>
      <c r="C68173">
        <v>3122306</v>
      </c>
      <c r="D68173" t="s">
        <v>19</v>
      </c>
      <c r="E68173">
        <v>4050</v>
      </c>
      <c r="F68173" s="1">
        <v>32</v>
      </c>
      <c r="G68173" s="1">
        <f t="shared" si="2130"/>
        <v>32000</v>
      </c>
      <c r="H68173" s="1">
        <f t="shared" si="2131"/>
        <v>7.9012345679012341</v>
      </c>
    </row>
    <row r="68174" spans="1:8" x14ac:dyDescent="0.25">
      <c r="A68174">
        <v>2016</v>
      </c>
      <c r="B68174" t="s">
        <v>41</v>
      </c>
      <c r="C68174">
        <v>3122405</v>
      </c>
      <c r="D68174" t="s">
        <v>19</v>
      </c>
      <c r="E68174">
        <v>1800</v>
      </c>
      <c r="F68174" s="1">
        <v>10</v>
      </c>
      <c r="G68174" s="1">
        <f t="shared" si="2130"/>
        <v>10000</v>
      </c>
      <c r="H68174" s="1">
        <f t="shared" si="2131"/>
        <v>5.5555555555555554</v>
      </c>
    </row>
    <row r="68175" spans="1:8" x14ac:dyDescent="0.25">
      <c r="A68175">
        <v>2016</v>
      </c>
      <c r="B68175" t="s">
        <v>41</v>
      </c>
      <c r="C68175">
        <v>3122504</v>
      </c>
      <c r="D68175" t="s">
        <v>19</v>
      </c>
      <c r="E68175">
        <v>450</v>
      </c>
      <c r="F68175" s="1">
        <v>3</v>
      </c>
      <c r="G68175" s="1">
        <f t="shared" si="2130"/>
        <v>3000</v>
      </c>
      <c r="H68175" s="1">
        <f t="shared" si="2131"/>
        <v>6.666666666666667</v>
      </c>
    </row>
    <row r="68176" spans="1:8" x14ac:dyDescent="0.25">
      <c r="A68176">
        <v>2016</v>
      </c>
      <c r="B68176" t="s">
        <v>41</v>
      </c>
      <c r="C68176">
        <v>3122603</v>
      </c>
      <c r="D68176" t="s">
        <v>19</v>
      </c>
      <c r="E68176">
        <v>1100</v>
      </c>
      <c r="F68176" s="1">
        <v>11</v>
      </c>
      <c r="G68176" s="1">
        <f t="shared" si="2130"/>
        <v>11000</v>
      </c>
      <c r="H68176" s="1">
        <f t="shared" si="2131"/>
        <v>10</v>
      </c>
    </row>
    <row r="68177" spans="1:8" x14ac:dyDescent="0.25">
      <c r="A68177">
        <v>2016</v>
      </c>
      <c r="B68177" t="s">
        <v>41</v>
      </c>
      <c r="C68177">
        <v>3123528</v>
      </c>
      <c r="D68177" t="s">
        <v>19</v>
      </c>
      <c r="E68177">
        <v>6000</v>
      </c>
      <c r="F68177" s="1">
        <v>60</v>
      </c>
      <c r="G68177" s="1">
        <f t="shared" si="2130"/>
        <v>60000</v>
      </c>
      <c r="H68177" s="1">
        <f t="shared" si="2131"/>
        <v>10</v>
      </c>
    </row>
    <row r="68178" spans="1:8" x14ac:dyDescent="0.25">
      <c r="A68178">
        <v>2016</v>
      </c>
      <c r="B68178" t="s">
        <v>41</v>
      </c>
      <c r="C68178">
        <v>3123601</v>
      </c>
      <c r="D68178" t="s">
        <v>19</v>
      </c>
      <c r="E68178">
        <v>72060</v>
      </c>
      <c r="F68178" s="1">
        <v>721</v>
      </c>
      <c r="G68178" s="1">
        <f t="shared" si="2130"/>
        <v>721000</v>
      </c>
      <c r="H68178" s="1">
        <f t="shared" si="2131"/>
        <v>10.005550929780739</v>
      </c>
    </row>
    <row r="68179" spans="1:8" x14ac:dyDescent="0.25">
      <c r="A68179">
        <v>2016</v>
      </c>
      <c r="B68179" t="s">
        <v>41</v>
      </c>
      <c r="C68179">
        <v>3124401</v>
      </c>
      <c r="D68179" t="s">
        <v>19</v>
      </c>
      <c r="E68179">
        <v>500</v>
      </c>
      <c r="F68179" s="1">
        <v>3</v>
      </c>
      <c r="G68179" s="1">
        <f t="shared" si="2130"/>
        <v>3000</v>
      </c>
      <c r="H68179" s="1">
        <f t="shared" si="2131"/>
        <v>6</v>
      </c>
    </row>
    <row r="68180" spans="1:8" x14ac:dyDescent="0.25">
      <c r="A68180">
        <v>2016</v>
      </c>
      <c r="B68180" t="s">
        <v>41</v>
      </c>
      <c r="C68180">
        <v>3124906</v>
      </c>
      <c r="D68180" t="s">
        <v>19</v>
      </c>
      <c r="E68180">
        <v>15000</v>
      </c>
      <c r="F68180" s="1">
        <v>120</v>
      </c>
      <c r="G68180" s="1">
        <f t="shared" si="2130"/>
        <v>120000</v>
      </c>
      <c r="H68180" s="1">
        <f t="shared" si="2131"/>
        <v>8</v>
      </c>
    </row>
    <row r="68181" spans="1:8" x14ac:dyDescent="0.25">
      <c r="A68181">
        <v>2016</v>
      </c>
      <c r="B68181" t="s">
        <v>41</v>
      </c>
      <c r="C68181">
        <v>3125200</v>
      </c>
      <c r="D68181" t="s">
        <v>19</v>
      </c>
      <c r="E68181">
        <v>86400</v>
      </c>
      <c r="F68181" s="1">
        <v>475</v>
      </c>
      <c r="G68181" s="1">
        <f t="shared" si="2130"/>
        <v>475000</v>
      </c>
      <c r="H68181" s="1">
        <f t="shared" si="2131"/>
        <v>5.4976851851851851</v>
      </c>
    </row>
    <row r="68182" spans="1:8" x14ac:dyDescent="0.25">
      <c r="A68182">
        <v>2016</v>
      </c>
      <c r="B68182" t="s">
        <v>41</v>
      </c>
      <c r="C68182">
        <v>3125408</v>
      </c>
      <c r="D68182" t="s">
        <v>19</v>
      </c>
      <c r="E68182">
        <v>20000</v>
      </c>
      <c r="F68182" s="1">
        <v>120</v>
      </c>
      <c r="G68182" s="1">
        <f t="shared" si="2130"/>
        <v>120000</v>
      </c>
      <c r="H68182" s="1">
        <f t="shared" si="2131"/>
        <v>6</v>
      </c>
    </row>
    <row r="68183" spans="1:8" x14ac:dyDescent="0.25">
      <c r="A68183">
        <v>2016</v>
      </c>
      <c r="B68183" t="s">
        <v>41</v>
      </c>
      <c r="C68183">
        <v>3125705</v>
      </c>
      <c r="D68183" t="s">
        <v>19</v>
      </c>
      <c r="E68183">
        <v>201750</v>
      </c>
      <c r="F68183" s="1">
        <v>1182</v>
      </c>
      <c r="G68183" s="1">
        <f t="shared" si="2130"/>
        <v>1182000</v>
      </c>
      <c r="H68183" s="1">
        <f t="shared" si="2131"/>
        <v>5.8587360594795541</v>
      </c>
    </row>
    <row r="68184" spans="1:8" x14ac:dyDescent="0.25">
      <c r="A68184">
        <v>2016</v>
      </c>
      <c r="B68184" t="s">
        <v>41</v>
      </c>
      <c r="C68184">
        <v>3125804</v>
      </c>
      <c r="D68184" t="s">
        <v>19</v>
      </c>
      <c r="E68184">
        <v>422</v>
      </c>
      <c r="F68184" s="1">
        <v>6</v>
      </c>
      <c r="G68184" s="1">
        <f t="shared" si="2130"/>
        <v>6000</v>
      </c>
      <c r="H68184" s="1">
        <f t="shared" si="2131"/>
        <v>14.218009478672986</v>
      </c>
    </row>
    <row r="68185" spans="1:8" x14ac:dyDescent="0.25">
      <c r="A68185">
        <v>2016</v>
      </c>
      <c r="B68185" t="s">
        <v>41</v>
      </c>
      <c r="C68185">
        <v>3125903</v>
      </c>
      <c r="D68185" t="s">
        <v>19</v>
      </c>
      <c r="E68185">
        <v>800</v>
      </c>
      <c r="F68185" s="1">
        <v>7</v>
      </c>
      <c r="G68185" s="1">
        <f t="shared" si="2130"/>
        <v>7000</v>
      </c>
      <c r="H68185" s="1">
        <f t="shared" si="2131"/>
        <v>8.75</v>
      </c>
    </row>
    <row r="68186" spans="1:8" x14ac:dyDescent="0.25">
      <c r="A68186">
        <v>2016</v>
      </c>
      <c r="B68186" t="s">
        <v>41</v>
      </c>
      <c r="C68186">
        <v>3126307</v>
      </c>
      <c r="D68186" t="s">
        <v>19</v>
      </c>
      <c r="E68186">
        <v>7900</v>
      </c>
      <c r="F68186" s="1">
        <v>50</v>
      </c>
      <c r="G68186" s="1">
        <f t="shared" si="2130"/>
        <v>50000</v>
      </c>
      <c r="H68186" s="1">
        <f t="shared" si="2131"/>
        <v>6.3291139240506329</v>
      </c>
    </row>
    <row r="68187" spans="1:8" x14ac:dyDescent="0.25">
      <c r="A68187">
        <v>2016</v>
      </c>
      <c r="B68187" t="s">
        <v>41</v>
      </c>
      <c r="C68187">
        <v>3126604</v>
      </c>
      <c r="D68187" t="s">
        <v>19</v>
      </c>
      <c r="E68187">
        <v>550</v>
      </c>
      <c r="F68187" s="1">
        <v>6</v>
      </c>
      <c r="G68187" s="1">
        <f t="shared" si="2130"/>
        <v>6000</v>
      </c>
      <c r="H68187" s="1">
        <f t="shared" si="2131"/>
        <v>10.909090909090908</v>
      </c>
    </row>
    <row r="68188" spans="1:8" x14ac:dyDescent="0.25">
      <c r="A68188">
        <v>2016</v>
      </c>
      <c r="B68188" t="s">
        <v>41</v>
      </c>
      <c r="C68188">
        <v>3126703</v>
      </c>
      <c r="D68188" t="s">
        <v>19</v>
      </c>
      <c r="E68188">
        <v>1300</v>
      </c>
      <c r="F68188" s="1">
        <v>12</v>
      </c>
      <c r="G68188" s="1">
        <f t="shared" si="2130"/>
        <v>12000</v>
      </c>
      <c r="H68188" s="1">
        <f t="shared" si="2131"/>
        <v>9.2307692307692299</v>
      </c>
    </row>
    <row r="68189" spans="1:8" x14ac:dyDescent="0.25">
      <c r="A68189">
        <v>2016</v>
      </c>
      <c r="B68189" t="s">
        <v>41</v>
      </c>
      <c r="C68189">
        <v>3126752</v>
      </c>
      <c r="D68189" t="s">
        <v>19</v>
      </c>
      <c r="E68189">
        <v>20000</v>
      </c>
      <c r="F68189" s="1">
        <v>160</v>
      </c>
      <c r="G68189" s="1">
        <f t="shared" si="2130"/>
        <v>160000</v>
      </c>
      <c r="H68189" s="1">
        <f t="shared" si="2131"/>
        <v>8</v>
      </c>
    </row>
    <row r="68190" spans="1:8" x14ac:dyDescent="0.25">
      <c r="A68190">
        <v>2016</v>
      </c>
      <c r="B68190" t="s">
        <v>41</v>
      </c>
      <c r="C68190">
        <v>3126901</v>
      </c>
      <c r="D68190" t="s">
        <v>19</v>
      </c>
      <c r="E68190">
        <v>600</v>
      </c>
      <c r="F68190" s="1">
        <v>6</v>
      </c>
      <c r="G68190" s="1">
        <f t="shared" si="2130"/>
        <v>6000</v>
      </c>
      <c r="H68190" s="1">
        <f t="shared" si="2131"/>
        <v>10</v>
      </c>
    </row>
    <row r="68191" spans="1:8" x14ac:dyDescent="0.25">
      <c r="A68191">
        <v>2016</v>
      </c>
      <c r="B68191" t="s">
        <v>41</v>
      </c>
      <c r="C68191">
        <v>3127107</v>
      </c>
      <c r="D68191" t="s">
        <v>19</v>
      </c>
      <c r="E68191">
        <v>217204</v>
      </c>
      <c r="F68191" s="1">
        <v>1629</v>
      </c>
      <c r="G68191" s="1">
        <f t="shared" si="2130"/>
        <v>1629000</v>
      </c>
      <c r="H68191" s="1">
        <f t="shared" si="2131"/>
        <v>7.4998618809966668</v>
      </c>
    </row>
    <row r="68192" spans="1:8" x14ac:dyDescent="0.25">
      <c r="A68192">
        <v>2016</v>
      </c>
      <c r="B68192" t="s">
        <v>41</v>
      </c>
      <c r="C68192">
        <v>3127206</v>
      </c>
      <c r="D68192" t="s">
        <v>19</v>
      </c>
      <c r="E68192">
        <v>320000</v>
      </c>
      <c r="F68192" s="1">
        <v>2432</v>
      </c>
      <c r="G68192" s="1">
        <f t="shared" si="2130"/>
        <v>2432000</v>
      </c>
      <c r="H68192" s="1">
        <f t="shared" si="2131"/>
        <v>7.6</v>
      </c>
    </row>
    <row r="68193" spans="1:8" x14ac:dyDescent="0.25">
      <c r="A68193">
        <v>2016</v>
      </c>
      <c r="B68193" t="s">
        <v>41</v>
      </c>
      <c r="C68193">
        <v>3127370</v>
      </c>
      <c r="D68193" t="s">
        <v>19</v>
      </c>
      <c r="E68193">
        <v>1350</v>
      </c>
      <c r="F68193" s="1">
        <v>14</v>
      </c>
      <c r="G68193" s="1">
        <f t="shared" si="2130"/>
        <v>14000</v>
      </c>
      <c r="H68193" s="1">
        <f t="shared" si="2131"/>
        <v>10.37037037037037</v>
      </c>
    </row>
    <row r="68194" spans="1:8" x14ac:dyDescent="0.25">
      <c r="A68194">
        <v>2016</v>
      </c>
      <c r="B68194" t="s">
        <v>41</v>
      </c>
      <c r="C68194">
        <v>3127388</v>
      </c>
      <c r="D68194" t="s">
        <v>19</v>
      </c>
      <c r="E68194">
        <v>23345</v>
      </c>
      <c r="F68194" s="1">
        <v>280</v>
      </c>
      <c r="G68194" s="1">
        <f t="shared" si="2130"/>
        <v>280000</v>
      </c>
      <c r="H68194" s="1">
        <f t="shared" si="2131"/>
        <v>11.994002998500749</v>
      </c>
    </row>
    <row r="68195" spans="1:8" x14ac:dyDescent="0.25">
      <c r="A68195">
        <v>2016</v>
      </c>
      <c r="B68195" t="s">
        <v>41</v>
      </c>
      <c r="C68195">
        <v>3127701</v>
      </c>
      <c r="D68195" t="s">
        <v>19</v>
      </c>
      <c r="E68195">
        <v>140000</v>
      </c>
      <c r="F68195" s="1">
        <v>1400</v>
      </c>
      <c r="G68195" s="1">
        <f t="shared" si="2130"/>
        <v>1400000</v>
      </c>
      <c r="H68195" s="1">
        <f t="shared" si="2131"/>
        <v>10</v>
      </c>
    </row>
    <row r="68196" spans="1:8" x14ac:dyDescent="0.25">
      <c r="A68196">
        <v>2016</v>
      </c>
      <c r="B68196" t="s">
        <v>41</v>
      </c>
      <c r="C68196">
        <v>3127909</v>
      </c>
      <c r="D68196" t="s">
        <v>19</v>
      </c>
      <c r="E68196">
        <v>80000</v>
      </c>
      <c r="F68196" s="1">
        <v>680</v>
      </c>
      <c r="G68196" s="1">
        <f t="shared" si="2130"/>
        <v>680000</v>
      </c>
      <c r="H68196" s="1">
        <f t="shared" si="2131"/>
        <v>8.5</v>
      </c>
    </row>
    <row r="68197" spans="1:8" x14ac:dyDescent="0.25">
      <c r="A68197">
        <v>2016</v>
      </c>
      <c r="B68197" t="s">
        <v>41</v>
      </c>
      <c r="C68197">
        <v>3128006</v>
      </c>
      <c r="D68197" t="s">
        <v>19</v>
      </c>
      <c r="E68197">
        <v>40000</v>
      </c>
      <c r="F68197" s="1">
        <v>400</v>
      </c>
      <c r="G68197" s="1">
        <f t="shared" si="2130"/>
        <v>400000</v>
      </c>
      <c r="H68197" s="1">
        <f t="shared" si="2131"/>
        <v>10</v>
      </c>
    </row>
    <row r="68198" spans="1:8" x14ac:dyDescent="0.25">
      <c r="A68198">
        <v>2016</v>
      </c>
      <c r="B68198" t="s">
        <v>41</v>
      </c>
      <c r="C68198">
        <v>3128105</v>
      </c>
      <c r="D68198" t="s">
        <v>19</v>
      </c>
      <c r="E68198">
        <v>850500</v>
      </c>
      <c r="F68198" s="1">
        <v>5103</v>
      </c>
      <c r="G68198" s="1">
        <f t="shared" si="2130"/>
        <v>5103000</v>
      </c>
      <c r="H68198" s="1">
        <f t="shared" si="2131"/>
        <v>6</v>
      </c>
    </row>
    <row r="68199" spans="1:8" x14ac:dyDescent="0.25">
      <c r="A68199">
        <v>2016</v>
      </c>
      <c r="B68199" t="s">
        <v>41</v>
      </c>
      <c r="C68199">
        <v>3128204</v>
      </c>
      <c r="D68199" t="s">
        <v>19</v>
      </c>
      <c r="E68199">
        <v>8000</v>
      </c>
      <c r="F68199" s="1">
        <v>72</v>
      </c>
      <c r="G68199" s="1">
        <f t="shared" si="2130"/>
        <v>72000</v>
      </c>
      <c r="H68199" s="1">
        <f t="shared" si="2131"/>
        <v>9</v>
      </c>
    </row>
    <row r="68200" spans="1:8" x14ac:dyDescent="0.25">
      <c r="A68200">
        <v>2016</v>
      </c>
      <c r="B68200" t="s">
        <v>41</v>
      </c>
      <c r="C68200">
        <v>3128402</v>
      </c>
      <c r="D68200" t="s">
        <v>19</v>
      </c>
      <c r="E68200">
        <v>173760</v>
      </c>
      <c r="F68200" s="1">
        <v>2085</v>
      </c>
      <c r="G68200" s="1">
        <f t="shared" si="2130"/>
        <v>2085000</v>
      </c>
      <c r="H68200" s="1">
        <f t="shared" si="2131"/>
        <v>11.999309392265193</v>
      </c>
    </row>
    <row r="68201" spans="1:8" x14ac:dyDescent="0.25">
      <c r="A68201">
        <v>2016</v>
      </c>
      <c r="B68201" t="s">
        <v>41</v>
      </c>
      <c r="C68201">
        <v>3129202</v>
      </c>
      <c r="D68201" t="s">
        <v>19</v>
      </c>
      <c r="E68201">
        <v>1000</v>
      </c>
      <c r="F68201" s="1">
        <v>6</v>
      </c>
      <c r="G68201" s="1">
        <f t="shared" si="2130"/>
        <v>6000</v>
      </c>
      <c r="H68201" s="1">
        <f t="shared" si="2131"/>
        <v>6</v>
      </c>
    </row>
    <row r="68202" spans="1:8" x14ac:dyDescent="0.25">
      <c r="A68202">
        <v>2016</v>
      </c>
      <c r="B68202" t="s">
        <v>41</v>
      </c>
      <c r="C68202">
        <v>3129707</v>
      </c>
      <c r="D68202" t="s">
        <v>19</v>
      </c>
      <c r="E68202">
        <v>59500</v>
      </c>
      <c r="F68202" s="1">
        <v>375</v>
      </c>
      <c r="G68202" s="1">
        <f t="shared" si="2130"/>
        <v>375000</v>
      </c>
      <c r="H68202" s="1">
        <f t="shared" si="2131"/>
        <v>6.3025210084033612</v>
      </c>
    </row>
    <row r="68203" spans="1:8" x14ac:dyDescent="0.25">
      <c r="A68203">
        <v>2016</v>
      </c>
      <c r="B68203" t="s">
        <v>41</v>
      </c>
      <c r="C68203">
        <v>3130606</v>
      </c>
      <c r="D68203" t="s">
        <v>19</v>
      </c>
      <c r="E68203">
        <v>2400</v>
      </c>
      <c r="F68203" s="1">
        <v>16</v>
      </c>
      <c r="G68203" s="1">
        <f t="shared" si="2130"/>
        <v>16000</v>
      </c>
      <c r="H68203" s="1">
        <f t="shared" si="2131"/>
        <v>6.666666666666667</v>
      </c>
    </row>
    <row r="68204" spans="1:8" x14ac:dyDescent="0.25">
      <c r="A68204">
        <v>2016</v>
      </c>
      <c r="B68204" t="s">
        <v>41</v>
      </c>
      <c r="C68204">
        <v>3130705</v>
      </c>
      <c r="D68204" t="s">
        <v>19</v>
      </c>
      <c r="E68204">
        <v>491040</v>
      </c>
      <c r="F68204" s="1">
        <v>3683</v>
      </c>
      <c r="G68204" s="1">
        <f t="shared" si="2130"/>
        <v>3683000</v>
      </c>
      <c r="H68204" s="1">
        <f t="shared" si="2131"/>
        <v>7.5004072987943955</v>
      </c>
    </row>
    <row r="68205" spans="1:8" x14ac:dyDescent="0.25">
      <c r="A68205">
        <v>2016</v>
      </c>
      <c r="B68205" t="s">
        <v>41</v>
      </c>
      <c r="C68205">
        <v>3130903</v>
      </c>
      <c r="D68205" t="s">
        <v>19</v>
      </c>
      <c r="E68205">
        <v>2000</v>
      </c>
      <c r="F68205" s="1">
        <v>15</v>
      </c>
      <c r="G68205" s="1">
        <f t="shared" si="2130"/>
        <v>15000</v>
      </c>
      <c r="H68205" s="1">
        <f t="shared" si="2131"/>
        <v>7.5</v>
      </c>
    </row>
    <row r="68206" spans="1:8" x14ac:dyDescent="0.25">
      <c r="A68206">
        <v>2016</v>
      </c>
      <c r="B68206" t="s">
        <v>41</v>
      </c>
      <c r="C68206">
        <v>3131000</v>
      </c>
      <c r="D68206" t="s">
        <v>19</v>
      </c>
      <c r="E68206">
        <v>10000</v>
      </c>
      <c r="F68206" s="1">
        <v>78</v>
      </c>
      <c r="G68206" s="1">
        <f t="shared" si="2130"/>
        <v>78000</v>
      </c>
      <c r="H68206" s="1">
        <f t="shared" si="2131"/>
        <v>7.8</v>
      </c>
    </row>
    <row r="68207" spans="1:8" x14ac:dyDescent="0.25">
      <c r="A68207">
        <v>2016</v>
      </c>
      <c r="B68207" t="s">
        <v>41</v>
      </c>
      <c r="C68207">
        <v>3131208</v>
      </c>
      <c r="D68207" t="s">
        <v>19</v>
      </c>
      <c r="E68207">
        <v>2500</v>
      </c>
      <c r="F68207" s="1">
        <v>25</v>
      </c>
      <c r="G68207" s="1">
        <f t="shared" si="2130"/>
        <v>25000</v>
      </c>
      <c r="H68207" s="1">
        <f t="shared" si="2131"/>
        <v>10</v>
      </c>
    </row>
    <row r="68208" spans="1:8" x14ac:dyDescent="0.25">
      <c r="A68208">
        <v>2016</v>
      </c>
      <c r="B68208" t="s">
        <v>41</v>
      </c>
      <c r="C68208">
        <v>3131406</v>
      </c>
      <c r="D68208" t="s">
        <v>19</v>
      </c>
      <c r="E68208">
        <v>780000</v>
      </c>
      <c r="F68208" s="1">
        <v>4095</v>
      </c>
      <c r="G68208" s="1">
        <f t="shared" si="2130"/>
        <v>4095000</v>
      </c>
      <c r="H68208" s="1">
        <f t="shared" si="2131"/>
        <v>5.25</v>
      </c>
    </row>
    <row r="68209" spans="1:8" x14ac:dyDescent="0.25">
      <c r="A68209">
        <v>2016</v>
      </c>
      <c r="B68209" t="s">
        <v>41</v>
      </c>
      <c r="C68209">
        <v>3131604</v>
      </c>
      <c r="D68209" t="s">
        <v>19</v>
      </c>
      <c r="E68209">
        <v>3150</v>
      </c>
      <c r="F68209" s="1">
        <v>27</v>
      </c>
      <c r="G68209" s="1">
        <f t="shared" si="2130"/>
        <v>27000</v>
      </c>
      <c r="H68209" s="1">
        <f t="shared" si="2131"/>
        <v>8.5714285714285712</v>
      </c>
    </row>
    <row r="68210" spans="1:8" x14ac:dyDescent="0.25">
      <c r="A68210">
        <v>2016</v>
      </c>
      <c r="B68210" t="s">
        <v>41</v>
      </c>
      <c r="C68210">
        <v>3131703</v>
      </c>
      <c r="D68210" t="s">
        <v>19</v>
      </c>
      <c r="E68210">
        <v>2000</v>
      </c>
      <c r="F68210" s="1">
        <v>18</v>
      </c>
      <c r="G68210" s="1">
        <f t="shared" si="2130"/>
        <v>18000</v>
      </c>
      <c r="H68210" s="1">
        <f t="shared" si="2131"/>
        <v>9</v>
      </c>
    </row>
    <row r="68211" spans="1:8" x14ac:dyDescent="0.25">
      <c r="A68211">
        <v>2016</v>
      </c>
      <c r="B68211" t="s">
        <v>41</v>
      </c>
      <c r="C68211">
        <v>3131802</v>
      </c>
      <c r="D68211" t="s">
        <v>19</v>
      </c>
      <c r="E68211">
        <v>25000</v>
      </c>
      <c r="F68211" s="1">
        <v>200</v>
      </c>
      <c r="G68211" s="1">
        <f t="shared" si="2130"/>
        <v>200000</v>
      </c>
      <c r="H68211" s="1">
        <f t="shared" si="2131"/>
        <v>8</v>
      </c>
    </row>
    <row r="68212" spans="1:8" x14ac:dyDescent="0.25">
      <c r="A68212">
        <v>2016</v>
      </c>
      <c r="B68212" t="s">
        <v>41</v>
      </c>
      <c r="C68212">
        <v>3132008</v>
      </c>
      <c r="D68212" t="s">
        <v>19</v>
      </c>
      <c r="E68212">
        <v>2560</v>
      </c>
      <c r="F68212" s="1">
        <v>26</v>
      </c>
      <c r="G68212" s="1">
        <f t="shared" si="2130"/>
        <v>26000</v>
      </c>
      <c r="H68212" s="1">
        <f t="shared" si="2131"/>
        <v>10.15625</v>
      </c>
    </row>
    <row r="68213" spans="1:8" x14ac:dyDescent="0.25">
      <c r="A68213">
        <v>2016</v>
      </c>
      <c r="B68213" t="s">
        <v>41</v>
      </c>
      <c r="C68213">
        <v>3132404</v>
      </c>
      <c r="D68213" t="s">
        <v>19</v>
      </c>
      <c r="E68213">
        <v>2185</v>
      </c>
      <c r="F68213" s="1">
        <v>33</v>
      </c>
      <c r="G68213" s="1">
        <f t="shared" si="2130"/>
        <v>33000</v>
      </c>
      <c r="H68213" s="1">
        <f t="shared" si="2131"/>
        <v>15.102974828375286</v>
      </c>
    </row>
    <row r="68214" spans="1:8" x14ac:dyDescent="0.25">
      <c r="A68214">
        <v>2016</v>
      </c>
      <c r="B68214" t="s">
        <v>41</v>
      </c>
      <c r="C68214">
        <v>3132701</v>
      </c>
      <c r="D68214" t="s">
        <v>19</v>
      </c>
      <c r="E68214">
        <v>2045</v>
      </c>
      <c r="F68214" s="1">
        <v>16</v>
      </c>
      <c r="G68214" s="1">
        <f t="shared" si="2130"/>
        <v>16000</v>
      </c>
      <c r="H68214" s="1">
        <f t="shared" si="2131"/>
        <v>7.8239608801955987</v>
      </c>
    </row>
    <row r="68215" spans="1:8" x14ac:dyDescent="0.25">
      <c r="A68215">
        <v>2016</v>
      </c>
      <c r="B68215" t="s">
        <v>41</v>
      </c>
      <c r="C68215">
        <v>3133006</v>
      </c>
      <c r="D68215" t="s">
        <v>19</v>
      </c>
      <c r="E68215">
        <v>24000</v>
      </c>
      <c r="F68215" s="1">
        <v>156</v>
      </c>
      <c r="G68215" s="1">
        <f t="shared" si="2130"/>
        <v>156000</v>
      </c>
      <c r="H68215" s="1">
        <f t="shared" si="2131"/>
        <v>6.5</v>
      </c>
    </row>
    <row r="68216" spans="1:8" x14ac:dyDescent="0.25">
      <c r="A68216">
        <v>2016</v>
      </c>
      <c r="B68216" t="s">
        <v>41</v>
      </c>
      <c r="C68216">
        <v>3133204</v>
      </c>
      <c r="D68216" t="s">
        <v>19</v>
      </c>
      <c r="E68216">
        <v>15000</v>
      </c>
      <c r="F68216" s="1">
        <v>225</v>
      </c>
      <c r="G68216" s="1">
        <f t="shared" si="2130"/>
        <v>225000</v>
      </c>
      <c r="H68216" s="1">
        <f t="shared" si="2131"/>
        <v>15</v>
      </c>
    </row>
    <row r="68217" spans="1:8" x14ac:dyDescent="0.25">
      <c r="A68217">
        <v>2016</v>
      </c>
      <c r="B68217" t="s">
        <v>41</v>
      </c>
      <c r="C68217">
        <v>3133808</v>
      </c>
      <c r="D68217" t="s">
        <v>19</v>
      </c>
      <c r="E68217">
        <v>103860</v>
      </c>
      <c r="F68217" s="1">
        <v>852</v>
      </c>
      <c r="G68217" s="1">
        <f t="shared" si="2130"/>
        <v>852000</v>
      </c>
      <c r="H68217" s="1">
        <f t="shared" si="2131"/>
        <v>8.2033506643558631</v>
      </c>
    </row>
    <row r="68218" spans="1:8" x14ac:dyDescent="0.25">
      <c r="A68218">
        <v>2016</v>
      </c>
      <c r="B68218" t="s">
        <v>41</v>
      </c>
      <c r="C68218">
        <v>3133907</v>
      </c>
      <c r="D68218" t="s">
        <v>19</v>
      </c>
      <c r="E68218">
        <v>600</v>
      </c>
      <c r="F68218" s="1">
        <v>4</v>
      </c>
      <c r="G68218" s="1">
        <f t="shared" si="2130"/>
        <v>4000</v>
      </c>
      <c r="H68218" s="1">
        <f t="shared" si="2131"/>
        <v>6.666666666666667</v>
      </c>
    </row>
    <row r="68219" spans="1:8" x14ac:dyDescent="0.25">
      <c r="A68219">
        <v>2016</v>
      </c>
      <c r="B68219" t="s">
        <v>41</v>
      </c>
      <c r="C68219">
        <v>3134103</v>
      </c>
      <c r="D68219" t="s">
        <v>19</v>
      </c>
      <c r="E68219">
        <v>17250</v>
      </c>
      <c r="F68219" s="1">
        <v>190</v>
      </c>
      <c r="G68219" s="1">
        <f t="shared" si="2130"/>
        <v>190000</v>
      </c>
      <c r="H68219" s="1">
        <f t="shared" si="2131"/>
        <v>11.014492753623188</v>
      </c>
    </row>
    <row r="68220" spans="1:8" x14ac:dyDescent="0.25">
      <c r="A68220">
        <v>2016</v>
      </c>
      <c r="B68220" t="s">
        <v>41</v>
      </c>
      <c r="C68220">
        <v>3134905</v>
      </c>
      <c r="D68220" t="s">
        <v>19</v>
      </c>
      <c r="E68220">
        <v>4800</v>
      </c>
      <c r="F68220" s="1">
        <v>31</v>
      </c>
      <c r="G68220" s="1">
        <f t="shared" si="2130"/>
        <v>31000</v>
      </c>
      <c r="H68220" s="1">
        <f t="shared" si="2131"/>
        <v>6.458333333333333</v>
      </c>
    </row>
    <row r="68221" spans="1:8" x14ac:dyDescent="0.25">
      <c r="A68221">
        <v>2016</v>
      </c>
      <c r="B68221" t="s">
        <v>41</v>
      </c>
      <c r="C68221">
        <v>3135076</v>
      </c>
      <c r="D68221" t="s">
        <v>19</v>
      </c>
      <c r="E68221">
        <v>400</v>
      </c>
      <c r="F68221" s="1">
        <v>5</v>
      </c>
      <c r="G68221" s="1">
        <f t="shared" si="2130"/>
        <v>5000</v>
      </c>
      <c r="H68221" s="1">
        <f t="shared" si="2131"/>
        <v>12.5</v>
      </c>
    </row>
    <row r="68222" spans="1:8" x14ac:dyDescent="0.25">
      <c r="A68222">
        <v>2016</v>
      </c>
      <c r="B68222" t="s">
        <v>41</v>
      </c>
      <c r="C68222">
        <v>3135100</v>
      </c>
      <c r="D68222" t="s">
        <v>19</v>
      </c>
      <c r="E68222">
        <v>217600</v>
      </c>
      <c r="F68222" s="1">
        <v>2176</v>
      </c>
      <c r="G68222" s="1">
        <f t="shared" si="2130"/>
        <v>2176000</v>
      </c>
      <c r="H68222" s="1">
        <f t="shared" si="2131"/>
        <v>10</v>
      </c>
    </row>
    <row r="68223" spans="1:8" x14ac:dyDescent="0.25">
      <c r="A68223">
        <v>2016</v>
      </c>
      <c r="B68223" t="s">
        <v>41</v>
      </c>
      <c r="C68223">
        <v>3135209</v>
      </c>
      <c r="D68223" t="s">
        <v>19</v>
      </c>
      <c r="E68223">
        <v>500</v>
      </c>
      <c r="F68223" s="1">
        <v>7</v>
      </c>
      <c r="G68223" s="1">
        <f t="shared" si="2130"/>
        <v>7000</v>
      </c>
      <c r="H68223" s="1">
        <f t="shared" si="2131"/>
        <v>14</v>
      </c>
    </row>
    <row r="68224" spans="1:8" x14ac:dyDescent="0.25">
      <c r="A68224">
        <v>2016</v>
      </c>
      <c r="B68224" t="s">
        <v>41</v>
      </c>
      <c r="C68224">
        <v>3136520</v>
      </c>
      <c r="D68224" t="s">
        <v>19</v>
      </c>
      <c r="E68224">
        <v>12000</v>
      </c>
      <c r="F68224" s="1">
        <v>96</v>
      </c>
      <c r="G68224" s="1">
        <f t="shared" si="2130"/>
        <v>96000</v>
      </c>
      <c r="H68224" s="1">
        <f t="shared" si="2131"/>
        <v>8</v>
      </c>
    </row>
    <row r="68225" spans="1:8" x14ac:dyDescent="0.25">
      <c r="A68225">
        <v>2016</v>
      </c>
      <c r="B68225" t="s">
        <v>41</v>
      </c>
      <c r="C68225">
        <v>3136702</v>
      </c>
      <c r="D68225" t="s">
        <v>19</v>
      </c>
      <c r="E68225">
        <v>17000</v>
      </c>
      <c r="F68225" s="1">
        <v>119</v>
      </c>
      <c r="G68225" s="1">
        <f t="shared" si="2130"/>
        <v>119000</v>
      </c>
      <c r="H68225" s="1">
        <f t="shared" si="2131"/>
        <v>7</v>
      </c>
    </row>
    <row r="68226" spans="1:8" x14ac:dyDescent="0.25">
      <c r="A68226">
        <v>2016</v>
      </c>
      <c r="B68226" t="s">
        <v>41</v>
      </c>
      <c r="C68226">
        <v>3136801</v>
      </c>
      <c r="D68226" t="s">
        <v>19</v>
      </c>
      <c r="E68226">
        <v>400</v>
      </c>
      <c r="F68226" s="1">
        <v>4</v>
      </c>
      <c r="G68226" s="1">
        <f t="shared" ref="G68226:G68289" si="2132">PRODUCT(F68226,1000)</f>
        <v>4000</v>
      </c>
      <c r="H68226" s="1">
        <f t="shared" ref="H68226:H68289" si="2133">G68226/E68226</f>
        <v>10</v>
      </c>
    </row>
    <row r="68227" spans="1:8" x14ac:dyDescent="0.25">
      <c r="A68227">
        <v>2016</v>
      </c>
      <c r="B68227" t="s">
        <v>41</v>
      </c>
      <c r="C68227">
        <v>3137007</v>
      </c>
      <c r="D68227" t="s">
        <v>19</v>
      </c>
      <c r="E68227">
        <v>1795</v>
      </c>
      <c r="F68227" s="1">
        <v>14</v>
      </c>
      <c r="G68227" s="1">
        <f t="shared" si="2132"/>
        <v>14000</v>
      </c>
      <c r="H68227" s="1">
        <f t="shared" si="2133"/>
        <v>7.7994428969359335</v>
      </c>
    </row>
    <row r="68228" spans="1:8" x14ac:dyDescent="0.25">
      <c r="A68228">
        <v>2016</v>
      </c>
      <c r="B68228" t="s">
        <v>41</v>
      </c>
      <c r="C68228">
        <v>3138005</v>
      </c>
      <c r="D68228" t="s">
        <v>19</v>
      </c>
      <c r="E68228">
        <v>2350</v>
      </c>
      <c r="F68228" s="1">
        <v>21</v>
      </c>
      <c r="G68228" s="1">
        <f t="shared" si="2132"/>
        <v>21000</v>
      </c>
      <c r="H68228" s="1">
        <f t="shared" si="2133"/>
        <v>8.9361702127659566</v>
      </c>
    </row>
    <row r="68229" spans="1:8" x14ac:dyDescent="0.25">
      <c r="A68229">
        <v>2016</v>
      </c>
      <c r="B68229" t="s">
        <v>41</v>
      </c>
      <c r="C68229">
        <v>3138203</v>
      </c>
      <c r="D68229" t="s">
        <v>19</v>
      </c>
      <c r="E68229">
        <v>7500</v>
      </c>
      <c r="F68229" s="1">
        <v>113</v>
      </c>
      <c r="G68229" s="1">
        <f t="shared" si="2132"/>
        <v>113000</v>
      </c>
      <c r="H68229" s="1">
        <f t="shared" si="2133"/>
        <v>15.066666666666666</v>
      </c>
    </row>
    <row r="68230" spans="1:8" x14ac:dyDescent="0.25">
      <c r="A68230">
        <v>2016</v>
      </c>
      <c r="B68230" t="s">
        <v>41</v>
      </c>
      <c r="C68230">
        <v>3138302</v>
      </c>
      <c r="D68230" t="s">
        <v>19</v>
      </c>
      <c r="E68230">
        <v>15000</v>
      </c>
      <c r="F68230" s="1">
        <v>150</v>
      </c>
      <c r="G68230" s="1">
        <f t="shared" si="2132"/>
        <v>150000</v>
      </c>
      <c r="H68230" s="1">
        <f t="shared" si="2133"/>
        <v>10</v>
      </c>
    </row>
    <row r="68231" spans="1:8" x14ac:dyDescent="0.25">
      <c r="A68231">
        <v>2016</v>
      </c>
      <c r="B68231" t="s">
        <v>41</v>
      </c>
      <c r="C68231">
        <v>3138351</v>
      </c>
      <c r="D68231" t="s">
        <v>19</v>
      </c>
      <c r="E68231">
        <v>3000</v>
      </c>
      <c r="F68231" s="1">
        <v>20</v>
      </c>
      <c r="G68231" s="1">
        <f t="shared" si="2132"/>
        <v>20000</v>
      </c>
      <c r="H68231" s="1">
        <f t="shared" si="2133"/>
        <v>6.666666666666667</v>
      </c>
    </row>
    <row r="68232" spans="1:8" x14ac:dyDescent="0.25">
      <c r="A68232">
        <v>2016</v>
      </c>
      <c r="B68232" t="s">
        <v>41</v>
      </c>
      <c r="C68232">
        <v>3138401</v>
      </c>
      <c r="D68232" t="s">
        <v>19</v>
      </c>
      <c r="E68232">
        <v>13000</v>
      </c>
      <c r="F68232" s="1">
        <v>98</v>
      </c>
      <c r="G68232" s="1">
        <f t="shared" si="2132"/>
        <v>98000</v>
      </c>
      <c r="H68232" s="1">
        <f t="shared" si="2133"/>
        <v>7.5384615384615383</v>
      </c>
    </row>
    <row r="68233" spans="1:8" x14ac:dyDescent="0.25">
      <c r="A68233">
        <v>2016</v>
      </c>
      <c r="B68233" t="s">
        <v>41</v>
      </c>
      <c r="C68233">
        <v>3138500</v>
      </c>
      <c r="D68233" t="s">
        <v>19</v>
      </c>
      <c r="E68233">
        <v>6400</v>
      </c>
      <c r="F68233" s="1">
        <v>51</v>
      </c>
      <c r="G68233" s="1">
        <f t="shared" si="2132"/>
        <v>51000</v>
      </c>
      <c r="H68233" s="1">
        <f t="shared" si="2133"/>
        <v>7.96875</v>
      </c>
    </row>
    <row r="68234" spans="1:8" x14ac:dyDescent="0.25">
      <c r="A68234">
        <v>2016</v>
      </c>
      <c r="B68234" t="s">
        <v>41</v>
      </c>
      <c r="C68234">
        <v>3138625</v>
      </c>
      <c r="D68234" t="s">
        <v>19</v>
      </c>
      <c r="E68234">
        <v>2800</v>
      </c>
      <c r="F68234" s="1">
        <v>18</v>
      </c>
      <c r="G68234" s="1">
        <f t="shared" si="2132"/>
        <v>18000</v>
      </c>
      <c r="H68234" s="1">
        <f t="shared" si="2133"/>
        <v>6.4285714285714288</v>
      </c>
    </row>
    <row r="68235" spans="1:8" x14ac:dyDescent="0.25">
      <c r="A68235">
        <v>2016</v>
      </c>
      <c r="B68235" t="s">
        <v>41</v>
      </c>
      <c r="C68235">
        <v>3139003</v>
      </c>
      <c r="D68235" t="s">
        <v>19</v>
      </c>
      <c r="E68235">
        <v>12600</v>
      </c>
      <c r="F68235" s="1">
        <v>69</v>
      </c>
      <c r="G68235" s="1">
        <f t="shared" si="2132"/>
        <v>69000</v>
      </c>
      <c r="H68235" s="1">
        <f t="shared" si="2133"/>
        <v>5.4761904761904763</v>
      </c>
    </row>
    <row r="68236" spans="1:8" x14ac:dyDescent="0.25">
      <c r="A68236">
        <v>2016</v>
      </c>
      <c r="B68236" t="s">
        <v>41</v>
      </c>
      <c r="C68236">
        <v>3139201</v>
      </c>
      <c r="D68236" t="s">
        <v>19</v>
      </c>
      <c r="E68236">
        <v>12400</v>
      </c>
      <c r="F68236" s="1">
        <v>99</v>
      </c>
      <c r="G68236" s="1">
        <f t="shared" si="2132"/>
        <v>99000</v>
      </c>
      <c r="H68236" s="1">
        <f t="shared" si="2133"/>
        <v>7.9838709677419351</v>
      </c>
    </row>
    <row r="68237" spans="1:8" x14ac:dyDescent="0.25">
      <c r="A68237">
        <v>2016</v>
      </c>
      <c r="B68237" t="s">
        <v>41</v>
      </c>
      <c r="C68237">
        <v>3139300</v>
      </c>
      <c r="D68237" t="s">
        <v>19</v>
      </c>
      <c r="E68237">
        <v>1400</v>
      </c>
      <c r="F68237" s="1">
        <v>17</v>
      </c>
      <c r="G68237" s="1">
        <f t="shared" si="2132"/>
        <v>17000</v>
      </c>
      <c r="H68237" s="1">
        <f t="shared" si="2133"/>
        <v>12.142857142857142</v>
      </c>
    </row>
    <row r="68238" spans="1:8" x14ac:dyDescent="0.25">
      <c r="A68238">
        <v>2016</v>
      </c>
      <c r="B68238" t="s">
        <v>41</v>
      </c>
      <c r="C68238">
        <v>3139607</v>
      </c>
      <c r="D68238" t="s">
        <v>19</v>
      </c>
      <c r="E68238">
        <v>35000</v>
      </c>
      <c r="F68238" s="1">
        <v>280</v>
      </c>
      <c r="G68238" s="1">
        <f t="shared" si="2132"/>
        <v>280000</v>
      </c>
      <c r="H68238" s="1">
        <f t="shared" si="2133"/>
        <v>8</v>
      </c>
    </row>
    <row r="68239" spans="1:8" x14ac:dyDescent="0.25">
      <c r="A68239">
        <v>2016</v>
      </c>
      <c r="B68239" t="s">
        <v>41</v>
      </c>
      <c r="C68239">
        <v>3139706</v>
      </c>
      <c r="D68239" t="s">
        <v>19</v>
      </c>
      <c r="E68239">
        <v>7800</v>
      </c>
      <c r="F68239" s="1">
        <v>47</v>
      </c>
      <c r="G68239" s="1">
        <f t="shared" si="2132"/>
        <v>47000</v>
      </c>
      <c r="H68239" s="1">
        <f t="shared" si="2133"/>
        <v>6.0256410256410255</v>
      </c>
    </row>
    <row r="68240" spans="1:8" x14ac:dyDescent="0.25">
      <c r="A68240">
        <v>2016</v>
      </c>
      <c r="B68240" t="s">
        <v>41</v>
      </c>
      <c r="C68240">
        <v>3139805</v>
      </c>
      <c r="D68240" t="s">
        <v>19</v>
      </c>
      <c r="E68240">
        <v>20000</v>
      </c>
      <c r="F68240" s="1">
        <v>160</v>
      </c>
      <c r="G68240" s="1">
        <f t="shared" si="2132"/>
        <v>160000</v>
      </c>
      <c r="H68240" s="1">
        <f t="shared" si="2133"/>
        <v>8</v>
      </c>
    </row>
    <row r="68241" spans="1:8" x14ac:dyDescent="0.25">
      <c r="A68241">
        <v>2016</v>
      </c>
      <c r="B68241" t="s">
        <v>41</v>
      </c>
      <c r="C68241">
        <v>3139904</v>
      </c>
      <c r="D68241" t="s">
        <v>19</v>
      </c>
      <c r="E68241">
        <v>500</v>
      </c>
      <c r="F68241" s="1">
        <v>6</v>
      </c>
      <c r="G68241" s="1">
        <f t="shared" si="2132"/>
        <v>6000</v>
      </c>
      <c r="H68241" s="1">
        <f t="shared" si="2133"/>
        <v>12</v>
      </c>
    </row>
    <row r="68242" spans="1:8" x14ac:dyDescent="0.25">
      <c r="A68242">
        <v>2016</v>
      </c>
      <c r="B68242" t="s">
        <v>41</v>
      </c>
      <c r="C68242">
        <v>3140001</v>
      </c>
      <c r="D68242" t="s">
        <v>19</v>
      </c>
      <c r="E68242">
        <v>168000</v>
      </c>
      <c r="F68242" s="1">
        <v>1680</v>
      </c>
      <c r="G68242" s="1">
        <f t="shared" si="2132"/>
        <v>1680000</v>
      </c>
      <c r="H68242" s="1">
        <f t="shared" si="2133"/>
        <v>10</v>
      </c>
    </row>
    <row r="68243" spans="1:8" x14ac:dyDescent="0.25">
      <c r="A68243">
        <v>2016</v>
      </c>
      <c r="B68243" t="s">
        <v>41</v>
      </c>
      <c r="C68243">
        <v>3140530</v>
      </c>
      <c r="D68243" t="s">
        <v>19</v>
      </c>
      <c r="E68243">
        <v>600</v>
      </c>
      <c r="F68243" s="1">
        <v>6</v>
      </c>
      <c r="G68243" s="1">
        <f t="shared" si="2132"/>
        <v>6000</v>
      </c>
      <c r="H68243" s="1">
        <f t="shared" si="2133"/>
        <v>10</v>
      </c>
    </row>
    <row r="68244" spans="1:8" x14ac:dyDescent="0.25">
      <c r="A68244">
        <v>2016</v>
      </c>
      <c r="B68244" t="s">
        <v>41</v>
      </c>
      <c r="C68244">
        <v>3140704</v>
      </c>
      <c r="D68244" t="s">
        <v>19</v>
      </c>
      <c r="E68244">
        <v>20000</v>
      </c>
      <c r="F68244" s="1">
        <v>200</v>
      </c>
      <c r="G68244" s="1">
        <f t="shared" si="2132"/>
        <v>200000</v>
      </c>
      <c r="H68244" s="1">
        <f t="shared" si="2133"/>
        <v>10</v>
      </c>
    </row>
    <row r="68245" spans="1:8" x14ac:dyDescent="0.25">
      <c r="A68245">
        <v>2016</v>
      </c>
      <c r="B68245" t="s">
        <v>41</v>
      </c>
      <c r="C68245">
        <v>3141504</v>
      </c>
      <c r="D68245" t="s">
        <v>19</v>
      </c>
      <c r="E68245">
        <v>9400</v>
      </c>
      <c r="F68245" s="1">
        <v>75</v>
      </c>
      <c r="G68245" s="1">
        <f t="shared" si="2132"/>
        <v>75000</v>
      </c>
      <c r="H68245" s="1">
        <f t="shared" si="2133"/>
        <v>7.9787234042553195</v>
      </c>
    </row>
    <row r="68246" spans="1:8" x14ac:dyDescent="0.25">
      <c r="A68246">
        <v>2016</v>
      </c>
      <c r="B68246" t="s">
        <v>41</v>
      </c>
      <c r="C68246">
        <v>3141603</v>
      </c>
      <c r="D68246" t="s">
        <v>19</v>
      </c>
      <c r="E68246">
        <v>60000</v>
      </c>
      <c r="F68246" s="1">
        <v>360</v>
      </c>
      <c r="G68246" s="1">
        <f t="shared" si="2132"/>
        <v>360000</v>
      </c>
      <c r="H68246" s="1">
        <f t="shared" si="2133"/>
        <v>6</v>
      </c>
    </row>
    <row r="68247" spans="1:8" x14ac:dyDescent="0.25">
      <c r="A68247">
        <v>2016</v>
      </c>
      <c r="B68247" t="s">
        <v>41</v>
      </c>
      <c r="C68247">
        <v>3143401</v>
      </c>
      <c r="D68247" t="s">
        <v>19</v>
      </c>
      <c r="E68247">
        <v>44000</v>
      </c>
      <c r="F68247" s="1">
        <v>288</v>
      </c>
      <c r="G68247" s="1">
        <f t="shared" si="2132"/>
        <v>288000</v>
      </c>
      <c r="H68247" s="1">
        <f t="shared" si="2133"/>
        <v>6.5454545454545459</v>
      </c>
    </row>
    <row r="68248" spans="1:8" x14ac:dyDescent="0.25">
      <c r="A68248">
        <v>2016</v>
      </c>
      <c r="B68248" t="s">
        <v>41</v>
      </c>
      <c r="C68248">
        <v>3143500</v>
      </c>
      <c r="D68248" t="s">
        <v>19</v>
      </c>
      <c r="E68248">
        <v>8489400</v>
      </c>
      <c r="F68248" s="1">
        <v>47541</v>
      </c>
      <c r="G68248" s="1">
        <f t="shared" si="2132"/>
        <v>47541000</v>
      </c>
      <c r="H68248" s="1">
        <f t="shared" si="2133"/>
        <v>5.600042405823733</v>
      </c>
    </row>
    <row r="68249" spans="1:8" x14ac:dyDescent="0.25">
      <c r="A68249">
        <v>2016</v>
      </c>
      <c r="B68249" t="s">
        <v>41</v>
      </c>
      <c r="C68249">
        <v>3143906</v>
      </c>
      <c r="D68249" t="s">
        <v>19</v>
      </c>
      <c r="E68249">
        <v>22950</v>
      </c>
      <c r="F68249" s="1">
        <v>184</v>
      </c>
      <c r="G68249" s="1">
        <f t="shared" si="2132"/>
        <v>184000</v>
      </c>
      <c r="H68249" s="1">
        <f t="shared" si="2133"/>
        <v>8.0174291938997815</v>
      </c>
    </row>
    <row r="68250" spans="1:8" x14ac:dyDescent="0.25">
      <c r="A68250">
        <v>2016</v>
      </c>
      <c r="B68250" t="s">
        <v>41</v>
      </c>
      <c r="C68250">
        <v>3144003</v>
      </c>
      <c r="D68250" t="s">
        <v>19</v>
      </c>
      <c r="E68250">
        <v>6530</v>
      </c>
      <c r="F68250" s="1">
        <v>72</v>
      </c>
      <c r="G68250" s="1">
        <f t="shared" si="2132"/>
        <v>72000</v>
      </c>
      <c r="H68250" s="1">
        <f t="shared" si="2133"/>
        <v>11.026033690658499</v>
      </c>
    </row>
    <row r="68251" spans="1:8" x14ac:dyDescent="0.25">
      <c r="A68251">
        <v>2016</v>
      </c>
      <c r="B68251" t="s">
        <v>41</v>
      </c>
      <c r="C68251">
        <v>3144359</v>
      </c>
      <c r="D68251" t="s">
        <v>19</v>
      </c>
      <c r="E68251">
        <v>600</v>
      </c>
      <c r="F68251" s="1">
        <v>7</v>
      </c>
      <c r="G68251" s="1">
        <f t="shared" si="2132"/>
        <v>7000</v>
      </c>
      <c r="H68251" s="1">
        <f t="shared" si="2133"/>
        <v>11.666666666666666</v>
      </c>
    </row>
    <row r="68252" spans="1:8" x14ac:dyDescent="0.25">
      <c r="A68252">
        <v>2016</v>
      </c>
      <c r="B68252" t="s">
        <v>41</v>
      </c>
      <c r="C68252">
        <v>3144375</v>
      </c>
      <c r="D68252" t="s">
        <v>19</v>
      </c>
      <c r="E68252">
        <v>11250</v>
      </c>
      <c r="F68252" s="1">
        <v>90</v>
      </c>
      <c r="G68252" s="1">
        <f t="shared" si="2132"/>
        <v>90000</v>
      </c>
      <c r="H68252" s="1">
        <f t="shared" si="2133"/>
        <v>8</v>
      </c>
    </row>
    <row r="68253" spans="1:8" x14ac:dyDescent="0.25">
      <c r="A68253">
        <v>2016</v>
      </c>
      <c r="B68253" t="s">
        <v>41</v>
      </c>
      <c r="C68253">
        <v>3144672</v>
      </c>
      <c r="D68253" t="s">
        <v>19</v>
      </c>
      <c r="E68253">
        <v>22560</v>
      </c>
      <c r="F68253" s="1">
        <v>180</v>
      </c>
      <c r="G68253" s="1">
        <f t="shared" si="2132"/>
        <v>180000</v>
      </c>
      <c r="H68253" s="1">
        <f t="shared" si="2133"/>
        <v>7.9787234042553195</v>
      </c>
    </row>
    <row r="68254" spans="1:8" x14ac:dyDescent="0.25">
      <c r="A68254">
        <v>2016</v>
      </c>
      <c r="B68254" t="s">
        <v>41</v>
      </c>
      <c r="C68254">
        <v>3144706</v>
      </c>
      <c r="D68254" t="s">
        <v>19</v>
      </c>
      <c r="E68254">
        <v>15000</v>
      </c>
      <c r="F68254" s="1">
        <v>90</v>
      </c>
      <c r="G68254" s="1">
        <f t="shared" si="2132"/>
        <v>90000</v>
      </c>
      <c r="H68254" s="1">
        <f t="shared" si="2133"/>
        <v>6</v>
      </c>
    </row>
    <row r="68255" spans="1:8" x14ac:dyDescent="0.25">
      <c r="A68255">
        <v>2016</v>
      </c>
      <c r="B68255" t="s">
        <v>41</v>
      </c>
      <c r="C68255">
        <v>3145000</v>
      </c>
      <c r="D68255" t="s">
        <v>19</v>
      </c>
      <c r="E68255">
        <v>680000</v>
      </c>
      <c r="F68255" s="1">
        <v>5100</v>
      </c>
      <c r="G68255" s="1">
        <f t="shared" si="2132"/>
        <v>5100000</v>
      </c>
      <c r="H68255" s="1">
        <f t="shared" si="2133"/>
        <v>7.5</v>
      </c>
    </row>
    <row r="68256" spans="1:8" x14ac:dyDescent="0.25">
      <c r="A68256">
        <v>2016</v>
      </c>
      <c r="B68256" t="s">
        <v>41</v>
      </c>
      <c r="C68256">
        <v>3145059</v>
      </c>
      <c r="D68256" t="s">
        <v>19</v>
      </c>
      <c r="E68256">
        <v>52200</v>
      </c>
      <c r="F68256" s="1">
        <v>522</v>
      </c>
      <c r="G68256" s="1">
        <f t="shared" si="2132"/>
        <v>522000</v>
      </c>
      <c r="H68256" s="1">
        <f t="shared" si="2133"/>
        <v>10</v>
      </c>
    </row>
    <row r="68257" spans="1:8" x14ac:dyDescent="0.25">
      <c r="A68257">
        <v>2016</v>
      </c>
      <c r="B68257" t="s">
        <v>41</v>
      </c>
      <c r="C68257">
        <v>3145307</v>
      </c>
      <c r="D68257" t="s">
        <v>19</v>
      </c>
      <c r="E68257">
        <v>2500</v>
      </c>
      <c r="F68257" s="1">
        <v>20</v>
      </c>
      <c r="G68257" s="1">
        <f t="shared" si="2132"/>
        <v>20000</v>
      </c>
      <c r="H68257" s="1">
        <f t="shared" si="2133"/>
        <v>8</v>
      </c>
    </row>
    <row r="68258" spans="1:8" x14ac:dyDescent="0.25">
      <c r="A68258">
        <v>2016</v>
      </c>
      <c r="B68258" t="s">
        <v>41</v>
      </c>
      <c r="C68258">
        <v>3145455</v>
      </c>
      <c r="D68258" t="s">
        <v>19</v>
      </c>
      <c r="E68258">
        <v>1248</v>
      </c>
      <c r="F68258" s="1">
        <v>11</v>
      </c>
      <c r="G68258" s="1">
        <f t="shared" si="2132"/>
        <v>11000</v>
      </c>
      <c r="H68258" s="1">
        <f t="shared" si="2133"/>
        <v>8.8141025641025639</v>
      </c>
    </row>
    <row r="68259" spans="1:8" x14ac:dyDescent="0.25">
      <c r="A68259">
        <v>2016</v>
      </c>
      <c r="B68259" t="s">
        <v>41</v>
      </c>
      <c r="C68259">
        <v>3146008</v>
      </c>
      <c r="D68259" t="s">
        <v>19</v>
      </c>
      <c r="E68259">
        <v>62000</v>
      </c>
      <c r="F68259" s="1">
        <v>406</v>
      </c>
      <c r="G68259" s="1">
        <f t="shared" si="2132"/>
        <v>406000</v>
      </c>
      <c r="H68259" s="1">
        <f t="shared" si="2133"/>
        <v>6.5483870967741939</v>
      </c>
    </row>
    <row r="68260" spans="1:8" x14ac:dyDescent="0.25">
      <c r="A68260">
        <v>2016</v>
      </c>
      <c r="B68260" t="s">
        <v>41</v>
      </c>
      <c r="C68260">
        <v>3146206</v>
      </c>
      <c r="D68260" t="s">
        <v>19</v>
      </c>
      <c r="E68260">
        <v>1387</v>
      </c>
      <c r="F68260" s="1">
        <v>11</v>
      </c>
      <c r="G68260" s="1">
        <f t="shared" si="2132"/>
        <v>11000</v>
      </c>
      <c r="H68260" s="1">
        <f t="shared" si="2133"/>
        <v>7.9307858687815429</v>
      </c>
    </row>
    <row r="68261" spans="1:8" x14ac:dyDescent="0.25">
      <c r="A68261">
        <v>2016</v>
      </c>
      <c r="B68261" t="s">
        <v>41</v>
      </c>
      <c r="C68261">
        <v>3146602</v>
      </c>
      <c r="D68261" t="s">
        <v>19</v>
      </c>
      <c r="E68261">
        <v>553</v>
      </c>
      <c r="F68261" s="1">
        <v>5</v>
      </c>
      <c r="G68261" s="1">
        <f t="shared" si="2132"/>
        <v>5000</v>
      </c>
      <c r="H68261" s="1">
        <f t="shared" si="2133"/>
        <v>9.0415913200723335</v>
      </c>
    </row>
    <row r="68262" spans="1:8" x14ac:dyDescent="0.25">
      <c r="A68262">
        <v>2016</v>
      </c>
      <c r="B68262" t="s">
        <v>41</v>
      </c>
      <c r="C68262">
        <v>3147402</v>
      </c>
      <c r="D68262" t="s">
        <v>19</v>
      </c>
      <c r="E68262">
        <v>7500</v>
      </c>
      <c r="F68262" s="1">
        <v>57</v>
      </c>
      <c r="G68262" s="1">
        <f t="shared" si="2132"/>
        <v>57000</v>
      </c>
      <c r="H68262" s="1">
        <f t="shared" si="2133"/>
        <v>7.6</v>
      </c>
    </row>
    <row r="68263" spans="1:8" x14ac:dyDescent="0.25">
      <c r="A68263">
        <v>2016</v>
      </c>
      <c r="B68263" t="s">
        <v>41</v>
      </c>
      <c r="C68263">
        <v>3147907</v>
      </c>
      <c r="D68263" t="s">
        <v>19</v>
      </c>
      <c r="E68263">
        <v>62000</v>
      </c>
      <c r="F68263" s="1">
        <v>391</v>
      </c>
      <c r="G68263" s="1">
        <f t="shared" si="2132"/>
        <v>391000</v>
      </c>
      <c r="H68263" s="1">
        <f t="shared" si="2133"/>
        <v>6.306451612903226</v>
      </c>
    </row>
    <row r="68264" spans="1:8" x14ac:dyDescent="0.25">
      <c r="A68264">
        <v>2016</v>
      </c>
      <c r="B68264" t="s">
        <v>41</v>
      </c>
      <c r="C68264">
        <v>3148202</v>
      </c>
      <c r="D68264" t="s">
        <v>19</v>
      </c>
      <c r="E68264">
        <v>22000</v>
      </c>
      <c r="F68264" s="1">
        <v>176</v>
      </c>
      <c r="G68264" s="1">
        <f t="shared" si="2132"/>
        <v>176000</v>
      </c>
      <c r="H68264" s="1">
        <f t="shared" si="2133"/>
        <v>8</v>
      </c>
    </row>
    <row r="68265" spans="1:8" x14ac:dyDescent="0.25">
      <c r="A68265">
        <v>2016</v>
      </c>
      <c r="B68265" t="s">
        <v>41</v>
      </c>
      <c r="C68265">
        <v>3148905</v>
      </c>
      <c r="D68265" t="s">
        <v>19</v>
      </c>
      <c r="E68265">
        <v>2020</v>
      </c>
      <c r="F68265" s="1">
        <v>16</v>
      </c>
      <c r="G68265" s="1">
        <f t="shared" si="2132"/>
        <v>16000</v>
      </c>
      <c r="H68265" s="1">
        <f t="shared" si="2133"/>
        <v>7.9207920792079207</v>
      </c>
    </row>
    <row r="68266" spans="1:8" x14ac:dyDescent="0.25">
      <c r="A68266">
        <v>2016</v>
      </c>
      <c r="B68266" t="s">
        <v>41</v>
      </c>
      <c r="C68266">
        <v>3149101</v>
      </c>
      <c r="D68266" t="s">
        <v>19</v>
      </c>
      <c r="E68266">
        <v>16290</v>
      </c>
      <c r="F68266" s="1">
        <v>195</v>
      </c>
      <c r="G68266" s="1">
        <f t="shared" si="2132"/>
        <v>195000</v>
      </c>
      <c r="H68266" s="1">
        <f t="shared" si="2133"/>
        <v>11.970534069981584</v>
      </c>
    </row>
    <row r="68267" spans="1:8" x14ac:dyDescent="0.25">
      <c r="A68267">
        <v>2016</v>
      </c>
      <c r="B68267" t="s">
        <v>41</v>
      </c>
      <c r="C68267">
        <v>3149200</v>
      </c>
      <c r="D68267" t="s">
        <v>19</v>
      </c>
      <c r="E68267">
        <v>571460</v>
      </c>
      <c r="F68267" s="1">
        <v>4286</v>
      </c>
      <c r="G68267" s="1">
        <f t="shared" si="2132"/>
        <v>4286000</v>
      </c>
      <c r="H68267" s="1">
        <f t="shared" si="2133"/>
        <v>7.5000874951877643</v>
      </c>
    </row>
    <row r="68268" spans="1:8" x14ac:dyDescent="0.25">
      <c r="A68268">
        <v>2016</v>
      </c>
      <c r="B68268" t="s">
        <v>41</v>
      </c>
      <c r="C68268">
        <v>3149606</v>
      </c>
      <c r="D68268" t="s">
        <v>19</v>
      </c>
      <c r="E68268">
        <v>2550</v>
      </c>
      <c r="F68268" s="1">
        <v>15</v>
      </c>
      <c r="G68268" s="1">
        <f t="shared" si="2132"/>
        <v>15000</v>
      </c>
      <c r="H68268" s="1">
        <f t="shared" si="2133"/>
        <v>5.882352941176471</v>
      </c>
    </row>
    <row r="68269" spans="1:8" x14ac:dyDescent="0.25">
      <c r="A68269">
        <v>2016</v>
      </c>
      <c r="B68269" t="s">
        <v>41</v>
      </c>
      <c r="C68269">
        <v>3149705</v>
      </c>
      <c r="D68269" t="s">
        <v>19</v>
      </c>
      <c r="E68269">
        <v>2700</v>
      </c>
      <c r="F68269" s="1">
        <v>22</v>
      </c>
      <c r="G68269" s="1">
        <f t="shared" si="2132"/>
        <v>22000</v>
      </c>
      <c r="H68269" s="1">
        <f t="shared" si="2133"/>
        <v>8.1481481481481488</v>
      </c>
    </row>
    <row r="68270" spans="1:8" x14ac:dyDescent="0.25">
      <c r="A68270">
        <v>2016</v>
      </c>
      <c r="B68270" t="s">
        <v>41</v>
      </c>
      <c r="C68270">
        <v>3150000</v>
      </c>
      <c r="D68270" t="s">
        <v>19</v>
      </c>
      <c r="E68270">
        <v>1075</v>
      </c>
      <c r="F68270" s="1">
        <v>9</v>
      </c>
      <c r="G68270" s="1">
        <f t="shared" si="2132"/>
        <v>9000</v>
      </c>
      <c r="H68270" s="1">
        <f t="shared" si="2133"/>
        <v>8.3720930232558146</v>
      </c>
    </row>
    <row r="68271" spans="1:8" x14ac:dyDescent="0.25">
      <c r="A68271">
        <v>2016</v>
      </c>
      <c r="B68271" t="s">
        <v>41</v>
      </c>
      <c r="C68271">
        <v>3150109</v>
      </c>
      <c r="D68271" t="s">
        <v>19</v>
      </c>
      <c r="E68271">
        <v>2000</v>
      </c>
      <c r="F68271" s="1">
        <v>18</v>
      </c>
      <c r="G68271" s="1">
        <f t="shared" si="2132"/>
        <v>18000</v>
      </c>
      <c r="H68271" s="1">
        <f t="shared" si="2133"/>
        <v>9</v>
      </c>
    </row>
    <row r="68272" spans="1:8" x14ac:dyDescent="0.25">
      <c r="A68272">
        <v>2016</v>
      </c>
      <c r="B68272" t="s">
        <v>41</v>
      </c>
      <c r="C68272">
        <v>3150158</v>
      </c>
      <c r="D68272" t="s">
        <v>19</v>
      </c>
      <c r="E68272">
        <v>7000</v>
      </c>
      <c r="F68272" s="1">
        <v>53</v>
      </c>
      <c r="G68272" s="1">
        <f t="shared" si="2132"/>
        <v>53000</v>
      </c>
      <c r="H68272" s="1">
        <f t="shared" si="2133"/>
        <v>7.5714285714285712</v>
      </c>
    </row>
    <row r="68273" spans="1:8" x14ac:dyDescent="0.25">
      <c r="A68273">
        <v>2016</v>
      </c>
      <c r="B68273" t="s">
        <v>41</v>
      </c>
      <c r="C68273">
        <v>3150505</v>
      </c>
      <c r="D68273" t="s">
        <v>19</v>
      </c>
      <c r="E68273">
        <v>45000</v>
      </c>
      <c r="F68273" s="1">
        <v>360</v>
      </c>
      <c r="G68273" s="1">
        <f t="shared" si="2132"/>
        <v>360000</v>
      </c>
      <c r="H68273" s="1">
        <f t="shared" si="2133"/>
        <v>8</v>
      </c>
    </row>
    <row r="68274" spans="1:8" x14ac:dyDescent="0.25">
      <c r="A68274">
        <v>2016</v>
      </c>
      <c r="B68274" t="s">
        <v>41</v>
      </c>
      <c r="C68274">
        <v>3151008</v>
      </c>
      <c r="D68274" t="s">
        <v>19</v>
      </c>
      <c r="E68274">
        <v>15600</v>
      </c>
      <c r="F68274" s="1">
        <v>187</v>
      </c>
      <c r="G68274" s="1">
        <f t="shared" si="2132"/>
        <v>187000</v>
      </c>
      <c r="H68274" s="1">
        <f t="shared" si="2133"/>
        <v>11.987179487179487</v>
      </c>
    </row>
    <row r="68275" spans="1:8" x14ac:dyDescent="0.25">
      <c r="A68275">
        <v>2016</v>
      </c>
      <c r="B68275" t="s">
        <v>41</v>
      </c>
      <c r="C68275">
        <v>3151503</v>
      </c>
      <c r="D68275" t="s">
        <v>19</v>
      </c>
      <c r="E68275">
        <v>7430</v>
      </c>
      <c r="F68275" s="1">
        <v>56</v>
      </c>
      <c r="G68275" s="1">
        <f t="shared" si="2132"/>
        <v>56000</v>
      </c>
      <c r="H68275" s="1">
        <f t="shared" si="2133"/>
        <v>7.5370121130551819</v>
      </c>
    </row>
    <row r="68276" spans="1:8" x14ac:dyDescent="0.25">
      <c r="A68276">
        <v>2016</v>
      </c>
      <c r="B68276" t="s">
        <v>41</v>
      </c>
      <c r="C68276">
        <v>3151701</v>
      </c>
      <c r="D68276" t="s">
        <v>19</v>
      </c>
      <c r="E68276">
        <v>30000</v>
      </c>
      <c r="F68276" s="1">
        <v>165</v>
      </c>
      <c r="G68276" s="1">
        <f t="shared" si="2132"/>
        <v>165000</v>
      </c>
      <c r="H68276" s="1">
        <f t="shared" si="2133"/>
        <v>5.5</v>
      </c>
    </row>
    <row r="68277" spans="1:8" x14ac:dyDescent="0.25">
      <c r="A68277">
        <v>2016</v>
      </c>
      <c r="B68277" t="s">
        <v>41</v>
      </c>
      <c r="C68277">
        <v>3151909</v>
      </c>
      <c r="D68277" t="s">
        <v>19</v>
      </c>
      <c r="E68277">
        <v>4160</v>
      </c>
      <c r="F68277" s="1">
        <v>46</v>
      </c>
      <c r="G68277" s="1">
        <f t="shared" si="2132"/>
        <v>46000</v>
      </c>
      <c r="H68277" s="1">
        <f t="shared" si="2133"/>
        <v>11.057692307692308</v>
      </c>
    </row>
    <row r="68278" spans="1:8" x14ac:dyDescent="0.25">
      <c r="A68278">
        <v>2016</v>
      </c>
      <c r="B68278" t="s">
        <v>41</v>
      </c>
      <c r="C68278">
        <v>3152303</v>
      </c>
      <c r="D68278" t="s">
        <v>19</v>
      </c>
      <c r="E68278">
        <v>3880</v>
      </c>
      <c r="F68278" s="1">
        <v>39</v>
      </c>
      <c r="G68278" s="1">
        <f t="shared" si="2132"/>
        <v>39000</v>
      </c>
      <c r="H68278" s="1">
        <f t="shared" si="2133"/>
        <v>10.051546391752577</v>
      </c>
    </row>
    <row r="68279" spans="1:8" x14ac:dyDescent="0.25">
      <c r="A68279">
        <v>2016</v>
      </c>
      <c r="B68279" t="s">
        <v>41</v>
      </c>
      <c r="C68279">
        <v>3152402</v>
      </c>
      <c r="D68279" t="s">
        <v>19</v>
      </c>
      <c r="E68279">
        <v>3790</v>
      </c>
      <c r="F68279" s="1">
        <v>30</v>
      </c>
      <c r="G68279" s="1">
        <f t="shared" si="2132"/>
        <v>30000</v>
      </c>
      <c r="H68279" s="1">
        <f t="shared" si="2133"/>
        <v>7.9155672823218994</v>
      </c>
    </row>
    <row r="68280" spans="1:8" x14ac:dyDescent="0.25">
      <c r="A68280">
        <v>2016</v>
      </c>
      <c r="B68280" t="s">
        <v>41</v>
      </c>
      <c r="C68280">
        <v>3152501</v>
      </c>
      <c r="D68280" t="s">
        <v>19</v>
      </c>
      <c r="E68280">
        <v>25600</v>
      </c>
      <c r="F68280" s="1">
        <v>168</v>
      </c>
      <c r="G68280" s="1">
        <f t="shared" si="2132"/>
        <v>168000</v>
      </c>
      <c r="H68280" s="1">
        <f t="shared" si="2133"/>
        <v>6.5625</v>
      </c>
    </row>
    <row r="68281" spans="1:8" x14ac:dyDescent="0.25">
      <c r="A68281">
        <v>2016</v>
      </c>
      <c r="B68281" t="s">
        <v>41</v>
      </c>
      <c r="C68281">
        <v>3152600</v>
      </c>
      <c r="D68281" t="s">
        <v>19</v>
      </c>
      <c r="E68281">
        <v>2100</v>
      </c>
      <c r="F68281" s="1">
        <v>17</v>
      </c>
      <c r="G68281" s="1">
        <f t="shared" si="2132"/>
        <v>17000</v>
      </c>
      <c r="H68281" s="1">
        <f t="shared" si="2133"/>
        <v>8.0952380952380949</v>
      </c>
    </row>
    <row r="68282" spans="1:8" x14ac:dyDescent="0.25">
      <c r="A68282">
        <v>2016</v>
      </c>
      <c r="B68282" t="s">
        <v>41</v>
      </c>
      <c r="C68282">
        <v>3152808</v>
      </c>
      <c r="D68282" t="s">
        <v>19</v>
      </c>
      <c r="E68282">
        <v>25000</v>
      </c>
      <c r="F68282" s="1">
        <v>225</v>
      </c>
      <c r="G68282" s="1">
        <f t="shared" si="2132"/>
        <v>225000</v>
      </c>
      <c r="H68282" s="1">
        <f t="shared" si="2133"/>
        <v>9</v>
      </c>
    </row>
    <row r="68283" spans="1:8" x14ac:dyDescent="0.25">
      <c r="A68283">
        <v>2016</v>
      </c>
      <c r="B68283" t="s">
        <v>41</v>
      </c>
      <c r="C68283">
        <v>3152907</v>
      </c>
      <c r="D68283" t="s">
        <v>19</v>
      </c>
      <c r="E68283">
        <v>7800</v>
      </c>
      <c r="F68283" s="1">
        <v>49</v>
      </c>
      <c r="G68283" s="1">
        <f t="shared" si="2132"/>
        <v>49000</v>
      </c>
      <c r="H68283" s="1">
        <f t="shared" si="2133"/>
        <v>6.2820512820512819</v>
      </c>
    </row>
    <row r="68284" spans="1:8" x14ac:dyDescent="0.25">
      <c r="A68284">
        <v>2016</v>
      </c>
      <c r="B68284" t="s">
        <v>41</v>
      </c>
      <c r="C68284">
        <v>3153301</v>
      </c>
      <c r="D68284" t="s">
        <v>19</v>
      </c>
      <c r="E68284">
        <v>5000</v>
      </c>
      <c r="F68284" s="1">
        <v>30</v>
      </c>
      <c r="G68284" s="1">
        <f t="shared" si="2132"/>
        <v>30000</v>
      </c>
      <c r="H68284" s="1">
        <f t="shared" si="2133"/>
        <v>6</v>
      </c>
    </row>
    <row r="68285" spans="1:8" x14ac:dyDescent="0.25">
      <c r="A68285">
        <v>2016</v>
      </c>
      <c r="B68285" t="s">
        <v>41</v>
      </c>
      <c r="C68285">
        <v>3153707</v>
      </c>
      <c r="D68285" t="s">
        <v>19</v>
      </c>
      <c r="E68285">
        <v>3000</v>
      </c>
      <c r="F68285" s="1">
        <v>17</v>
      </c>
      <c r="G68285" s="1">
        <f t="shared" si="2132"/>
        <v>17000</v>
      </c>
      <c r="H68285" s="1">
        <f t="shared" si="2133"/>
        <v>5.666666666666667</v>
      </c>
    </row>
    <row r="68286" spans="1:8" x14ac:dyDescent="0.25">
      <c r="A68286">
        <v>2016</v>
      </c>
      <c r="B68286" t="s">
        <v>41</v>
      </c>
      <c r="C68286">
        <v>3154002</v>
      </c>
      <c r="D68286" t="s">
        <v>19</v>
      </c>
      <c r="E68286">
        <v>61150</v>
      </c>
      <c r="F68286" s="1">
        <v>416</v>
      </c>
      <c r="G68286" s="1">
        <f t="shared" si="2132"/>
        <v>416000</v>
      </c>
      <c r="H68286" s="1">
        <f t="shared" si="2133"/>
        <v>6.8029435813573178</v>
      </c>
    </row>
    <row r="68287" spans="1:8" x14ac:dyDescent="0.25">
      <c r="A68287">
        <v>2016</v>
      </c>
      <c r="B68287" t="s">
        <v>41</v>
      </c>
      <c r="C68287">
        <v>3154101</v>
      </c>
      <c r="D68287" t="s">
        <v>19</v>
      </c>
      <c r="E68287">
        <v>570</v>
      </c>
      <c r="F68287" s="1">
        <v>5</v>
      </c>
      <c r="G68287" s="1">
        <f t="shared" si="2132"/>
        <v>5000</v>
      </c>
      <c r="H68287" s="1">
        <f t="shared" si="2133"/>
        <v>8.7719298245614041</v>
      </c>
    </row>
    <row r="68288" spans="1:8" x14ac:dyDescent="0.25">
      <c r="A68288">
        <v>2016</v>
      </c>
      <c r="B68288" t="s">
        <v>41</v>
      </c>
      <c r="C68288">
        <v>3154200</v>
      </c>
      <c r="D68288" t="s">
        <v>19</v>
      </c>
      <c r="E68288">
        <v>37000</v>
      </c>
      <c r="F68288" s="1">
        <v>185</v>
      </c>
      <c r="G68288" s="1">
        <f t="shared" si="2132"/>
        <v>185000</v>
      </c>
      <c r="H68288" s="1">
        <f t="shared" si="2133"/>
        <v>5</v>
      </c>
    </row>
    <row r="68289" spans="1:8" x14ac:dyDescent="0.25">
      <c r="A68289">
        <v>2016</v>
      </c>
      <c r="B68289" t="s">
        <v>41</v>
      </c>
      <c r="C68289">
        <v>3154309</v>
      </c>
      <c r="D68289" t="s">
        <v>19</v>
      </c>
      <c r="E68289">
        <v>5450</v>
      </c>
      <c r="F68289" s="1">
        <v>60</v>
      </c>
      <c r="G68289" s="1">
        <f t="shared" si="2132"/>
        <v>60000</v>
      </c>
      <c r="H68289" s="1">
        <f t="shared" si="2133"/>
        <v>11.009174311926605</v>
      </c>
    </row>
    <row r="68290" spans="1:8" x14ac:dyDescent="0.25">
      <c r="A68290">
        <v>2016</v>
      </c>
      <c r="B68290" t="s">
        <v>41</v>
      </c>
      <c r="C68290">
        <v>3154804</v>
      </c>
      <c r="D68290" t="s">
        <v>19</v>
      </c>
      <c r="E68290">
        <v>260</v>
      </c>
      <c r="F68290" s="1">
        <v>2</v>
      </c>
      <c r="G68290" s="1">
        <f t="shared" ref="G68290:G68353" si="2134">PRODUCT(F68290,1000)</f>
        <v>2000</v>
      </c>
      <c r="H68290" s="1">
        <f t="shared" ref="H68290:H68353" si="2135">G68290/E68290</f>
        <v>7.6923076923076925</v>
      </c>
    </row>
    <row r="68291" spans="1:8" x14ac:dyDescent="0.25">
      <c r="A68291">
        <v>2016</v>
      </c>
      <c r="B68291" t="s">
        <v>41</v>
      </c>
      <c r="C68291">
        <v>3155009</v>
      </c>
      <c r="D68291" t="s">
        <v>19</v>
      </c>
      <c r="E68291">
        <v>4160</v>
      </c>
      <c r="F68291" s="1">
        <v>37</v>
      </c>
      <c r="G68291" s="1">
        <f t="shared" si="2134"/>
        <v>37000</v>
      </c>
      <c r="H68291" s="1">
        <f t="shared" si="2135"/>
        <v>8.8942307692307701</v>
      </c>
    </row>
    <row r="68292" spans="1:8" x14ac:dyDescent="0.25">
      <c r="A68292">
        <v>2016</v>
      </c>
      <c r="B68292" t="s">
        <v>41</v>
      </c>
      <c r="C68292">
        <v>3155207</v>
      </c>
      <c r="D68292" t="s">
        <v>19</v>
      </c>
      <c r="E68292">
        <v>36000</v>
      </c>
      <c r="F68292" s="1">
        <v>234</v>
      </c>
      <c r="G68292" s="1">
        <f t="shared" si="2134"/>
        <v>234000</v>
      </c>
      <c r="H68292" s="1">
        <f t="shared" si="2135"/>
        <v>6.5</v>
      </c>
    </row>
    <row r="68293" spans="1:8" x14ac:dyDescent="0.25">
      <c r="A68293">
        <v>2016</v>
      </c>
      <c r="B68293" t="s">
        <v>41</v>
      </c>
      <c r="C68293">
        <v>3155306</v>
      </c>
      <c r="D68293" t="s">
        <v>19</v>
      </c>
      <c r="E68293">
        <v>3200</v>
      </c>
      <c r="F68293" s="1">
        <v>26</v>
      </c>
      <c r="G68293" s="1">
        <f t="shared" si="2134"/>
        <v>26000</v>
      </c>
      <c r="H68293" s="1">
        <f t="shared" si="2135"/>
        <v>8.125</v>
      </c>
    </row>
    <row r="68294" spans="1:8" x14ac:dyDescent="0.25">
      <c r="A68294">
        <v>2016</v>
      </c>
      <c r="B68294" t="s">
        <v>41</v>
      </c>
      <c r="C68294">
        <v>3155405</v>
      </c>
      <c r="D68294" t="s">
        <v>19</v>
      </c>
      <c r="E68294">
        <v>5581</v>
      </c>
      <c r="F68294" s="1">
        <v>67</v>
      </c>
      <c r="G68294" s="1">
        <f t="shared" si="2134"/>
        <v>67000</v>
      </c>
      <c r="H68294" s="1">
        <f t="shared" si="2135"/>
        <v>12.005017022039061</v>
      </c>
    </row>
    <row r="68295" spans="1:8" x14ac:dyDescent="0.25">
      <c r="A68295">
        <v>2016</v>
      </c>
      <c r="B68295" t="s">
        <v>41</v>
      </c>
      <c r="C68295">
        <v>3156452</v>
      </c>
      <c r="D68295" t="s">
        <v>19</v>
      </c>
      <c r="E68295">
        <v>12000</v>
      </c>
      <c r="F68295" s="1">
        <v>96</v>
      </c>
      <c r="G68295" s="1">
        <f t="shared" si="2134"/>
        <v>96000</v>
      </c>
      <c r="H68295" s="1">
        <f t="shared" si="2135"/>
        <v>8</v>
      </c>
    </row>
    <row r="68296" spans="1:8" x14ac:dyDescent="0.25">
      <c r="A68296">
        <v>2016</v>
      </c>
      <c r="B68296" t="s">
        <v>41</v>
      </c>
      <c r="C68296">
        <v>3156908</v>
      </c>
      <c r="D68296" t="s">
        <v>19</v>
      </c>
      <c r="E68296">
        <v>131600</v>
      </c>
      <c r="F68296" s="1">
        <v>954</v>
      </c>
      <c r="G68296" s="1">
        <f t="shared" si="2134"/>
        <v>954000</v>
      </c>
      <c r="H68296" s="1">
        <f t="shared" si="2135"/>
        <v>7.2492401215805469</v>
      </c>
    </row>
    <row r="68297" spans="1:8" x14ac:dyDescent="0.25">
      <c r="A68297">
        <v>2016</v>
      </c>
      <c r="B68297" t="s">
        <v>41</v>
      </c>
      <c r="C68297">
        <v>3158003</v>
      </c>
      <c r="D68297" t="s">
        <v>19</v>
      </c>
      <c r="E68297">
        <v>5000</v>
      </c>
      <c r="F68297" s="1">
        <v>50</v>
      </c>
      <c r="G68297" s="1">
        <f t="shared" si="2134"/>
        <v>50000</v>
      </c>
      <c r="H68297" s="1">
        <f t="shared" si="2135"/>
        <v>10</v>
      </c>
    </row>
    <row r="68298" spans="1:8" x14ac:dyDescent="0.25">
      <c r="A68298">
        <v>2016</v>
      </c>
      <c r="B68298" t="s">
        <v>41</v>
      </c>
      <c r="C68298">
        <v>3159100</v>
      </c>
      <c r="D68298" t="s">
        <v>19</v>
      </c>
      <c r="E68298">
        <v>4000</v>
      </c>
      <c r="F68298" s="1">
        <v>26</v>
      </c>
      <c r="G68298" s="1">
        <f t="shared" si="2134"/>
        <v>26000</v>
      </c>
      <c r="H68298" s="1">
        <f t="shared" si="2135"/>
        <v>6.5</v>
      </c>
    </row>
    <row r="68299" spans="1:8" x14ac:dyDescent="0.25">
      <c r="A68299">
        <v>2016</v>
      </c>
      <c r="B68299" t="s">
        <v>41</v>
      </c>
      <c r="C68299">
        <v>3159308</v>
      </c>
      <c r="D68299" t="s">
        <v>19</v>
      </c>
      <c r="E68299">
        <v>11600</v>
      </c>
      <c r="F68299" s="1">
        <v>75</v>
      </c>
      <c r="G68299" s="1">
        <f t="shared" si="2134"/>
        <v>75000</v>
      </c>
      <c r="H68299" s="1">
        <f t="shared" si="2135"/>
        <v>6.4655172413793105</v>
      </c>
    </row>
    <row r="68300" spans="1:8" x14ac:dyDescent="0.25">
      <c r="A68300">
        <v>2016</v>
      </c>
      <c r="B68300" t="s">
        <v>41</v>
      </c>
      <c r="C68300">
        <v>3159357</v>
      </c>
      <c r="D68300" t="s">
        <v>19</v>
      </c>
      <c r="E68300">
        <v>500</v>
      </c>
      <c r="F68300" s="1">
        <v>4</v>
      </c>
      <c r="G68300" s="1">
        <f t="shared" si="2134"/>
        <v>4000</v>
      </c>
      <c r="H68300" s="1">
        <f t="shared" si="2135"/>
        <v>8</v>
      </c>
    </row>
    <row r="68301" spans="1:8" x14ac:dyDescent="0.25">
      <c r="A68301">
        <v>2016</v>
      </c>
      <c r="B68301" t="s">
        <v>41</v>
      </c>
      <c r="C68301">
        <v>3159506</v>
      </c>
      <c r="D68301" t="s">
        <v>19</v>
      </c>
      <c r="E68301">
        <v>17250</v>
      </c>
      <c r="F68301" s="1">
        <v>190</v>
      </c>
      <c r="G68301" s="1">
        <f t="shared" si="2134"/>
        <v>190000</v>
      </c>
      <c r="H68301" s="1">
        <f t="shared" si="2135"/>
        <v>11.014492753623188</v>
      </c>
    </row>
    <row r="68302" spans="1:8" x14ac:dyDescent="0.25">
      <c r="A68302">
        <v>2016</v>
      </c>
      <c r="B68302" t="s">
        <v>41</v>
      </c>
      <c r="C68302">
        <v>3159605</v>
      </c>
      <c r="D68302" t="s">
        <v>19</v>
      </c>
      <c r="E68302">
        <v>300</v>
      </c>
      <c r="F68302" s="1">
        <v>4</v>
      </c>
      <c r="G68302" s="1">
        <f t="shared" si="2134"/>
        <v>4000</v>
      </c>
      <c r="H68302" s="1">
        <f t="shared" si="2135"/>
        <v>13.333333333333334</v>
      </c>
    </row>
    <row r="68303" spans="1:8" x14ac:dyDescent="0.25">
      <c r="A68303">
        <v>2016</v>
      </c>
      <c r="B68303" t="s">
        <v>41</v>
      </c>
      <c r="C68303">
        <v>3159803</v>
      </c>
      <c r="D68303" t="s">
        <v>19</v>
      </c>
      <c r="E68303">
        <v>6000</v>
      </c>
      <c r="F68303" s="1">
        <v>29</v>
      </c>
      <c r="G68303" s="1">
        <f t="shared" si="2134"/>
        <v>29000</v>
      </c>
      <c r="H68303" s="1">
        <f t="shared" si="2135"/>
        <v>4.833333333333333</v>
      </c>
    </row>
    <row r="68304" spans="1:8" x14ac:dyDescent="0.25">
      <c r="A68304">
        <v>2016</v>
      </c>
      <c r="B68304" t="s">
        <v>41</v>
      </c>
      <c r="C68304">
        <v>3160405</v>
      </c>
      <c r="D68304" t="s">
        <v>19</v>
      </c>
      <c r="E68304">
        <v>47000</v>
      </c>
      <c r="F68304" s="1">
        <v>470</v>
      </c>
      <c r="G68304" s="1">
        <f t="shared" si="2134"/>
        <v>470000</v>
      </c>
      <c r="H68304" s="1">
        <f t="shared" si="2135"/>
        <v>10</v>
      </c>
    </row>
    <row r="68305" spans="1:8" x14ac:dyDescent="0.25">
      <c r="A68305">
        <v>2016</v>
      </c>
      <c r="B68305" t="s">
        <v>41</v>
      </c>
      <c r="C68305">
        <v>3160959</v>
      </c>
      <c r="D68305" t="s">
        <v>19</v>
      </c>
      <c r="E68305">
        <v>10000</v>
      </c>
      <c r="F68305" s="1">
        <v>75</v>
      </c>
      <c r="G68305" s="1">
        <f t="shared" si="2134"/>
        <v>75000</v>
      </c>
      <c r="H68305" s="1">
        <f t="shared" si="2135"/>
        <v>7.5</v>
      </c>
    </row>
    <row r="68306" spans="1:8" x14ac:dyDescent="0.25">
      <c r="A68306">
        <v>2016</v>
      </c>
      <c r="B68306" t="s">
        <v>41</v>
      </c>
      <c r="C68306">
        <v>3161007</v>
      </c>
      <c r="D68306" t="s">
        <v>19</v>
      </c>
      <c r="E68306">
        <v>17120</v>
      </c>
      <c r="F68306" s="1">
        <v>120</v>
      </c>
      <c r="G68306" s="1">
        <f t="shared" si="2134"/>
        <v>120000</v>
      </c>
      <c r="H68306" s="1">
        <f t="shared" si="2135"/>
        <v>7.009345794392523</v>
      </c>
    </row>
    <row r="68307" spans="1:8" x14ac:dyDescent="0.25">
      <c r="A68307">
        <v>2016</v>
      </c>
      <c r="B68307" t="s">
        <v>41</v>
      </c>
      <c r="C68307">
        <v>3161056</v>
      </c>
      <c r="D68307" t="s">
        <v>19</v>
      </c>
      <c r="E68307">
        <v>7960</v>
      </c>
      <c r="F68307" s="1">
        <v>64</v>
      </c>
      <c r="G68307" s="1">
        <f t="shared" si="2134"/>
        <v>64000</v>
      </c>
      <c r="H68307" s="1">
        <f t="shared" si="2135"/>
        <v>8.0402010050251249</v>
      </c>
    </row>
    <row r="68308" spans="1:8" x14ac:dyDescent="0.25">
      <c r="A68308">
        <v>2016</v>
      </c>
      <c r="B68308" t="s">
        <v>41</v>
      </c>
      <c r="C68308">
        <v>3161601</v>
      </c>
      <c r="D68308" t="s">
        <v>19</v>
      </c>
      <c r="E68308">
        <v>1200</v>
      </c>
      <c r="F68308" s="1">
        <v>13</v>
      </c>
      <c r="G68308" s="1">
        <f t="shared" si="2134"/>
        <v>13000</v>
      </c>
      <c r="H68308" s="1">
        <f t="shared" si="2135"/>
        <v>10.833333333333334</v>
      </c>
    </row>
    <row r="68309" spans="1:8" x14ac:dyDescent="0.25">
      <c r="A68309">
        <v>2016</v>
      </c>
      <c r="B68309" t="s">
        <v>41</v>
      </c>
      <c r="C68309">
        <v>3161650</v>
      </c>
      <c r="D68309" t="s">
        <v>19</v>
      </c>
      <c r="E68309">
        <v>1400</v>
      </c>
      <c r="F68309" s="1">
        <v>13</v>
      </c>
      <c r="G68309" s="1">
        <f t="shared" si="2134"/>
        <v>13000</v>
      </c>
      <c r="H68309" s="1">
        <f t="shared" si="2135"/>
        <v>9.2857142857142865</v>
      </c>
    </row>
    <row r="68310" spans="1:8" x14ac:dyDescent="0.25">
      <c r="A68310">
        <v>2016</v>
      </c>
      <c r="B68310" t="s">
        <v>41</v>
      </c>
      <c r="C68310">
        <v>3161700</v>
      </c>
      <c r="D68310" t="s">
        <v>19</v>
      </c>
      <c r="E68310">
        <v>111840</v>
      </c>
      <c r="F68310" s="1">
        <v>761</v>
      </c>
      <c r="G68310" s="1">
        <f t="shared" si="2134"/>
        <v>761000</v>
      </c>
      <c r="H68310" s="1">
        <f t="shared" si="2135"/>
        <v>6.8043633762517883</v>
      </c>
    </row>
    <row r="68311" spans="1:8" x14ac:dyDescent="0.25">
      <c r="A68311">
        <v>2016</v>
      </c>
      <c r="B68311" t="s">
        <v>41</v>
      </c>
      <c r="C68311">
        <v>3161809</v>
      </c>
      <c r="D68311" t="s">
        <v>19</v>
      </c>
      <c r="E68311">
        <v>2000</v>
      </c>
      <c r="F68311" s="1">
        <v>16</v>
      </c>
      <c r="G68311" s="1">
        <f t="shared" si="2134"/>
        <v>16000</v>
      </c>
      <c r="H68311" s="1">
        <f t="shared" si="2135"/>
        <v>8</v>
      </c>
    </row>
    <row r="68312" spans="1:8" x14ac:dyDescent="0.25">
      <c r="A68312">
        <v>2016</v>
      </c>
      <c r="B68312" t="s">
        <v>41</v>
      </c>
      <c r="C68312">
        <v>3162005</v>
      </c>
      <c r="D68312" t="s">
        <v>19</v>
      </c>
      <c r="E68312">
        <v>37140</v>
      </c>
      <c r="F68312" s="1">
        <v>241</v>
      </c>
      <c r="G68312" s="1">
        <f t="shared" si="2134"/>
        <v>241000</v>
      </c>
      <c r="H68312" s="1">
        <f t="shared" si="2135"/>
        <v>6.4889606892837914</v>
      </c>
    </row>
    <row r="68313" spans="1:8" x14ac:dyDescent="0.25">
      <c r="A68313">
        <v>2016</v>
      </c>
      <c r="B68313" t="s">
        <v>41</v>
      </c>
      <c r="C68313">
        <v>3162203</v>
      </c>
      <c r="D68313" t="s">
        <v>19</v>
      </c>
      <c r="E68313">
        <v>5000</v>
      </c>
      <c r="F68313" s="1">
        <v>32</v>
      </c>
      <c r="G68313" s="1">
        <f t="shared" si="2134"/>
        <v>32000</v>
      </c>
      <c r="H68313" s="1">
        <f t="shared" si="2135"/>
        <v>6.4</v>
      </c>
    </row>
    <row r="68314" spans="1:8" x14ac:dyDescent="0.25">
      <c r="A68314">
        <v>2016</v>
      </c>
      <c r="B68314" t="s">
        <v>41</v>
      </c>
      <c r="C68314">
        <v>3162252</v>
      </c>
      <c r="D68314" t="s">
        <v>19</v>
      </c>
      <c r="E68314">
        <v>200</v>
      </c>
      <c r="F68314" s="1">
        <v>2</v>
      </c>
      <c r="G68314" s="1">
        <f t="shared" si="2134"/>
        <v>2000</v>
      </c>
      <c r="H68314" s="1">
        <f t="shared" si="2135"/>
        <v>10</v>
      </c>
    </row>
    <row r="68315" spans="1:8" x14ac:dyDescent="0.25">
      <c r="A68315">
        <v>2016</v>
      </c>
      <c r="B68315" t="s">
        <v>41</v>
      </c>
      <c r="C68315">
        <v>3162302</v>
      </c>
      <c r="D68315" t="s">
        <v>19</v>
      </c>
      <c r="E68315">
        <v>3000</v>
      </c>
      <c r="F68315" s="1">
        <v>17</v>
      </c>
      <c r="G68315" s="1">
        <f t="shared" si="2134"/>
        <v>17000</v>
      </c>
      <c r="H68315" s="1">
        <f t="shared" si="2135"/>
        <v>5.666666666666667</v>
      </c>
    </row>
    <row r="68316" spans="1:8" x14ac:dyDescent="0.25">
      <c r="A68316">
        <v>2016</v>
      </c>
      <c r="B68316" t="s">
        <v>41</v>
      </c>
      <c r="C68316">
        <v>3162609</v>
      </c>
      <c r="D68316" t="s">
        <v>19</v>
      </c>
      <c r="E68316">
        <v>500</v>
      </c>
      <c r="F68316" s="1">
        <v>4</v>
      </c>
      <c r="G68316" s="1">
        <f t="shared" si="2134"/>
        <v>4000</v>
      </c>
      <c r="H68316" s="1">
        <f t="shared" si="2135"/>
        <v>8</v>
      </c>
    </row>
    <row r="68317" spans="1:8" x14ac:dyDescent="0.25">
      <c r="A68317">
        <v>2016</v>
      </c>
      <c r="B68317" t="s">
        <v>41</v>
      </c>
      <c r="C68317">
        <v>3162658</v>
      </c>
      <c r="D68317" t="s">
        <v>19</v>
      </c>
      <c r="E68317">
        <v>3360</v>
      </c>
      <c r="F68317" s="1">
        <v>34</v>
      </c>
      <c r="G68317" s="1">
        <f t="shared" si="2134"/>
        <v>34000</v>
      </c>
      <c r="H68317" s="1">
        <f t="shared" si="2135"/>
        <v>10.119047619047619</v>
      </c>
    </row>
    <row r="68318" spans="1:8" x14ac:dyDescent="0.25">
      <c r="A68318">
        <v>2016</v>
      </c>
      <c r="B68318" t="s">
        <v>41</v>
      </c>
      <c r="C68318">
        <v>3162948</v>
      </c>
      <c r="D68318" t="s">
        <v>19</v>
      </c>
      <c r="E68318">
        <v>400000</v>
      </c>
      <c r="F68318" s="1">
        <v>2520</v>
      </c>
      <c r="G68318" s="1">
        <f t="shared" si="2134"/>
        <v>2520000</v>
      </c>
      <c r="H68318" s="1">
        <f t="shared" si="2135"/>
        <v>6.3</v>
      </c>
    </row>
    <row r="68319" spans="1:8" x14ac:dyDescent="0.25">
      <c r="A68319">
        <v>2016</v>
      </c>
      <c r="B68319" t="s">
        <v>41</v>
      </c>
      <c r="C68319">
        <v>3163003</v>
      </c>
      <c r="D68319" t="s">
        <v>19</v>
      </c>
      <c r="E68319">
        <v>2800</v>
      </c>
      <c r="F68319" s="1">
        <v>42</v>
      </c>
      <c r="G68319" s="1">
        <f t="shared" si="2134"/>
        <v>42000</v>
      </c>
      <c r="H68319" s="1">
        <f t="shared" si="2135"/>
        <v>15</v>
      </c>
    </row>
    <row r="68320" spans="1:8" x14ac:dyDescent="0.25">
      <c r="A68320">
        <v>2016</v>
      </c>
      <c r="B68320" t="s">
        <v>41</v>
      </c>
      <c r="C68320">
        <v>3163607</v>
      </c>
      <c r="D68320" t="s">
        <v>19</v>
      </c>
      <c r="E68320">
        <v>2000</v>
      </c>
      <c r="F68320" s="1">
        <v>20</v>
      </c>
      <c r="G68320" s="1">
        <f t="shared" si="2134"/>
        <v>20000</v>
      </c>
      <c r="H68320" s="1">
        <f t="shared" si="2135"/>
        <v>10</v>
      </c>
    </row>
    <row r="68321" spans="1:8" x14ac:dyDescent="0.25">
      <c r="A68321">
        <v>2016</v>
      </c>
      <c r="B68321" t="s">
        <v>41</v>
      </c>
      <c r="C68321">
        <v>3164001</v>
      </c>
      <c r="D68321" t="s">
        <v>19</v>
      </c>
      <c r="E68321">
        <v>7280</v>
      </c>
      <c r="F68321" s="1">
        <v>50</v>
      </c>
      <c r="G68321" s="1">
        <f t="shared" si="2134"/>
        <v>50000</v>
      </c>
      <c r="H68321" s="1">
        <f t="shared" si="2135"/>
        <v>6.8681318681318677</v>
      </c>
    </row>
    <row r="68322" spans="1:8" x14ac:dyDescent="0.25">
      <c r="A68322">
        <v>2016</v>
      </c>
      <c r="B68322" t="s">
        <v>41</v>
      </c>
      <c r="C68322">
        <v>3164407</v>
      </c>
      <c r="D68322" t="s">
        <v>19</v>
      </c>
      <c r="E68322">
        <v>18000</v>
      </c>
      <c r="F68322" s="1">
        <v>118</v>
      </c>
      <c r="G68322" s="1">
        <f t="shared" si="2134"/>
        <v>118000</v>
      </c>
      <c r="H68322" s="1">
        <f t="shared" si="2135"/>
        <v>6.5555555555555554</v>
      </c>
    </row>
    <row r="68323" spans="1:8" x14ac:dyDescent="0.25">
      <c r="A68323">
        <v>2016</v>
      </c>
      <c r="B68323" t="s">
        <v>41</v>
      </c>
      <c r="C68323">
        <v>3164472</v>
      </c>
      <c r="D68323" t="s">
        <v>19</v>
      </c>
      <c r="E68323">
        <v>700</v>
      </c>
      <c r="F68323" s="1">
        <v>5</v>
      </c>
      <c r="G68323" s="1">
        <f t="shared" si="2134"/>
        <v>5000</v>
      </c>
      <c r="H68323" s="1">
        <f t="shared" si="2135"/>
        <v>7.1428571428571432</v>
      </c>
    </row>
    <row r="68324" spans="1:8" x14ac:dyDescent="0.25">
      <c r="A68324">
        <v>2016</v>
      </c>
      <c r="B68324" t="s">
        <v>41</v>
      </c>
      <c r="C68324">
        <v>3164605</v>
      </c>
      <c r="D68324" t="s">
        <v>19</v>
      </c>
      <c r="E68324">
        <v>3050</v>
      </c>
      <c r="F68324" s="1">
        <v>24</v>
      </c>
      <c r="G68324" s="1">
        <f t="shared" si="2134"/>
        <v>24000</v>
      </c>
      <c r="H68324" s="1">
        <f t="shared" si="2135"/>
        <v>7.8688524590163933</v>
      </c>
    </row>
    <row r="68325" spans="1:8" x14ac:dyDescent="0.25">
      <c r="A68325">
        <v>2016</v>
      </c>
      <c r="B68325" t="s">
        <v>41</v>
      </c>
      <c r="C68325">
        <v>3164902</v>
      </c>
      <c r="D68325" t="s">
        <v>19</v>
      </c>
      <c r="E68325">
        <v>3000</v>
      </c>
      <c r="F68325" s="1">
        <v>23</v>
      </c>
      <c r="G68325" s="1">
        <f t="shared" si="2134"/>
        <v>23000</v>
      </c>
      <c r="H68325" s="1">
        <f t="shared" si="2135"/>
        <v>7.666666666666667</v>
      </c>
    </row>
    <row r="68326" spans="1:8" x14ac:dyDescent="0.25">
      <c r="A68326">
        <v>2016</v>
      </c>
      <c r="B68326" t="s">
        <v>41</v>
      </c>
      <c r="C68326">
        <v>3165552</v>
      </c>
      <c r="D68326" t="s">
        <v>19</v>
      </c>
      <c r="E68326">
        <v>1118</v>
      </c>
      <c r="F68326" s="1">
        <v>7</v>
      </c>
      <c r="G68326" s="1">
        <f t="shared" si="2134"/>
        <v>7000</v>
      </c>
      <c r="H68326" s="1">
        <f t="shared" si="2135"/>
        <v>6.2611806797853307</v>
      </c>
    </row>
    <row r="68327" spans="1:8" x14ac:dyDescent="0.25">
      <c r="A68327">
        <v>2016</v>
      </c>
      <c r="B68327" t="s">
        <v>41</v>
      </c>
      <c r="C68327">
        <v>3166907</v>
      </c>
      <c r="D68327" t="s">
        <v>19</v>
      </c>
      <c r="E68327">
        <v>20000</v>
      </c>
      <c r="F68327" s="1">
        <v>100</v>
      </c>
      <c r="G68327" s="1">
        <f t="shared" si="2134"/>
        <v>100000</v>
      </c>
      <c r="H68327" s="1">
        <f t="shared" si="2135"/>
        <v>5</v>
      </c>
    </row>
    <row r="68328" spans="1:8" x14ac:dyDescent="0.25">
      <c r="A68328">
        <v>2016</v>
      </c>
      <c r="B68328" t="s">
        <v>41</v>
      </c>
      <c r="C68328">
        <v>3167103</v>
      </c>
      <c r="D68328" t="s">
        <v>19</v>
      </c>
      <c r="E68328">
        <v>18000</v>
      </c>
      <c r="F68328" s="1">
        <v>108</v>
      </c>
      <c r="G68328" s="1">
        <f t="shared" si="2134"/>
        <v>108000</v>
      </c>
      <c r="H68328" s="1">
        <f t="shared" si="2135"/>
        <v>6</v>
      </c>
    </row>
    <row r="68329" spans="1:8" x14ac:dyDescent="0.25">
      <c r="A68329">
        <v>2016</v>
      </c>
      <c r="B68329" t="s">
        <v>41</v>
      </c>
      <c r="C68329">
        <v>3167202</v>
      </c>
      <c r="D68329" t="s">
        <v>19</v>
      </c>
      <c r="E68329">
        <v>2400</v>
      </c>
      <c r="F68329" s="1">
        <v>18</v>
      </c>
      <c r="G68329" s="1">
        <f t="shared" si="2134"/>
        <v>18000</v>
      </c>
      <c r="H68329" s="1">
        <f t="shared" si="2135"/>
        <v>7.5</v>
      </c>
    </row>
    <row r="68330" spans="1:8" x14ac:dyDescent="0.25">
      <c r="A68330">
        <v>2016</v>
      </c>
      <c r="B68330" t="s">
        <v>41</v>
      </c>
      <c r="C68330">
        <v>3167301</v>
      </c>
      <c r="D68330" t="s">
        <v>19</v>
      </c>
      <c r="E68330">
        <v>2000</v>
      </c>
      <c r="F68330" s="1">
        <v>12</v>
      </c>
      <c r="G68330" s="1">
        <f t="shared" si="2134"/>
        <v>12000</v>
      </c>
      <c r="H68330" s="1">
        <f t="shared" si="2135"/>
        <v>6</v>
      </c>
    </row>
    <row r="68331" spans="1:8" x14ac:dyDescent="0.25">
      <c r="A68331">
        <v>2016</v>
      </c>
      <c r="B68331" t="s">
        <v>41</v>
      </c>
      <c r="C68331">
        <v>3167400</v>
      </c>
      <c r="D68331" t="s">
        <v>19</v>
      </c>
      <c r="E68331">
        <v>500</v>
      </c>
      <c r="F68331" s="1">
        <v>3</v>
      </c>
      <c r="G68331" s="1">
        <f t="shared" si="2134"/>
        <v>3000</v>
      </c>
      <c r="H68331" s="1">
        <f t="shared" si="2135"/>
        <v>6</v>
      </c>
    </row>
    <row r="68332" spans="1:8" x14ac:dyDescent="0.25">
      <c r="A68332">
        <v>2016</v>
      </c>
      <c r="B68332" t="s">
        <v>41</v>
      </c>
      <c r="C68332">
        <v>3167905</v>
      </c>
      <c r="D68332" t="s">
        <v>19</v>
      </c>
      <c r="E68332">
        <v>75000</v>
      </c>
      <c r="F68332" s="1">
        <v>750</v>
      </c>
      <c r="G68332" s="1">
        <f t="shared" si="2134"/>
        <v>750000</v>
      </c>
      <c r="H68332" s="1">
        <f t="shared" si="2135"/>
        <v>10</v>
      </c>
    </row>
    <row r="68333" spans="1:8" x14ac:dyDescent="0.25">
      <c r="A68333">
        <v>2016</v>
      </c>
      <c r="B68333" t="s">
        <v>41</v>
      </c>
      <c r="C68333">
        <v>3168606</v>
      </c>
      <c r="D68333" t="s">
        <v>19</v>
      </c>
      <c r="E68333">
        <v>5990</v>
      </c>
      <c r="F68333" s="1">
        <v>48</v>
      </c>
      <c r="G68333" s="1">
        <f t="shared" si="2134"/>
        <v>48000</v>
      </c>
      <c r="H68333" s="1">
        <f t="shared" si="2135"/>
        <v>8.013355592654424</v>
      </c>
    </row>
    <row r="68334" spans="1:8" x14ac:dyDescent="0.25">
      <c r="A68334">
        <v>2016</v>
      </c>
      <c r="B68334" t="s">
        <v>41</v>
      </c>
      <c r="C68334">
        <v>3169059</v>
      </c>
      <c r="D68334" t="s">
        <v>19</v>
      </c>
      <c r="E68334">
        <v>4000</v>
      </c>
      <c r="F68334" s="1">
        <v>26</v>
      </c>
      <c r="G68334" s="1">
        <f t="shared" si="2134"/>
        <v>26000</v>
      </c>
      <c r="H68334" s="1">
        <f t="shared" si="2135"/>
        <v>6.5</v>
      </c>
    </row>
    <row r="68335" spans="1:8" x14ac:dyDescent="0.25">
      <c r="A68335">
        <v>2016</v>
      </c>
      <c r="B68335" t="s">
        <v>41</v>
      </c>
      <c r="C68335">
        <v>3169208</v>
      </c>
      <c r="D68335" t="s">
        <v>19</v>
      </c>
      <c r="E68335">
        <v>1000</v>
      </c>
      <c r="F68335" s="1">
        <v>10</v>
      </c>
      <c r="G68335" s="1">
        <f t="shared" si="2134"/>
        <v>10000</v>
      </c>
      <c r="H68335" s="1">
        <f t="shared" si="2135"/>
        <v>10</v>
      </c>
    </row>
    <row r="68336" spans="1:8" x14ac:dyDescent="0.25">
      <c r="A68336">
        <v>2016</v>
      </c>
      <c r="B68336" t="s">
        <v>41</v>
      </c>
      <c r="C68336">
        <v>3169356</v>
      </c>
      <c r="D68336" t="s">
        <v>19</v>
      </c>
      <c r="E68336">
        <v>1170500</v>
      </c>
      <c r="F68336" s="1">
        <v>6859</v>
      </c>
      <c r="G68336" s="1">
        <f t="shared" si="2134"/>
        <v>6859000</v>
      </c>
      <c r="H68336" s="1">
        <f t="shared" si="2135"/>
        <v>5.8598889363519859</v>
      </c>
    </row>
    <row r="68337" spans="1:8" x14ac:dyDescent="0.25">
      <c r="A68337">
        <v>2016</v>
      </c>
      <c r="B68337" t="s">
        <v>41</v>
      </c>
      <c r="C68337">
        <v>3169406</v>
      </c>
      <c r="D68337" t="s">
        <v>19</v>
      </c>
      <c r="E68337">
        <v>72000</v>
      </c>
      <c r="F68337" s="1">
        <v>720</v>
      </c>
      <c r="G68337" s="1">
        <f t="shared" si="2134"/>
        <v>720000</v>
      </c>
      <c r="H68337" s="1">
        <f t="shared" si="2135"/>
        <v>10</v>
      </c>
    </row>
    <row r="68338" spans="1:8" x14ac:dyDescent="0.25">
      <c r="A68338">
        <v>2016</v>
      </c>
      <c r="B68338" t="s">
        <v>41</v>
      </c>
      <c r="C68338">
        <v>3169604</v>
      </c>
      <c r="D68338" t="s">
        <v>19</v>
      </c>
      <c r="E68338">
        <v>3538460</v>
      </c>
      <c r="F68338" s="1">
        <v>15923</v>
      </c>
      <c r="G68338" s="1">
        <f t="shared" si="2134"/>
        <v>15923000</v>
      </c>
      <c r="H68338" s="1">
        <f t="shared" si="2135"/>
        <v>4.4999802173827028</v>
      </c>
    </row>
    <row r="68339" spans="1:8" x14ac:dyDescent="0.25">
      <c r="A68339">
        <v>2016</v>
      </c>
      <c r="B68339" t="s">
        <v>41</v>
      </c>
      <c r="C68339">
        <v>3169802</v>
      </c>
      <c r="D68339" t="s">
        <v>19</v>
      </c>
      <c r="E68339">
        <v>500</v>
      </c>
      <c r="F68339" s="1">
        <v>3</v>
      </c>
      <c r="G68339" s="1">
        <f t="shared" si="2134"/>
        <v>3000</v>
      </c>
      <c r="H68339" s="1">
        <f t="shared" si="2135"/>
        <v>6</v>
      </c>
    </row>
    <row r="68340" spans="1:8" x14ac:dyDescent="0.25">
      <c r="A68340">
        <v>2016</v>
      </c>
      <c r="B68340" t="s">
        <v>41</v>
      </c>
      <c r="C68340">
        <v>3170057</v>
      </c>
      <c r="D68340" t="s">
        <v>19</v>
      </c>
      <c r="E68340">
        <v>100000</v>
      </c>
      <c r="F68340" s="1">
        <v>750</v>
      </c>
      <c r="G68340" s="1">
        <f t="shared" si="2134"/>
        <v>750000</v>
      </c>
      <c r="H68340" s="1">
        <f t="shared" si="2135"/>
        <v>7.5</v>
      </c>
    </row>
    <row r="68341" spans="1:8" x14ac:dyDescent="0.25">
      <c r="A68341">
        <v>2016</v>
      </c>
      <c r="B68341" t="s">
        <v>41</v>
      </c>
      <c r="C68341">
        <v>3170206</v>
      </c>
      <c r="D68341" t="s">
        <v>19</v>
      </c>
      <c r="E68341">
        <v>1921000</v>
      </c>
      <c r="F68341" s="1">
        <v>14408</v>
      </c>
      <c r="G68341" s="1">
        <f t="shared" si="2134"/>
        <v>14408000</v>
      </c>
      <c r="H68341" s="1">
        <f t="shared" si="2135"/>
        <v>7.5002602811035919</v>
      </c>
    </row>
    <row r="68342" spans="1:8" x14ac:dyDescent="0.25">
      <c r="A68342">
        <v>2016</v>
      </c>
      <c r="B68342" t="s">
        <v>41</v>
      </c>
      <c r="C68342">
        <v>3170701</v>
      </c>
      <c r="D68342" t="s">
        <v>19</v>
      </c>
      <c r="E68342">
        <v>12800</v>
      </c>
      <c r="F68342" s="1">
        <v>83</v>
      </c>
      <c r="G68342" s="1">
        <f t="shared" si="2134"/>
        <v>83000</v>
      </c>
      <c r="H68342" s="1">
        <f t="shared" si="2135"/>
        <v>6.484375</v>
      </c>
    </row>
    <row r="68343" spans="1:8" x14ac:dyDescent="0.25">
      <c r="A68343">
        <v>2016</v>
      </c>
      <c r="B68343" t="s">
        <v>41</v>
      </c>
      <c r="C68343">
        <v>3171071</v>
      </c>
      <c r="D68343" t="s">
        <v>19</v>
      </c>
      <c r="E68343">
        <v>2940</v>
      </c>
      <c r="F68343" s="1">
        <v>19</v>
      </c>
      <c r="G68343" s="1">
        <f t="shared" si="2134"/>
        <v>19000</v>
      </c>
      <c r="H68343" s="1">
        <f t="shared" si="2135"/>
        <v>6.4625850340136051</v>
      </c>
    </row>
    <row r="68344" spans="1:8" x14ac:dyDescent="0.25">
      <c r="A68344">
        <v>2016</v>
      </c>
      <c r="B68344" t="s">
        <v>41</v>
      </c>
      <c r="C68344">
        <v>3171501</v>
      </c>
      <c r="D68344" t="s">
        <v>19</v>
      </c>
      <c r="E68344">
        <v>274</v>
      </c>
      <c r="F68344" s="1">
        <v>4</v>
      </c>
      <c r="G68344" s="1">
        <f t="shared" si="2134"/>
        <v>4000</v>
      </c>
      <c r="H68344" s="1">
        <f t="shared" si="2135"/>
        <v>14.598540145985401</v>
      </c>
    </row>
    <row r="68345" spans="1:8" x14ac:dyDescent="0.25">
      <c r="A68345">
        <v>2016</v>
      </c>
      <c r="B68345" t="s">
        <v>41</v>
      </c>
      <c r="C68345">
        <v>3171709</v>
      </c>
      <c r="D68345" t="s">
        <v>19</v>
      </c>
      <c r="E68345">
        <v>2800</v>
      </c>
      <c r="F68345" s="1">
        <v>27</v>
      </c>
      <c r="G68345" s="1">
        <f t="shared" si="2134"/>
        <v>27000</v>
      </c>
      <c r="H68345" s="1">
        <f t="shared" si="2135"/>
        <v>9.6428571428571423</v>
      </c>
    </row>
    <row r="68346" spans="1:8" x14ac:dyDescent="0.25">
      <c r="A68346">
        <v>2016</v>
      </c>
      <c r="B68346" t="s">
        <v>41</v>
      </c>
      <c r="C68346">
        <v>3171808</v>
      </c>
      <c r="D68346" t="s">
        <v>19</v>
      </c>
      <c r="E68346">
        <v>35400</v>
      </c>
      <c r="F68346" s="1">
        <v>266</v>
      </c>
      <c r="G68346" s="1">
        <f t="shared" si="2134"/>
        <v>266000</v>
      </c>
      <c r="H68346" s="1">
        <f t="shared" si="2135"/>
        <v>7.5141242937853105</v>
      </c>
    </row>
    <row r="68347" spans="1:8" x14ac:dyDescent="0.25">
      <c r="A68347">
        <v>2016</v>
      </c>
      <c r="B68347" t="s">
        <v>41</v>
      </c>
      <c r="C68347">
        <v>3172004</v>
      </c>
      <c r="D68347" t="s">
        <v>19</v>
      </c>
      <c r="E68347">
        <v>400000</v>
      </c>
      <c r="F68347" s="1">
        <v>2400</v>
      </c>
      <c r="G68347" s="1">
        <f t="shared" si="2134"/>
        <v>2400000</v>
      </c>
      <c r="H68347" s="1">
        <f t="shared" si="2135"/>
        <v>6</v>
      </c>
    </row>
    <row r="68348" spans="1:8" x14ac:dyDescent="0.25">
      <c r="A68348">
        <v>2015</v>
      </c>
      <c r="B68348" t="s">
        <v>41</v>
      </c>
      <c r="C68348">
        <v>3100203</v>
      </c>
      <c r="D68348" t="s">
        <v>19</v>
      </c>
      <c r="E68348">
        <v>63600</v>
      </c>
      <c r="F68348" s="1">
        <v>347</v>
      </c>
      <c r="G68348" s="1">
        <f t="shared" si="2134"/>
        <v>347000</v>
      </c>
      <c r="H68348" s="1">
        <f t="shared" si="2135"/>
        <v>5.4559748427672954</v>
      </c>
    </row>
    <row r="68349" spans="1:8" x14ac:dyDescent="0.25">
      <c r="A68349">
        <v>2015</v>
      </c>
      <c r="B68349" t="s">
        <v>41</v>
      </c>
      <c r="C68349">
        <v>3100708</v>
      </c>
      <c r="D68349" t="s">
        <v>19</v>
      </c>
      <c r="E68349">
        <v>3300</v>
      </c>
      <c r="F68349" s="1">
        <v>28</v>
      </c>
      <c r="G68349" s="1">
        <f t="shared" si="2134"/>
        <v>28000</v>
      </c>
      <c r="H68349" s="1">
        <f t="shared" si="2135"/>
        <v>8.4848484848484844</v>
      </c>
    </row>
    <row r="68350" spans="1:8" x14ac:dyDescent="0.25">
      <c r="A68350">
        <v>2015</v>
      </c>
      <c r="B68350" t="s">
        <v>41</v>
      </c>
      <c r="C68350">
        <v>3101102</v>
      </c>
      <c r="D68350" t="s">
        <v>19</v>
      </c>
      <c r="E68350">
        <v>45000</v>
      </c>
      <c r="F68350" s="1">
        <v>405</v>
      </c>
      <c r="G68350" s="1">
        <f t="shared" si="2134"/>
        <v>405000</v>
      </c>
      <c r="H68350" s="1">
        <f t="shared" si="2135"/>
        <v>9</v>
      </c>
    </row>
    <row r="68351" spans="1:8" x14ac:dyDescent="0.25">
      <c r="A68351">
        <v>2015</v>
      </c>
      <c r="B68351" t="s">
        <v>41</v>
      </c>
      <c r="C68351">
        <v>3101409</v>
      </c>
      <c r="D68351" t="s">
        <v>19</v>
      </c>
      <c r="E68351">
        <v>500</v>
      </c>
      <c r="F68351" s="1">
        <v>3</v>
      </c>
      <c r="G68351" s="1">
        <f t="shared" si="2134"/>
        <v>3000</v>
      </c>
      <c r="H68351" s="1">
        <f t="shared" si="2135"/>
        <v>6</v>
      </c>
    </row>
    <row r="68352" spans="1:8" x14ac:dyDescent="0.25">
      <c r="A68352">
        <v>2015</v>
      </c>
      <c r="B68352" t="s">
        <v>41</v>
      </c>
      <c r="C68352">
        <v>3101607</v>
      </c>
      <c r="D68352" t="s">
        <v>19</v>
      </c>
      <c r="E68352">
        <v>1484000</v>
      </c>
      <c r="F68352" s="1">
        <v>10388</v>
      </c>
      <c r="G68352" s="1">
        <f t="shared" si="2134"/>
        <v>10388000</v>
      </c>
      <c r="H68352" s="1">
        <f t="shared" si="2135"/>
        <v>7</v>
      </c>
    </row>
    <row r="68353" spans="1:8" x14ac:dyDescent="0.25">
      <c r="A68353">
        <v>2015</v>
      </c>
      <c r="B68353" t="s">
        <v>41</v>
      </c>
      <c r="C68353">
        <v>3101805</v>
      </c>
      <c r="D68353" t="s">
        <v>19</v>
      </c>
      <c r="E68353">
        <v>10500</v>
      </c>
      <c r="F68353" s="1">
        <v>63</v>
      </c>
      <c r="G68353" s="1">
        <f t="shared" si="2134"/>
        <v>63000</v>
      </c>
      <c r="H68353" s="1">
        <f t="shared" si="2135"/>
        <v>6</v>
      </c>
    </row>
    <row r="68354" spans="1:8" x14ac:dyDescent="0.25">
      <c r="A68354">
        <v>2015</v>
      </c>
      <c r="B68354" t="s">
        <v>41</v>
      </c>
      <c r="C68354">
        <v>3102001</v>
      </c>
      <c r="D68354" t="s">
        <v>19</v>
      </c>
      <c r="E68354">
        <v>253250</v>
      </c>
      <c r="F68354" s="1">
        <v>1773</v>
      </c>
      <c r="G68354" s="1">
        <f t="shared" ref="G68354:G68417" si="2136">PRODUCT(F68354,1000)</f>
        <v>1773000</v>
      </c>
      <c r="H68354" s="1">
        <f t="shared" ref="H68354:H68417" si="2137">G68354/E68354</f>
        <v>7.0009871668311945</v>
      </c>
    </row>
    <row r="68355" spans="1:8" x14ac:dyDescent="0.25">
      <c r="A68355">
        <v>2015</v>
      </c>
      <c r="B68355" t="s">
        <v>41</v>
      </c>
      <c r="C68355">
        <v>3102209</v>
      </c>
      <c r="D68355" t="s">
        <v>19</v>
      </c>
      <c r="E68355">
        <v>1030</v>
      </c>
      <c r="F68355" s="1">
        <v>8</v>
      </c>
      <c r="G68355" s="1">
        <f t="shared" si="2136"/>
        <v>8000</v>
      </c>
      <c r="H68355" s="1">
        <f t="shared" si="2137"/>
        <v>7.766990291262136</v>
      </c>
    </row>
    <row r="68356" spans="1:8" x14ac:dyDescent="0.25">
      <c r="A68356">
        <v>2015</v>
      </c>
      <c r="B68356" t="s">
        <v>41</v>
      </c>
      <c r="C68356">
        <v>3102308</v>
      </c>
      <c r="D68356" t="s">
        <v>19</v>
      </c>
      <c r="E68356">
        <v>400000</v>
      </c>
      <c r="F68356" s="1">
        <v>2400</v>
      </c>
      <c r="G68356" s="1">
        <f t="shared" si="2136"/>
        <v>2400000</v>
      </c>
      <c r="H68356" s="1">
        <f t="shared" si="2137"/>
        <v>6</v>
      </c>
    </row>
    <row r="68357" spans="1:8" x14ac:dyDescent="0.25">
      <c r="A68357">
        <v>2015</v>
      </c>
      <c r="B68357" t="s">
        <v>41</v>
      </c>
      <c r="C68357">
        <v>3103306</v>
      </c>
      <c r="D68357" t="s">
        <v>19</v>
      </c>
      <c r="E68357">
        <v>630</v>
      </c>
      <c r="F68357" s="1">
        <v>4</v>
      </c>
      <c r="G68357" s="1">
        <f t="shared" si="2136"/>
        <v>4000</v>
      </c>
      <c r="H68357" s="1">
        <f t="shared" si="2137"/>
        <v>6.3492063492063489</v>
      </c>
    </row>
    <row r="68358" spans="1:8" x14ac:dyDescent="0.25">
      <c r="A68358">
        <v>2015</v>
      </c>
      <c r="B68358" t="s">
        <v>41</v>
      </c>
      <c r="C68358">
        <v>3103405</v>
      </c>
      <c r="D68358" t="s">
        <v>19</v>
      </c>
      <c r="E68358">
        <v>2500</v>
      </c>
      <c r="F68358" s="1">
        <v>25</v>
      </c>
      <c r="G68358" s="1">
        <f t="shared" si="2136"/>
        <v>25000</v>
      </c>
      <c r="H68358" s="1">
        <f t="shared" si="2137"/>
        <v>10</v>
      </c>
    </row>
    <row r="68359" spans="1:8" x14ac:dyDescent="0.25">
      <c r="A68359">
        <v>2015</v>
      </c>
      <c r="B68359" t="s">
        <v>41</v>
      </c>
      <c r="C68359">
        <v>3103504</v>
      </c>
      <c r="D68359" t="s">
        <v>19</v>
      </c>
      <c r="E68359">
        <v>50000</v>
      </c>
      <c r="F68359" s="1">
        <v>300</v>
      </c>
      <c r="G68359" s="1">
        <f t="shared" si="2136"/>
        <v>300000</v>
      </c>
      <c r="H68359" s="1">
        <f t="shared" si="2137"/>
        <v>6</v>
      </c>
    </row>
    <row r="68360" spans="1:8" x14ac:dyDescent="0.25">
      <c r="A68360">
        <v>2015</v>
      </c>
      <c r="B68360" t="s">
        <v>41</v>
      </c>
      <c r="C68360">
        <v>3104205</v>
      </c>
      <c r="D68360" t="s">
        <v>19</v>
      </c>
      <c r="E68360">
        <v>4730</v>
      </c>
      <c r="F68360" s="1">
        <v>24</v>
      </c>
      <c r="G68360" s="1">
        <f t="shared" si="2136"/>
        <v>24000</v>
      </c>
      <c r="H68360" s="1">
        <f t="shared" si="2137"/>
        <v>5.07399577167019</v>
      </c>
    </row>
    <row r="68361" spans="1:8" x14ac:dyDescent="0.25">
      <c r="A68361">
        <v>2015</v>
      </c>
      <c r="B68361" t="s">
        <v>41</v>
      </c>
      <c r="C68361">
        <v>3104304</v>
      </c>
      <c r="D68361" t="s">
        <v>19</v>
      </c>
      <c r="E68361">
        <v>43680</v>
      </c>
      <c r="F68361" s="1">
        <v>415</v>
      </c>
      <c r="G68361" s="1">
        <f t="shared" si="2136"/>
        <v>415000</v>
      </c>
      <c r="H68361" s="1">
        <f t="shared" si="2137"/>
        <v>9.5009157509157518</v>
      </c>
    </row>
    <row r="68362" spans="1:8" x14ac:dyDescent="0.25">
      <c r="A68362">
        <v>2015</v>
      </c>
      <c r="B68362" t="s">
        <v>41</v>
      </c>
      <c r="C68362">
        <v>3104403</v>
      </c>
      <c r="D68362" t="s">
        <v>19</v>
      </c>
      <c r="E68362">
        <v>24720</v>
      </c>
      <c r="F68362" s="1">
        <v>198</v>
      </c>
      <c r="G68362" s="1">
        <f t="shared" si="2136"/>
        <v>198000</v>
      </c>
      <c r="H68362" s="1">
        <f t="shared" si="2137"/>
        <v>8.0097087378640772</v>
      </c>
    </row>
    <row r="68363" spans="1:8" x14ac:dyDescent="0.25">
      <c r="A68363">
        <v>2015</v>
      </c>
      <c r="B68363" t="s">
        <v>41</v>
      </c>
      <c r="C68363">
        <v>3104700</v>
      </c>
      <c r="D68363" t="s">
        <v>19</v>
      </c>
      <c r="E68363">
        <v>264</v>
      </c>
      <c r="F68363" s="1">
        <v>2</v>
      </c>
      <c r="G68363" s="1">
        <f t="shared" si="2136"/>
        <v>2000</v>
      </c>
      <c r="H68363" s="1">
        <f t="shared" si="2137"/>
        <v>7.5757575757575761</v>
      </c>
    </row>
    <row r="68364" spans="1:8" x14ac:dyDescent="0.25">
      <c r="A68364">
        <v>2015</v>
      </c>
      <c r="B68364" t="s">
        <v>41</v>
      </c>
      <c r="C68364">
        <v>3105103</v>
      </c>
      <c r="D68364" t="s">
        <v>19</v>
      </c>
      <c r="E68364">
        <v>211200</v>
      </c>
      <c r="F68364" s="1">
        <v>1690</v>
      </c>
      <c r="G68364" s="1">
        <f t="shared" si="2136"/>
        <v>1690000</v>
      </c>
      <c r="H68364" s="1">
        <f t="shared" si="2137"/>
        <v>8.0018939393939394</v>
      </c>
    </row>
    <row r="68365" spans="1:8" x14ac:dyDescent="0.25">
      <c r="A68365">
        <v>2015</v>
      </c>
      <c r="B68365" t="s">
        <v>41</v>
      </c>
      <c r="C68365">
        <v>3106002</v>
      </c>
      <c r="D68365" t="s">
        <v>19</v>
      </c>
      <c r="E68365">
        <v>18000</v>
      </c>
      <c r="F68365" s="1">
        <v>108</v>
      </c>
      <c r="G68365" s="1">
        <f t="shared" si="2136"/>
        <v>108000</v>
      </c>
      <c r="H68365" s="1">
        <f t="shared" si="2137"/>
        <v>6</v>
      </c>
    </row>
    <row r="68366" spans="1:8" x14ac:dyDescent="0.25">
      <c r="A68366">
        <v>2015</v>
      </c>
      <c r="B68366" t="s">
        <v>41</v>
      </c>
      <c r="C68366">
        <v>3106705</v>
      </c>
      <c r="D68366" t="s">
        <v>19</v>
      </c>
      <c r="E68366">
        <v>6100</v>
      </c>
      <c r="F68366" s="1">
        <v>49</v>
      </c>
      <c r="G68366" s="1">
        <f t="shared" si="2136"/>
        <v>49000</v>
      </c>
      <c r="H68366" s="1">
        <f t="shared" si="2137"/>
        <v>8.0327868852459012</v>
      </c>
    </row>
    <row r="68367" spans="1:8" x14ac:dyDescent="0.25">
      <c r="A68367">
        <v>2015</v>
      </c>
      <c r="B68367" t="s">
        <v>41</v>
      </c>
      <c r="C68367">
        <v>3107307</v>
      </c>
      <c r="D68367" t="s">
        <v>19</v>
      </c>
      <c r="E68367">
        <v>380</v>
      </c>
      <c r="F68367" s="1">
        <v>4</v>
      </c>
      <c r="G68367" s="1">
        <f t="shared" si="2136"/>
        <v>4000</v>
      </c>
      <c r="H68367" s="1">
        <f t="shared" si="2137"/>
        <v>10.526315789473685</v>
      </c>
    </row>
    <row r="68368" spans="1:8" x14ac:dyDescent="0.25">
      <c r="A68368">
        <v>2015</v>
      </c>
      <c r="B68368" t="s">
        <v>41</v>
      </c>
      <c r="C68368">
        <v>3107406</v>
      </c>
      <c r="D68368" t="s">
        <v>19</v>
      </c>
      <c r="E68368">
        <v>500</v>
      </c>
      <c r="F68368" s="1">
        <v>5</v>
      </c>
      <c r="G68368" s="1">
        <f t="shared" si="2136"/>
        <v>5000</v>
      </c>
      <c r="H68368" s="1">
        <f t="shared" si="2137"/>
        <v>10</v>
      </c>
    </row>
    <row r="68369" spans="1:8" x14ac:dyDescent="0.25">
      <c r="A68369">
        <v>2015</v>
      </c>
      <c r="B68369" t="s">
        <v>41</v>
      </c>
      <c r="C68369">
        <v>3107703</v>
      </c>
      <c r="D68369" t="s">
        <v>19</v>
      </c>
      <c r="E68369">
        <v>650</v>
      </c>
      <c r="F68369" s="1">
        <v>5</v>
      </c>
      <c r="G68369" s="1">
        <f t="shared" si="2136"/>
        <v>5000</v>
      </c>
      <c r="H68369" s="1">
        <f t="shared" si="2137"/>
        <v>7.6923076923076925</v>
      </c>
    </row>
    <row r="68370" spans="1:8" x14ac:dyDescent="0.25">
      <c r="A68370">
        <v>2015</v>
      </c>
      <c r="B68370" t="s">
        <v>41</v>
      </c>
      <c r="C68370">
        <v>3107802</v>
      </c>
      <c r="D68370" t="s">
        <v>19</v>
      </c>
      <c r="E68370">
        <v>500</v>
      </c>
      <c r="F68370" s="1">
        <v>3</v>
      </c>
      <c r="G68370" s="1">
        <f t="shared" si="2136"/>
        <v>3000</v>
      </c>
      <c r="H68370" s="1">
        <f t="shared" si="2137"/>
        <v>6</v>
      </c>
    </row>
    <row r="68371" spans="1:8" x14ac:dyDescent="0.25">
      <c r="A68371">
        <v>2015</v>
      </c>
      <c r="B68371" t="s">
        <v>41</v>
      </c>
      <c r="C68371">
        <v>3108107</v>
      </c>
      <c r="D68371" t="s">
        <v>19</v>
      </c>
      <c r="E68371">
        <v>1600</v>
      </c>
      <c r="F68371" s="1">
        <v>12</v>
      </c>
      <c r="G68371" s="1">
        <f t="shared" si="2136"/>
        <v>12000</v>
      </c>
      <c r="H68371" s="1">
        <f t="shared" si="2137"/>
        <v>7.5</v>
      </c>
    </row>
    <row r="68372" spans="1:8" x14ac:dyDescent="0.25">
      <c r="A68372">
        <v>2015</v>
      </c>
      <c r="B68372" t="s">
        <v>41</v>
      </c>
      <c r="C68372">
        <v>3108305</v>
      </c>
      <c r="D68372" t="s">
        <v>19</v>
      </c>
      <c r="E68372">
        <v>2100</v>
      </c>
      <c r="F68372" s="1">
        <v>12</v>
      </c>
      <c r="G68372" s="1">
        <f t="shared" si="2136"/>
        <v>12000</v>
      </c>
      <c r="H68372" s="1">
        <f t="shared" si="2137"/>
        <v>5.7142857142857144</v>
      </c>
    </row>
    <row r="68373" spans="1:8" x14ac:dyDescent="0.25">
      <c r="A68373">
        <v>2015</v>
      </c>
      <c r="B68373" t="s">
        <v>41</v>
      </c>
      <c r="C68373">
        <v>3108404</v>
      </c>
      <c r="D68373" t="s">
        <v>19</v>
      </c>
      <c r="E68373">
        <v>5000</v>
      </c>
      <c r="F68373" s="1">
        <v>40</v>
      </c>
      <c r="G68373" s="1">
        <f t="shared" si="2136"/>
        <v>40000</v>
      </c>
      <c r="H68373" s="1">
        <f t="shared" si="2137"/>
        <v>8</v>
      </c>
    </row>
    <row r="68374" spans="1:8" x14ac:dyDescent="0.25">
      <c r="A68374">
        <v>2015</v>
      </c>
      <c r="B68374" t="s">
        <v>41</v>
      </c>
      <c r="C68374">
        <v>3108503</v>
      </c>
      <c r="D68374" t="s">
        <v>19</v>
      </c>
      <c r="E68374">
        <v>4400</v>
      </c>
      <c r="F68374" s="1">
        <v>40</v>
      </c>
      <c r="G68374" s="1">
        <f t="shared" si="2136"/>
        <v>40000</v>
      </c>
      <c r="H68374" s="1">
        <f t="shared" si="2137"/>
        <v>9.0909090909090917</v>
      </c>
    </row>
    <row r="68375" spans="1:8" x14ac:dyDescent="0.25">
      <c r="A68375">
        <v>2015</v>
      </c>
      <c r="B68375" t="s">
        <v>41</v>
      </c>
      <c r="C68375">
        <v>3108909</v>
      </c>
      <c r="D68375" t="s">
        <v>19</v>
      </c>
      <c r="E68375">
        <v>1300</v>
      </c>
      <c r="F68375" s="1">
        <v>16</v>
      </c>
      <c r="G68375" s="1">
        <f t="shared" si="2136"/>
        <v>16000</v>
      </c>
      <c r="H68375" s="1">
        <f t="shared" si="2137"/>
        <v>12.307692307692308</v>
      </c>
    </row>
    <row r="68376" spans="1:8" x14ac:dyDescent="0.25">
      <c r="A68376">
        <v>2015</v>
      </c>
      <c r="B68376" t="s">
        <v>41</v>
      </c>
      <c r="C68376">
        <v>3109006</v>
      </c>
      <c r="D68376" t="s">
        <v>19</v>
      </c>
      <c r="E68376">
        <v>10500</v>
      </c>
      <c r="F68376" s="1">
        <v>84</v>
      </c>
      <c r="G68376" s="1">
        <f t="shared" si="2136"/>
        <v>84000</v>
      </c>
      <c r="H68376" s="1">
        <f t="shared" si="2137"/>
        <v>8</v>
      </c>
    </row>
    <row r="68377" spans="1:8" x14ac:dyDescent="0.25">
      <c r="A68377">
        <v>2015</v>
      </c>
      <c r="B68377" t="s">
        <v>41</v>
      </c>
      <c r="C68377">
        <v>3109105</v>
      </c>
      <c r="D68377" t="s">
        <v>19</v>
      </c>
      <c r="E68377">
        <v>2000</v>
      </c>
      <c r="F68377" s="1">
        <v>12</v>
      </c>
      <c r="G68377" s="1">
        <f t="shared" si="2136"/>
        <v>12000</v>
      </c>
      <c r="H68377" s="1">
        <f t="shared" si="2137"/>
        <v>6</v>
      </c>
    </row>
    <row r="68378" spans="1:8" x14ac:dyDescent="0.25">
      <c r="A68378">
        <v>2015</v>
      </c>
      <c r="B68378" t="s">
        <v>41</v>
      </c>
      <c r="C68378">
        <v>3109204</v>
      </c>
      <c r="D68378" t="s">
        <v>19</v>
      </c>
      <c r="E68378">
        <v>840</v>
      </c>
      <c r="F68378" s="1">
        <v>7</v>
      </c>
      <c r="G68378" s="1">
        <f t="shared" si="2136"/>
        <v>7000</v>
      </c>
      <c r="H68378" s="1">
        <f t="shared" si="2137"/>
        <v>8.3333333333333339</v>
      </c>
    </row>
    <row r="68379" spans="1:8" x14ac:dyDescent="0.25">
      <c r="A68379">
        <v>2015</v>
      </c>
      <c r="B68379" t="s">
        <v>41</v>
      </c>
      <c r="C68379">
        <v>3109303</v>
      </c>
      <c r="D68379" t="s">
        <v>19</v>
      </c>
      <c r="E68379">
        <v>43500</v>
      </c>
      <c r="F68379" s="1">
        <v>348</v>
      </c>
      <c r="G68379" s="1">
        <f t="shared" si="2136"/>
        <v>348000</v>
      </c>
      <c r="H68379" s="1">
        <f t="shared" si="2137"/>
        <v>8</v>
      </c>
    </row>
    <row r="68380" spans="1:8" x14ac:dyDescent="0.25">
      <c r="A68380">
        <v>2015</v>
      </c>
      <c r="B68380" t="s">
        <v>41</v>
      </c>
      <c r="C68380">
        <v>3109709</v>
      </c>
      <c r="D68380" t="s">
        <v>19</v>
      </c>
      <c r="E68380">
        <v>6400</v>
      </c>
      <c r="F68380" s="1">
        <v>77</v>
      </c>
      <c r="G68380" s="1">
        <f t="shared" si="2136"/>
        <v>77000</v>
      </c>
      <c r="H68380" s="1">
        <f t="shared" si="2137"/>
        <v>12.03125</v>
      </c>
    </row>
    <row r="68381" spans="1:8" x14ac:dyDescent="0.25">
      <c r="A68381">
        <v>2015</v>
      </c>
      <c r="B68381" t="s">
        <v>41</v>
      </c>
      <c r="C68381">
        <v>3109808</v>
      </c>
      <c r="D68381" t="s">
        <v>19</v>
      </c>
      <c r="E68381">
        <v>68000</v>
      </c>
      <c r="F68381" s="1">
        <v>354</v>
      </c>
      <c r="G68381" s="1">
        <f t="shared" si="2136"/>
        <v>354000</v>
      </c>
      <c r="H68381" s="1">
        <f t="shared" si="2137"/>
        <v>5.2058823529411766</v>
      </c>
    </row>
    <row r="68382" spans="1:8" x14ac:dyDescent="0.25">
      <c r="A68382">
        <v>2015</v>
      </c>
      <c r="B68382" t="s">
        <v>41</v>
      </c>
      <c r="C68382">
        <v>3110004</v>
      </c>
      <c r="D68382" t="s">
        <v>19</v>
      </c>
      <c r="E68382">
        <v>900</v>
      </c>
      <c r="F68382" s="1">
        <v>7</v>
      </c>
      <c r="G68382" s="1">
        <f t="shared" si="2136"/>
        <v>7000</v>
      </c>
      <c r="H68382" s="1">
        <f t="shared" si="2137"/>
        <v>7.7777777777777777</v>
      </c>
    </row>
    <row r="68383" spans="1:8" x14ac:dyDescent="0.25">
      <c r="A68383">
        <v>2015</v>
      </c>
      <c r="B68383" t="s">
        <v>41</v>
      </c>
      <c r="C68383">
        <v>3110806</v>
      </c>
      <c r="D68383" t="s">
        <v>19</v>
      </c>
      <c r="E68383">
        <v>1484</v>
      </c>
      <c r="F68383" s="1">
        <v>10</v>
      </c>
      <c r="G68383" s="1">
        <f t="shared" si="2136"/>
        <v>10000</v>
      </c>
      <c r="H68383" s="1">
        <f t="shared" si="2137"/>
        <v>6.7385444743935308</v>
      </c>
    </row>
    <row r="68384" spans="1:8" x14ac:dyDescent="0.25">
      <c r="A68384">
        <v>2015</v>
      </c>
      <c r="B68384" t="s">
        <v>41</v>
      </c>
      <c r="C68384">
        <v>3111101</v>
      </c>
      <c r="D68384" t="s">
        <v>19</v>
      </c>
      <c r="E68384">
        <v>2000</v>
      </c>
      <c r="F68384" s="1">
        <v>12</v>
      </c>
      <c r="G68384" s="1">
        <f t="shared" si="2136"/>
        <v>12000</v>
      </c>
      <c r="H68384" s="1">
        <f t="shared" si="2137"/>
        <v>6</v>
      </c>
    </row>
    <row r="68385" spans="1:8" x14ac:dyDescent="0.25">
      <c r="A68385">
        <v>2015</v>
      </c>
      <c r="B68385" t="s">
        <v>41</v>
      </c>
      <c r="C68385">
        <v>3111309</v>
      </c>
      <c r="D68385" t="s">
        <v>19</v>
      </c>
      <c r="E68385">
        <v>151000</v>
      </c>
      <c r="F68385" s="1">
        <v>1057</v>
      </c>
      <c r="G68385" s="1">
        <f t="shared" si="2136"/>
        <v>1057000</v>
      </c>
      <c r="H68385" s="1">
        <f t="shared" si="2137"/>
        <v>7</v>
      </c>
    </row>
    <row r="68386" spans="1:8" x14ac:dyDescent="0.25">
      <c r="A68386">
        <v>2015</v>
      </c>
      <c r="B68386" t="s">
        <v>41</v>
      </c>
      <c r="C68386">
        <v>3111408</v>
      </c>
      <c r="D68386" t="s">
        <v>19</v>
      </c>
      <c r="E68386">
        <v>30000</v>
      </c>
      <c r="F68386" s="1">
        <v>255</v>
      </c>
      <c r="G68386" s="1">
        <f t="shared" si="2136"/>
        <v>255000</v>
      </c>
      <c r="H68386" s="1">
        <f t="shared" si="2137"/>
        <v>8.5</v>
      </c>
    </row>
    <row r="68387" spans="1:8" x14ac:dyDescent="0.25">
      <c r="A68387">
        <v>2015</v>
      </c>
      <c r="B68387" t="s">
        <v>41</v>
      </c>
      <c r="C68387">
        <v>3111606</v>
      </c>
      <c r="D68387" t="s">
        <v>19</v>
      </c>
      <c r="E68387">
        <v>23890</v>
      </c>
      <c r="F68387" s="1">
        <v>191</v>
      </c>
      <c r="G68387" s="1">
        <f t="shared" si="2136"/>
        <v>191000</v>
      </c>
      <c r="H68387" s="1">
        <f t="shared" si="2137"/>
        <v>7.9949769778149857</v>
      </c>
    </row>
    <row r="68388" spans="1:8" x14ac:dyDescent="0.25">
      <c r="A68388">
        <v>2015</v>
      </c>
      <c r="B68388" t="s">
        <v>41</v>
      </c>
      <c r="C68388">
        <v>3111705</v>
      </c>
      <c r="D68388" t="s">
        <v>19</v>
      </c>
      <c r="E68388">
        <v>1200</v>
      </c>
      <c r="F68388" s="1">
        <v>11</v>
      </c>
      <c r="G68388" s="1">
        <f t="shared" si="2136"/>
        <v>11000</v>
      </c>
      <c r="H68388" s="1">
        <f t="shared" si="2137"/>
        <v>9.1666666666666661</v>
      </c>
    </row>
    <row r="68389" spans="1:8" x14ac:dyDescent="0.25">
      <c r="A68389">
        <v>2015</v>
      </c>
      <c r="B68389" t="s">
        <v>41</v>
      </c>
      <c r="C68389">
        <v>3112406</v>
      </c>
      <c r="D68389" t="s">
        <v>19</v>
      </c>
      <c r="E68389">
        <v>100000</v>
      </c>
      <c r="F68389" s="1">
        <v>540</v>
      </c>
      <c r="G68389" s="1">
        <f t="shared" si="2136"/>
        <v>540000</v>
      </c>
      <c r="H68389" s="1">
        <f t="shared" si="2137"/>
        <v>5.4</v>
      </c>
    </row>
    <row r="68390" spans="1:8" x14ac:dyDescent="0.25">
      <c r="A68390">
        <v>2015</v>
      </c>
      <c r="B68390" t="s">
        <v>41</v>
      </c>
      <c r="C68390">
        <v>3112604</v>
      </c>
      <c r="D68390" t="s">
        <v>19</v>
      </c>
      <c r="E68390">
        <v>4500</v>
      </c>
      <c r="F68390" s="1">
        <v>26</v>
      </c>
      <c r="G68390" s="1">
        <f t="shared" si="2136"/>
        <v>26000</v>
      </c>
      <c r="H68390" s="1">
        <f t="shared" si="2137"/>
        <v>5.7777777777777777</v>
      </c>
    </row>
    <row r="68391" spans="1:8" x14ac:dyDescent="0.25">
      <c r="A68391">
        <v>2015</v>
      </c>
      <c r="B68391" t="s">
        <v>41</v>
      </c>
      <c r="C68391">
        <v>3112802</v>
      </c>
      <c r="D68391" t="s">
        <v>19</v>
      </c>
      <c r="E68391">
        <v>256000</v>
      </c>
      <c r="F68391" s="1">
        <v>2048</v>
      </c>
      <c r="G68391" s="1">
        <f t="shared" si="2136"/>
        <v>2048000</v>
      </c>
      <c r="H68391" s="1">
        <f t="shared" si="2137"/>
        <v>8</v>
      </c>
    </row>
    <row r="68392" spans="1:8" x14ac:dyDescent="0.25">
      <c r="A68392">
        <v>2015</v>
      </c>
      <c r="B68392" t="s">
        <v>41</v>
      </c>
      <c r="C68392">
        <v>3113008</v>
      </c>
      <c r="D68392" t="s">
        <v>19</v>
      </c>
      <c r="E68392">
        <v>432</v>
      </c>
      <c r="F68392" s="1">
        <v>3</v>
      </c>
      <c r="G68392" s="1">
        <f t="shared" si="2136"/>
        <v>3000</v>
      </c>
      <c r="H68392" s="1">
        <f t="shared" si="2137"/>
        <v>6.9444444444444446</v>
      </c>
    </row>
    <row r="68393" spans="1:8" x14ac:dyDescent="0.25">
      <c r="A68393">
        <v>2015</v>
      </c>
      <c r="B68393" t="s">
        <v>41</v>
      </c>
      <c r="C68393">
        <v>3113404</v>
      </c>
      <c r="D68393" t="s">
        <v>19</v>
      </c>
      <c r="E68393">
        <v>9000</v>
      </c>
      <c r="F68393" s="1">
        <v>54</v>
      </c>
      <c r="G68393" s="1">
        <f t="shared" si="2136"/>
        <v>54000</v>
      </c>
      <c r="H68393" s="1">
        <f t="shared" si="2137"/>
        <v>6</v>
      </c>
    </row>
    <row r="68394" spans="1:8" x14ac:dyDescent="0.25">
      <c r="A68394">
        <v>2015</v>
      </c>
      <c r="B68394" t="s">
        <v>41</v>
      </c>
      <c r="C68394">
        <v>3113602</v>
      </c>
      <c r="D68394" t="s">
        <v>19</v>
      </c>
      <c r="E68394">
        <v>8000</v>
      </c>
      <c r="F68394" s="1">
        <v>48</v>
      </c>
      <c r="G68394" s="1">
        <f t="shared" si="2136"/>
        <v>48000</v>
      </c>
      <c r="H68394" s="1">
        <f t="shared" si="2137"/>
        <v>6</v>
      </c>
    </row>
    <row r="68395" spans="1:8" x14ac:dyDescent="0.25">
      <c r="A68395">
        <v>2015</v>
      </c>
      <c r="B68395" t="s">
        <v>41</v>
      </c>
      <c r="C68395">
        <v>3114006</v>
      </c>
      <c r="D68395" t="s">
        <v>19</v>
      </c>
      <c r="E68395">
        <v>4600</v>
      </c>
      <c r="F68395" s="1">
        <v>32</v>
      </c>
      <c r="G68395" s="1">
        <f t="shared" si="2136"/>
        <v>32000</v>
      </c>
      <c r="H68395" s="1">
        <f t="shared" si="2137"/>
        <v>6.9565217391304346</v>
      </c>
    </row>
    <row r="68396" spans="1:8" x14ac:dyDescent="0.25">
      <c r="A68396">
        <v>2015</v>
      </c>
      <c r="B68396" t="s">
        <v>41</v>
      </c>
      <c r="C68396">
        <v>3114105</v>
      </c>
      <c r="D68396" t="s">
        <v>19</v>
      </c>
      <c r="E68396">
        <v>3937</v>
      </c>
      <c r="F68396" s="1">
        <v>31</v>
      </c>
      <c r="G68396" s="1">
        <f t="shared" si="2136"/>
        <v>31000</v>
      </c>
      <c r="H68396" s="1">
        <f t="shared" si="2137"/>
        <v>7.8740157480314963</v>
      </c>
    </row>
    <row r="68397" spans="1:8" x14ac:dyDescent="0.25">
      <c r="A68397">
        <v>2015</v>
      </c>
      <c r="B68397" t="s">
        <v>41</v>
      </c>
      <c r="C68397">
        <v>3114204</v>
      </c>
      <c r="D68397" t="s">
        <v>19</v>
      </c>
      <c r="E68397">
        <v>17000</v>
      </c>
      <c r="F68397" s="1">
        <v>111</v>
      </c>
      <c r="G68397" s="1">
        <f t="shared" si="2136"/>
        <v>111000</v>
      </c>
      <c r="H68397" s="1">
        <f t="shared" si="2137"/>
        <v>6.5294117647058822</v>
      </c>
    </row>
    <row r="68398" spans="1:8" x14ac:dyDescent="0.25">
      <c r="A68398">
        <v>2015</v>
      </c>
      <c r="B68398" t="s">
        <v>41</v>
      </c>
      <c r="C68398">
        <v>3114402</v>
      </c>
      <c r="D68398" t="s">
        <v>19</v>
      </c>
      <c r="E68398">
        <v>1425000</v>
      </c>
      <c r="F68398" s="1">
        <v>7695</v>
      </c>
      <c r="G68398" s="1">
        <f t="shared" si="2136"/>
        <v>7695000</v>
      </c>
      <c r="H68398" s="1">
        <f t="shared" si="2137"/>
        <v>5.4</v>
      </c>
    </row>
    <row r="68399" spans="1:8" x14ac:dyDescent="0.25">
      <c r="A68399">
        <v>2015</v>
      </c>
      <c r="B68399" t="s">
        <v>41</v>
      </c>
      <c r="C68399">
        <v>3114709</v>
      </c>
      <c r="D68399" t="s">
        <v>19</v>
      </c>
      <c r="E68399">
        <v>107000</v>
      </c>
      <c r="F68399" s="1">
        <v>856</v>
      </c>
      <c r="G68399" s="1">
        <f t="shared" si="2136"/>
        <v>856000</v>
      </c>
      <c r="H68399" s="1">
        <f t="shared" si="2137"/>
        <v>8</v>
      </c>
    </row>
    <row r="68400" spans="1:8" x14ac:dyDescent="0.25">
      <c r="A68400">
        <v>2015</v>
      </c>
      <c r="B68400" t="s">
        <v>41</v>
      </c>
      <c r="C68400">
        <v>3115102</v>
      </c>
      <c r="D68400" t="s">
        <v>19</v>
      </c>
      <c r="E68400">
        <v>330000</v>
      </c>
      <c r="F68400" s="1">
        <v>1782</v>
      </c>
      <c r="G68400" s="1">
        <f t="shared" si="2136"/>
        <v>1782000</v>
      </c>
      <c r="H68400" s="1">
        <f t="shared" si="2137"/>
        <v>5.4</v>
      </c>
    </row>
    <row r="68401" spans="1:8" x14ac:dyDescent="0.25">
      <c r="A68401">
        <v>2015</v>
      </c>
      <c r="B68401" t="s">
        <v>41</v>
      </c>
      <c r="C68401">
        <v>3115300</v>
      </c>
      <c r="D68401" t="s">
        <v>19</v>
      </c>
      <c r="E68401">
        <v>1052</v>
      </c>
      <c r="F68401" s="1">
        <v>12</v>
      </c>
      <c r="G68401" s="1">
        <f t="shared" si="2136"/>
        <v>12000</v>
      </c>
      <c r="H68401" s="1">
        <f t="shared" si="2137"/>
        <v>11.406844106463879</v>
      </c>
    </row>
    <row r="68402" spans="1:8" x14ac:dyDescent="0.25">
      <c r="A68402">
        <v>2015</v>
      </c>
      <c r="B68402" t="s">
        <v>41</v>
      </c>
      <c r="C68402">
        <v>3115359</v>
      </c>
      <c r="D68402" t="s">
        <v>19</v>
      </c>
      <c r="E68402">
        <v>600</v>
      </c>
      <c r="F68402" s="1">
        <v>4</v>
      </c>
      <c r="G68402" s="1">
        <f t="shared" si="2136"/>
        <v>4000</v>
      </c>
      <c r="H68402" s="1">
        <f t="shared" si="2137"/>
        <v>6.666666666666667</v>
      </c>
    </row>
    <row r="68403" spans="1:8" x14ac:dyDescent="0.25">
      <c r="A68403">
        <v>2015</v>
      </c>
      <c r="B68403" t="s">
        <v>41</v>
      </c>
      <c r="C68403">
        <v>3115458</v>
      </c>
      <c r="D68403" t="s">
        <v>19</v>
      </c>
      <c r="E68403">
        <v>392</v>
      </c>
      <c r="F68403" s="1">
        <v>3</v>
      </c>
      <c r="G68403" s="1">
        <f t="shared" si="2136"/>
        <v>3000</v>
      </c>
      <c r="H68403" s="1">
        <f t="shared" si="2137"/>
        <v>7.6530612244897958</v>
      </c>
    </row>
    <row r="68404" spans="1:8" x14ac:dyDescent="0.25">
      <c r="A68404">
        <v>2015</v>
      </c>
      <c r="B68404" t="s">
        <v>41</v>
      </c>
      <c r="C68404">
        <v>3115706</v>
      </c>
      <c r="D68404" t="s">
        <v>19</v>
      </c>
      <c r="E68404">
        <v>2500</v>
      </c>
      <c r="F68404" s="1">
        <v>19</v>
      </c>
      <c r="G68404" s="1">
        <f t="shared" si="2136"/>
        <v>19000</v>
      </c>
      <c r="H68404" s="1">
        <f t="shared" si="2137"/>
        <v>7.6</v>
      </c>
    </row>
    <row r="68405" spans="1:8" x14ac:dyDescent="0.25">
      <c r="A68405">
        <v>2015</v>
      </c>
      <c r="B68405" t="s">
        <v>41</v>
      </c>
      <c r="C68405">
        <v>3116407</v>
      </c>
      <c r="D68405" t="s">
        <v>19</v>
      </c>
      <c r="E68405">
        <v>220000</v>
      </c>
      <c r="F68405" s="1">
        <v>1056</v>
      </c>
      <c r="G68405" s="1">
        <f t="shared" si="2136"/>
        <v>1056000</v>
      </c>
      <c r="H68405" s="1">
        <f t="shared" si="2137"/>
        <v>4.8</v>
      </c>
    </row>
    <row r="68406" spans="1:8" x14ac:dyDescent="0.25">
      <c r="A68406">
        <v>2015</v>
      </c>
      <c r="B68406" t="s">
        <v>41</v>
      </c>
      <c r="C68406">
        <v>3116506</v>
      </c>
      <c r="D68406" t="s">
        <v>19</v>
      </c>
      <c r="E68406">
        <v>1520</v>
      </c>
      <c r="F68406" s="1">
        <v>15</v>
      </c>
      <c r="G68406" s="1">
        <f t="shared" si="2136"/>
        <v>15000</v>
      </c>
      <c r="H68406" s="1">
        <f t="shared" si="2137"/>
        <v>9.8684210526315788</v>
      </c>
    </row>
    <row r="68407" spans="1:8" x14ac:dyDescent="0.25">
      <c r="A68407">
        <v>2015</v>
      </c>
      <c r="B68407" t="s">
        <v>41</v>
      </c>
      <c r="C68407">
        <v>3116605</v>
      </c>
      <c r="D68407" t="s">
        <v>19</v>
      </c>
      <c r="E68407">
        <v>16000</v>
      </c>
      <c r="F68407" s="1">
        <v>104</v>
      </c>
      <c r="G68407" s="1">
        <f t="shared" si="2136"/>
        <v>104000</v>
      </c>
      <c r="H68407" s="1">
        <f t="shared" si="2137"/>
        <v>6.5</v>
      </c>
    </row>
    <row r="68408" spans="1:8" x14ac:dyDescent="0.25">
      <c r="A68408">
        <v>2015</v>
      </c>
      <c r="B68408" t="s">
        <v>41</v>
      </c>
      <c r="C68408">
        <v>3117108</v>
      </c>
      <c r="D68408" t="s">
        <v>19</v>
      </c>
      <c r="E68408">
        <v>42000</v>
      </c>
      <c r="F68408" s="1">
        <v>273</v>
      </c>
      <c r="G68408" s="1">
        <f t="shared" si="2136"/>
        <v>273000</v>
      </c>
      <c r="H68408" s="1">
        <f t="shared" si="2137"/>
        <v>6.5</v>
      </c>
    </row>
    <row r="68409" spans="1:8" x14ac:dyDescent="0.25">
      <c r="A68409">
        <v>2015</v>
      </c>
      <c r="B68409" t="s">
        <v>41</v>
      </c>
      <c r="C68409">
        <v>3117306</v>
      </c>
      <c r="D68409" t="s">
        <v>19</v>
      </c>
      <c r="E68409">
        <v>50000</v>
      </c>
      <c r="F68409" s="1">
        <v>425</v>
      </c>
      <c r="G68409" s="1">
        <f t="shared" si="2136"/>
        <v>425000</v>
      </c>
      <c r="H68409" s="1">
        <f t="shared" si="2137"/>
        <v>8.5</v>
      </c>
    </row>
    <row r="68410" spans="1:8" x14ac:dyDescent="0.25">
      <c r="A68410">
        <v>2015</v>
      </c>
      <c r="B68410" t="s">
        <v>41</v>
      </c>
      <c r="C68410">
        <v>3117405</v>
      </c>
      <c r="D68410" t="s">
        <v>19</v>
      </c>
      <c r="E68410">
        <v>460</v>
      </c>
      <c r="F68410" s="1">
        <v>4</v>
      </c>
      <c r="G68410" s="1">
        <f t="shared" si="2136"/>
        <v>4000</v>
      </c>
      <c r="H68410" s="1">
        <f t="shared" si="2137"/>
        <v>8.695652173913043</v>
      </c>
    </row>
    <row r="68411" spans="1:8" x14ac:dyDescent="0.25">
      <c r="A68411">
        <v>2015</v>
      </c>
      <c r="B68411" t="s">
        <v>41</v>
      </c>
      <c r="C68411">
        <v>3117603</v>
      </c>
      <c r="D68411" t="s">
        <v>19</v>
      </c>
      <c r="E68411">
        <v>1440</v>
      </c>
      <c r="F68411" s="1">
        <v>9</v>
      </c>
      <c r="G68411" s="1">
        <f t="shared" si="2136"/>
        <v>9000</v>
      </c>
      <c r="H68411" s="1">
        <f t="shared" si="2137"/>
        <v>6.25</v>
      </c>
    </row>
    <row r="68412" spans="1:8" x14ac:dyDescent="0.25">
      <c r="A68412">
        <v>2015</v>
      </c>
      <c r="B68412" t="s">
        <v>41</v>
      </c>
      <c r="C68412">
        <v>3117801</v>
      </c>
      <c r="D68412" t="s">
        <v>19</v>
      </c>
      <c r="E68412">
        <v>700</v>
      </c>
      <c r="F68412" s="1">
        <v>9</v>
      </c>
      <c r="G68412" s="1">
        <f t="shared" si="2136"/>
        <v>9000</v>
      </c>
      <c r="H68412" s="1">
        <f t="shared" si="2137"/>
        <v>12.857142857142858</v>
      </c>
    </row>
    <row r="68413" spans="1:8" x14ac:dyDescent="0.25">
      <c r="A68413">
        <v>2015</v>
      </c>
      <c r="B68413" t="s">
        <v>41</v>
      </c>
      <c r="C68413">
        <v>3117900</v>
      </c>
      <c r="D68413" t="s">
        <v>19</v>
      </c>
      <c r="E68413">
        <v>8950</v>
      </c>
      <c r="F68413" s="1">
        <v>53</v>
      </c>
      <c r="G68413" s="1">
        <f t="shared" si="2136"/>
        <v>53000</v>
      </c>
      <c r="H68413" s="1">
        <f t="shared" si="2137"/>
        <v>5.9217877094972069</v>
      </c>
    </row>
    <row r="68414" spans="1:8" x14ac:dyDescent="0.25">
      <c r="A68414">
        <v>2015</v>
      </c>
      <c r="B68414" t="s">
        <v>41</v>
      </c>
      <c r="C68414">
        <v>3118106</v>
      </c>
      <c r="D68414" t="s">
        <v>19</v>
      </c>
      <c r="E68414">
        <v>6400</v>
      </c>
      <c r="F68414" s="1">
        <v>58</v>
      </c>
      <c r="G68414" s="1">
        <f t="shared" si="2136"/>
        <v>58000</v>
      </c>
      <c r="H68414" s="1">
        <f t="shared" si="2137"/>
        <v>9.0625</v>
      </c>
    </row>
    <row r="68415" spans="1:8" x14ac:dyDescent="0.25">
      <c r="A68415">
        <v>2015</v>
      </c>
      <c r="B68415" t="s">
        <v>41</v>
      </c>
      <c r="C68415">
        <v>3118403</v>
      </c>
      <c r="D68415" t="s">
        <v>19</v>
      </c>
      <c r="E68415">
        <v>16000</v>
      </c>
      <c r="F68415" s="1">
        <v>152</v>
      </c>
      <c r="G68415" s="1">
        <f t="shared" si="2136"/>
        <v>152000</v>
      </c>
      <c r="H68415" s="1">
        <f t="shared" si="2137"/>
        <v>9.5</v>
      </c>
    </row>
    <row r="68416" spans="1:8" x14ac:dyDescent="0.25">
      <c r="A68416">
        <v>2015</v>
      </c>
      <c r="B68416" t="s">
        <v>41</v>
      </c>
      <c r="C68416">
        <v>3118601</v>
      </c>
      <c r="D68416" t="s">
        <v>19</v>
      </c>
      <c r="E68416">
        <v>2500</v>
      </c>
      <c r="F68416" s="1">
        <v>20</v>
      </c>
      <c r="G68416" s="1">
        <f t="shared" si="2136"/>
        <v>20000</v>
      </c>
      <c r="H68416" s="1">
        <f t="shared" si="2137"/>
        <v>8</v>
      </c>
    </row>
    <row r="68417" spans="1:8" x14ac:dyDescent="0.25">
      <c r="A68417">
        <v>2015</v>
      </c>
      <c r="B68417" t="s">
        <v>41</v>
      </c>
      <c r="C68417">
        <v>3118908</v>
      </c>
      <c r="D68417" t="s">
        <v>19</v>
      </c>
      <c r="E68417">
        <v>79110</v>
      </c>
      <c r="F68417" s="1">
        <v>514</v>
      </c>
      <c r="G68417" s="1">
        <f t="shared" si="2136"/>
        <v>514000</v>
      </c>
      <c r="H68417" s="1">
        <f t="shared" si="2137"/>
        <v>6.4972822652003543</v>
      </c>
    </row>
    <row r="68418" spans="1:8" x14ac:dyDescent="0.25">
      <c r="A68418">
        <v>2015</v>
      </c>
      <c r="B68418" t="s">
        <v>41</v>
      </c>
      <c r="C68418">
        <v>3119955</v>
      </c>
      <c r="D68418" t="s">
        <v>19</v>
      </c>
      <c r="E68418">
        <v>15000</v>
      </c>
      <c r="F68418" s="1">
        <v>75</v>
      </c>
      <c r="G68418" s="1">
        <f t="shared" ref="G68418:G68481" si="2138">PRODUCT(F68418,1000)</f>
        <v>75000</v>
      </c>
      <c r="H68418" s="1">
        <f t="shared" ref="H68418:H68481" si="2139">G68418/E68418</f>
        <v>5</v>
      </c>
    </row>
    <row r="68419" spans="1:8" x14ac:dyDescent="0.25">
      <c r="A68419">
        <v>2015</v>
      </c>
      <c r="B68419" t="s">
        <v>41</v>
      </c>
      <c r="C68419">
        <v>3120839</v>
      </c>
      <c r="D68419" t="s">
        <v>19</v>
      </c>
      <c r="E68419">
        <v>1500</v>
      </c>
      <c r="F68419" s="1">
        <v>11</v>
      </c>
      <c r="G68419" s="1">
        <f t="shared" si="2138"/>
        <v>11000</v>
      </c>
      <c r="H68419" s="1">
        <f t="shared" si="2139"/>
        <v>7.333333333333333</v>
      </c>
    </row>
    <row r="68420" spans="1:8" x14ac:dyDescent="0.25">
      <c r="A68420">
        <v>2015</v>
      </c>
      <c r="B68420" t="s">
        <v>41</v>
      </c>
      <c r="C68420">
        <v>3121001</v>
      </c>
      <c r="D68420" t="s">
        <v>19</v>
      </c>
      <c r="E68420">
        <v>13750</v>
      </c>
      <c r="F68420" s="1">
        <v>124</v>
      </c>
      <c r="G68420" s="1">
        <f t="shared" si="2138"/>
        <v>124000</v>
      </c>
      <c r="H68420" s="1">
        <f t="shared" si="2139"/>
        <v>9.0181818181818176</v>
      </c>
    </row>
    <row r="68421" spans="1:8" x14ac:dyDescent="0.25">
      <c r="A68421">
        <v>2015</v>
      </c>
      <c r="B68421" t="s">
        <v>41</v>
      </c>
      <c r="C68421">
        <v>3121209</v>
      </c>
      <c r="D68421" t="s">
        <v>19</v>
      </c>
      <c r="E68421">
        <v>150000</v>
      </c>
      <c r="F68421" s="1">
        <v>810</v>
      </c>
      <c r="G68421" s="1">
        <f t="shared" si="2138"/>
        <v>810000</v>
      </c>
      <c r="H68421" s="1">
        <f t="shared" si="2139"/>
        <v>5.4</v>
      </c>
    </row>
    <row r="68422" spans="1:8" x14ac:dyDescent="0.25">
      <c r="A68422">
        <v>2015</v>
      </c>
      <c r="B68422" t="s">
        <v>41</v>
      </c>
      <c r="C68422">
        <v>3121803</v>
      </c>
      <c r="D68422" t="s">
        <v>19</v>
      </c>
      <c r="E68422">
        <v>48000</v>
      </c>
      <c r="F68422" s="1">
        <v>302</v>
      </c>
      <c r="G68422" s="1">
        <f t="shared" si="2138"/>
        <v>302000</v>
      </c>
      <c r="H68422" s="1">
        <f t="shared" si="2139"/>
        <v>6.291666666666667</v>
      </c>
    </row>
    <row r="68423" spans="1:8" x14ac:dyDescent="0.25">
      <c r="A68423">
        <v>2015</v>
      </c>
      <c r="B68423" t="s">
        <v>41</v>
      </c>
      <c r="C68423">
        <v>3122306</v>
      </c>
      <c r="D68423" t="s">
        <v>19</v>
      </c>
      <c r="E68423">
        <v>4000</v>
      </c>
      <c r="F68423" s="1">
        <v>28</v>
      </c>
      <c r="G68423" s="1">
        <f t="shared" si="2138"/>
        <v>28000</v>
      </c>
      <c r="H68423" s="1">
        <f t="shared" si="2139"/>
        <v>7</v>
      </c>
    </row>
    <row r="68424" spans="1:8" x14ac:dyDescent="0.25">
      <c r="A68424">
        <v>2015</v>
      </c>
      <c r="B68424" t="s">
        <v>41</v>
      </c>
      <c r="C68424">
        <v>3122405</v>
      </c>
      <c r="D68424" t="s">
        <v>19</v>
      </c>
      <c r="E68424">
        <v>1800</v>
      </c>
      <c r="F68424" s="1">
        <v>14</v>
      </c>
      <c r="G68424" s="1">
        <f t="shared" si="2138"/>
        <v>14000</v>
      </c>
      <c r="H68424" s="1">
        <f t="shared" si="2139"/>
        <v>7.7777777777777777</v>
      </c>
    </row>
    <row r="68425" spans="1:8" x14ac:dyDescent="0.25">
      <c r="A68425">
        <v>2015</v>
      </c>
      <c r="B68425" t="s">
        <v>41</v>
      </c>
      <c r="C68425">
        <v>3122504</v>
      </c>
      <c r="D68425" t="s">
        <v>19</v>
      </c>
      <c r="E68425">
        <v>500</v>
      </c>
      <c r="F68425" s="1">
        <v>3</v>
      </c>
      <c r="G68425" s="1">
        <f t="shared" si="2138"/>
        <v>3000</v>
      </c>
      <c r="H68425" s="1">
        <f t="shared" si="2139"/>
        <v>6</v>
      </c>
    </row>
    <row r="68426" spans="1:8" x14ac:dyDescent="0.25">
      <c r="A68426">
        <v>2015</v>
      </c>
      <c r="B68426" t="s">
        <v>41</v>
      </c>
      <c r="C68426">
        <v>3122603</v>
      </c>
      <c r="D68426" t="s">
        <v>19</v>
      </c>
      <c r="E68426">
        <v>1280</v>
      </c>
      <c r="F68426" s="1">
        <v>12</v>
      </c>
      <c r="G68426" s="1">
        <f t="shared" si="2138"/>
        <v>12000</v>
      </c>
      <c r="H68426" s="1">
        <f t="shared" si="2139"/>
        <v>9.375</v>
      </c>
    </row>
    <row r="68427" spans="1:8" x14ac:dyDescent="0.25">
      <c r="A68427">
        <v>2015</v>
      </c>
      <c r="B68427" t="s">
        <v>41</v>
      </c>
      <c r="C68427">
        <v>3123601</v>
      </c>
      <c r="D68427" t="s">
        <v>19</v>
      </c>
      <c r="E68427">
        <v>72100</v>
      </c>
      <c r="F68427" s="1">
        <v>433</v>
      </c>
      <c r="G68427" s="1">
        <f t="shared" si="2138"/>
        <v>433000</v>
      </c>
      <c r="H68427" s="1">
        <f t="shared" si="2139"/>
        <v>6.0055478502080444</v>
      </c>
    </row>
    <row r="68428" spans="1:8" x14ac:dyDescent="0.25">
      <c r="A68428">
        <v>2015</v>
      </c>
      <c r="B68428" t="s">
        <v>41</v>
      </c>
      <c r="C68428">
        <v>3123809</v>
      </c>
      <c r="D68428" t="s">
        <v>19</v>
      </c>
      <c r="E68428">
        <v>3500</v>
      </c>
      <c r="F68428" s="1">
        <v>35</v>
      </c>
      <c r="G68428" s="1">
        <f t="shared" si="2138"/>
        <v>35000</v>
      </c>
      <c r="H68428" s="1">
        <f t="shared" si="2139"/>
        <v>10</v>
      </c>
    </row>
    <row r="68429" spans="1:8" x14ac:dyDescent="0.25">
      <c r="A68429">
        <v>2015</v>
      </c>
      <c r="B68429" t="s">
        <v>41</v>
      </c>
      <c r="C68429">
        <v>3124401</v>
      </c>
      <c r="D68429" t="s">
        <v>19</v>
      </c>
      <c r="E68429">
        <v>500</v>
      </c>
      <c r="F68429" s="1">
        <v>3</v>
      </c>
      <c r="G68429" s="1">
        <f t="shared" si="2138"/>
        <v>3000</v>
      </c>
      <c r="H68429" s="1">
        <f t="shared" si="2139"/>
        <v>6</v>
      </c>
    </row>
    <row r="68430" spans="1:8" x14ac:dyDescent="0.25">
      <c r="A68430">
        <v>2015</v>
      </c>
      <c r="B68430" t="s">
        <v>41</v>
      </c>
      <c r="C68430">
        <v>3124906</v>
      </c>
      <c r="D68430" t="s">
        <v>19</v>
      </c>
      <c r="E68430">
        <v>11600</v>
      </c>
      <c r="F68430" s="1">
        <v>104</v>
      </c>
      <c r="G68430" s="1">
        <f t="shared" si="2138"/>
        <v>104000</v>
      </c>
      <c r="H68430" s="1">
        <f t="shared" si="2139"/>
        <v>8.9655172413793096</v>
      </c>
    </row>
    <row r="68431" spans="1:8" x14ac:dyDescent="0.25">
      <c r="A68431">
        <v>2015</v>
      </c>
      <c r="B68431" t="s">
        <v>41</v>
      </c>
      <c r="C68431">
        <v>3125200</v>
      </c>
      <c r="D68431" t="s">
        <v>19</v>
      </c>
      <c r="E68431">
        <v>90000</v>
      </c>
      <c r="F68431" s="1">
        <v>630</v>
      </c>
      <c r="G68431" s="1">
        <f t="shared" si="2138"/>
        <v>630000</v>
      </c>
      <c r="H68431" s="1">
        <f t="shared" si="2139"/>
        <v>7</v>
      </c>
    </row>
    <row r="68432" spans="1:8" x14ac:dyDescent="0.25">
      <c r="A68432">
        <v>2015</v>
      </c>
      <c r="B68432" t="s">
        <v>41</v>
      </c>
      <c r="C68432">
        <v>3125408</v>
      </c>
      <c r="D68432" t="s">
        <v>19</v>
      </c>
      <c r="E68432">
        <v>20000</v>
      </c>
      <c r="F68432" s="1">
        <v>180</v>
      </c>
      <c r="G68432" s="1">
        <f t="shared" si="2138"/>
        <v>180000</v>
      </c>
      <c r="H68432" s="1">
        <f t="shared" si="2139"/>
        <v>9</v>
      </c>
    </row>
    <row r="68433" spans="1:8" x14ac:dyDescent="0.25">
      <c r="A68433">
        <v>2015</v>
      </c>
      <c r="B68433" t="s">
        <v>41</v>
      </c>
      <c r="C68433">
        <v>3125705</v>
      </c>
      <c r="D68433" t="s">
        <v>19</v>
      </c>
      <c r="E68433">
        <v>736800</v>
      </c>
      <c r="F68433" s="1">
        <v>4973</v>
      </c>
      <c r="G68433" s="1">
        <f t="shared" si="2138"/>
        <v>4973000</v>
      </c>
      <c r="H68433" s="1">
        <f t="shared" si="2139"/>
        <v>6.7494571118349622</v>
      </c>
    </row>
    <row r="68434" spans="1:8" x14ac:dyDescent="0.25">
      <c r="A68434">
        <v>2015</v>
      </c>
      <c r="B68434" t="s">
        <v>41</v>
      </c>
      <c r="C68434">
        <v>3125804</v>
      </c>
      <c r="D68434" t="s">
        <v>19</v>
      </c>
      <c r="E68434">
        <v>136</v>
      </c>
      <c r="F68434" s="1">
        <v>2</v>
      </c>
      <c r="G68434" s="1">
        <f t="shared" si="2138"/>
        <v>2000</v>
      </c>
      <c r="H68434" s="1">
        <f t="shared" si="2139"/>
        <v>14.705882352941176</v>
      </c>
    </row>
    <row r="68435" spans="1:8" x14ac:dyDescent="0.25">
      <c r="A68435">
        <v>2015</v>
      </c>
      <c r="B68435" t="s">
        <v>41</v>
      </c>
      <c r="C68435">
        <v>3125903</v>
      </c>
      <c r="D68435" t="s">
        <v>19</v>
      </c>
      <c r="E68435">
        <v>750</v>
      </c>
      <c r="F68435" s="1">
        <v>6</v>
      </c>
      <c r="G68435" s="1">
        <f t="shared" si="2138"/>
        <v>6000</v>
      </c>
      <c r="H68435" s="1">
        <f t="shared" si="2139"/>
        <v>8</v>
      </c>
    </row>
    <row r="68436" spans="1:8" x14ac:dyDescent="0.25">
      <c r="A68436">
        <v>2015</v>
      </c>
      <c r="B68436" t="s">
        <v>41</v>
      </c>
      <c r="C68436">
        <v>3126307</v>
      </c>
      <c r="D68436" t="s">
        <v>19</v>
      </c>
      <c r="E68436">
        <v>9000</v>
      </c>
      <c r="F68436" s="1">
        <v>49</v>
      </c>
      <c r="G68436" s="1">
        <f t="shared" si="2138"/>
        <v>49000</v>
      </c>
      <c r="H68436" s="1">
        <f t="shared" si="2139"/>
        <v>5.4444444444444446</v>
      </c>
    </row>
    <row r="68437" spans="1:8" x14ac:dyDescent="0.25">
      <c r="A68437">
        <v>2015</v>
      </c>
      <c r="B68437" t="s">
        <v>41</v>
      </c>
      <c r="C68437">
        <v>3126604</v>
      </c>
      <c r="D68437" t="s">
        <v>19</v>
      </c>
      <c r="E68437">
        <v>560</v>
      </c>
      <c r="F68437" s="1">
        <v>4</v>
      </c>
      <c r="G68437" s="1">
        <f t="shared" si="2138"/>
        <v>4000</v>
      </c>
      <c r="H68437" s="1">
        <f t="shared" si="2139"/>
        <v>7.1428571428571432</v>
      </c>
    </row>
    <row r="68438" spans="1:8" x14ac:dyDescent="0.25">
      <c r="A68438">
        <v>2015</v>
      </c>
      <c r="B68438" t="s">
        <v>41</v>
      </c>
      <c r="C68438">
        <v>3126703</v>
      </c>
      <c r="D68438" t="s">
        <v>19</v>
      </c>
      <c r="E68438">
        <v>1100</v>
      </c>
      <c r="F68438" s="1">
        <v>10</v>
      </c>
      <c r="G68438" s="1">
        <f t="shared" si="2138"/>
        <v>10000</v>
      </c>
      <c r="H68438" s="1">
        <f t="shared" si="2139"/>
        <v>9.0909090909090917</v>
      </c>
    </row>
    <row r="68439" spans="1:8" x14ac:dyDescent="0.25">
      <c r="A68439">
        <v>2015</v>
      </c>
      <c r="B68439" t="s">
        <v>41</v>
      </c>
      <c r="C68439">
        <v>3126752</v>
      </c>
      <c r="D68439" t="s">
        <v>19</v>
      </c>
      <c r="E68439">
        <v>375</v>
      </c>
      <c r="F68439" s="1">
        <v>2</v>
      </c>
      <c r="G68439" s="1">
        <f t="shared" si="2138"/>
        <v>2000</v>
      </c>
      <c r="H68439" s="1">
        <f t="shared" si="2139"/>
        <v>5.333333333333333</v>
      </c>
    </row>
    <row r="68440" spans="1:8" x14ac:dyDescent="0.25">
      <c r="A68440">
        <v>2015</v>
      </c>
      <c r="B68440" t="s">
        <v>41</v>
      </c>
      <c r="C68440">
        <v>3126802</v>
      </c>
      <c r="D68440" t="s">
        <v>19</v>
      </c>
      <c r="E68440">
        <v>1755</v>
      </c>
      <c r="F68440" s="1">
        <v>11</v>
      </c>
      <c r="G68440" s="1">
        <f t="shared" si="2138"/>
        <v>11000</v>
      </c>
      <c r="H68440" s="1">
        <f t="shared" si="2139"/>
        <v>6.267806267806268</v>
      </c>
    </row>
    <row r="68441" spans="1:8" x14ac:dyDescent="0.25">
      <c r="A68441">
        <v>2015</v>
      </c>
      <c r="B68441" t="s">
        <v>41</v>
      </c>
      <c r="C68441">
        <v>3127107</v>
      </c>
      <c r="D68441" t="s">
        <v>19</v>
      </c>
      <c r="E68441">
        <v>140350</v>
      </c>
      <c r="F68441" s="1">
        <v>1193</v>
      </c>
      <c r="G68441" s="1">
        <f t="shared" si="2138"/>
        <v>1193000</v>
      </c>
      <c r="H68441" s="1">
        <f t="shared" si="2139"/>
        <v>8.5001781261132887</v>
      </c>
    </row>
    <row r="68442" spans="1:8" x14ac:dyDescent="0.25">
      <c r="A68442">
        <v>2015</v>
      </c>
      <c r="B68442" t="s">
        <v>41</v>
      </c>
      <c r="C68442">
        <v>3127206</v>
      </c>
      <c r="D68442" t="s">
        <v>19</v>
      </c>
      <c r="E68442">
        <v>79110</v>
      </c>
      <c r="F68442" s="1">
        <v>514</v>
      </c>
      <c r="G68442" s="1">
        <f t="shared" si="2138"/>
        <v>514000</v>
      </c>
      <c r="H68442" s="1">
        <f t="shared" si="2139"/>
        <v>6.4972822652003543</v>
      </c>
    </row>
    <row r="68443" spans="1:8" x14ac:dyDescent="0.25">
      <c r="A68443">
        <v>2015</v>
      </c>
      <c r="B68443" t="s">
        <v>41</v>
      </c>
      <c r="C68443">
        <v>3127370</v>
      </c>
      <c r="D68443" t="s">
        <v>19</v>
      </c>
      <c r="E68443">
        <v>1500</v>
      </c>
      <c r="F68443" s="1">
        <v>15</v>
      </c>
      <c r="G68443" s="1">
        <f t="shared" si="2138"/>
        <v>15000</v>
      </c>
      <c r="H68443" s="1">
        <f t="shared" si="2139"/>
        <v>10</v>
      </c>
    </row>
    <row r="68444" spans="1:8" x14ac:dyDescent="0.25">
      <c r="A68444">
        <v>2015</v>
      </c>
      <c r="B68444" t="s">
        <v>41</v>
      </c>
      <c r="C68444">
        <v>3127388</v>
      </c>
      <c r="D68444" t="s">
        <v>19</v>
      </c>
      <c r="E68444">
        <v>23000</v>
      </c>
      <c r="F68444" s="1">
        <v>230</v>
      </c>
      <c r="G68444" s="1">
        <f t="shared" si="2138"/>
        <v>230000</v>
      </c>
      <c r="H68444" s="1">
        <f t="shared" si="2139"/>
        <v>10</v>
      </c>
    </row>
    <row r="68445" spans="1:8" x14ac:dyDescent="0.25">
      <c r="A68445">
        <v>2015</v>
      </c>
      <c r="B68445" t="s">
        <v>41</v>
      </c>
      <c r="C68445">
        <v>3127701</v>
      </c>
      <c r="D68445" t="s">
        <v>19</v>
      </c>
      <c r="E68445">
        <v>100000</v>
      </c>
      <c r="F68445" s="1">
        <v>1100</v>
      </c>
      <c r="G68445" s="1">
        <f t="shared" si="2138"/>
        <v>1100000</v>
      </c>
      <c r="H68445" s="1">
        <f t="shared" si="2139"/>
        <v>11</v>
      </c>
    </row>
    <row r="68446" spans="1:8" x14ac:dyDescent="0.25">
      <c r="A68446">
        <v>2015</v>
      </c>
      <c r="B68446" t="s">
        <v>41</v>
      </c>
      <c r="C68446">
        <v>3127909</v>
      </c>
      <c r="D68446" t="s">
        <v>19</v>
      </c>
      <c r="E68446">
        <v>11500</v>
      </c>
      <c r="F68446" s="1">
        <v>98</v>
      </c>
      <c r="G68446" s="1">
        <f t="shared" si="2138"/>
        <v>98000</v>
      </c>
      <c r="H68446" s="1">
        <f t="shared" si="2139"/>
        <v>8.5217391304347831</v>
      </c>
    </row>
    <row r="68447" spans="1:8" x14ac:dyDescent="0.25">
      <c r="A68447">
        <v>2015</v>
      </c>
      <c r="B68447" t="s">
        <v>41</v>
      </c>
      <c r="C68447">
        <v>3128006</v>
      </c>
      <c r="D68447" t="s">
        <v>19</v>
      </c>
      <c r="E68447">
        <v>64000</v>
      </c>
      <c r="F68447" s="1">
        <v>512</v>
      </c>
      <c r="G68447" s="1">
        <f t="shared" si="2138"/>
        <v>512000</v>
      </c>
      <c r="H68447" s="1">
        <f t="shared" si="2139"/>
        <v>8</v>
      </c>
    </row>
    <row r="68448" spans="1:8" x14ac:dyDescent="0.25">
      <c r="A68448">
        <v>2015</v>
      </c>
      <c r="B68448" t="s">
        <v>41</v>
      </c>
      <c r="C68448">
        <v>3128105</v>
      </c>
      <c r="D68448" t="s">
        <v>19</v>
      </c>
      <c r="E68448">
        <v>789750</v>
      </c>
      <c r="F68448" s="1">
        <v>7898</v>
      </c>
      <c r="G68448" s="1">
        <f t="shared" si="2138"/>
        <v>7898000</v>
      </c>
      <c r="H68448" s="1">
        <f t="shared" si="2139"/>
        <v>10.000633111744223</v>
      </c>
    </row>
    <row r="68449" spans="1:8" x14ac:dyDescent="0.25">
      <c r="A68449">
        <v>2015</v>
      </c>
      <c r="B68449" t="s">
        <v>41</v>
      </c>
      <c r="C68449">
        <v>3129004</v>
      </c>
      <c r="D68449" t="s">
        <v>19</v>
      </c>
      <c r="E68449">
        <v>12000</v>
      </c>
      <c r="F68449" s="1">
        <v>72</v>
      </c>
      <c r="G68449" s="1">
        <f t="shared" si="2138"/>
        <v>72000</v>
      </c>
      <c r="H68449" s="1">
        <f t="shared" si="2139"/>
        <v>6</v>
      </c>
    </row>
    <row r="68450" spans="1:8" x14ac:dyDescent="0.25">
      <c r="A68450">
        <v>2015</v>
      </c>
      <c r="B68450" t="s">
        <v>41</v>
      </c>
      <c r="C68450">
        <v>3129202</v>
      </c>
      <c r="D68450" t="s">
        <v>19</v>
      </c>
      <c r="E68450">
        <v>1000</v>
      </c>
      <c r="F68450" s="1">
        <v>6</v>
      </c>
      <c r="G68450" s="1">
        <f t="shared" si="2138"/>
        <v>6000</v>
      </c>
      <c r="H68450" s="1">
        <f t="shared" si="2139"/>
        <v>6</v>
      </c>
    </row>
    <row r="68451" spans="1:8" x14ac:dyDescent="0.25">
      <c r="A68451">
        <v>2015</v>
      </c>
      <c r="B68451" t="s">
        <v>41</v>
      </c>
      <c r="C68451">
        <v>3129707</v>
      </c>
      <c r="D68451" t="s">
        <v>19</v>
      </c>
      <c r="E68451">
        <v>28000</v>
      </c>
      <c r="F68451" s="1">
        <v>151</v>
      </c>
      <c r="G68451" s="1">
        <f t="shared" si="2138"/>
        <v>151000</v>
      </c>
      <c r="H68451" s="1">
        <f t="shared" si="2139"/>
        <v>5.3928571428571432</v>
      </c>
    </row>
    <row r="68452" spans="1:8" x14ac:dyDescent="0.25">
      <c r="A68452">
        <v>2015</v>
      </c>
      <c r="B68452" t="s">
        <v>41</v>
      </c>
      <c r="C68452">
        <v>3130002</v>
      </c>
      <c r="D68452" t="s">
        <v>19</v>
      </c>
      <c r="E68452">
        <v>5500</v>
      </c>
      <c r="F68452" s="1">
        <v>39</v>
      </c>
      <c r="G68452" s="1">
        <f t="shared" si="2138"/>
        <v>39000</v>
      </c>
      <c r="H68452" s="1">
        <f t="shared" si="2139"/>
        <v>7.0909090909090908</v>
      </c>
    </row>
    <row r="68453" spans="1:8" x14ac:dyDescent="0.25">
      <c r="A68453">
        <v>2015</v>
      </c>
      <c r="B68453" t="s">
        <v>41</v>
      </c>
      <c r="C68453">
        <v>3130606</v>
      </c>
      <c r="D68453" t="s">
        <v>19</v>
      </c>
      <c r="E68453">
        <v>2000</v>
      </c>
      <c r="F68453" s="1">
        <v>12</v>
      </c>
      <c r="G68453" s="1">
        <f t="shared" si="2138"/>
        <v>12000</v>
      </c>
      <c r="H68453" s="1">
        <f t="shared" si="2139"/>
        <v>6</v>
      </c>
    </row>
    <row r="68454" spans="1:8" x14ac:dyDescent="0.25">
      <c r="A68454">
        <v>2015</v>
      </c>
      <c r="B68454" t="s">
        <v>41</v>
      </c>
      <c r="C68454">
        <v>3130903</v>
      </c>
      <c r="D68454" t="s">
        <v>19</v>
      </c>
      <c r="E68454">
        <v>2000</v>
      </c>
      <c r="F68454" s="1">
        <v>12</v>
      </c>
      <c r="G68454" s="1">
        <f t="shared" si="2138"/>
        <v>12000</v>
      </c>
      <c r="H68454" s="1">
        <f t="shared" si="2139"/>
        <v>6</v>
      </c>
    </row>
    <row r="68455" spans="1:8" x14ac:dyDescent="0.25">
      <c r="A68455">
        <v>2015</v>
      </c>
      <c r="B68455" t="s">
        <v>41</v>
      </c>
      <c r="C68455">
        <v>3131000</v>
      </c>
      <c r="D68455" t="s">
        <v>19</v>
      </c>
      <c r="E68455">
        <v>10000</v>
      </c>
      <c r="F68455" s="1">
        <v>65</v>
      </c>
      <c r="G68455" s="1">
        <f t="shared" si="2138"/>
        <v>65000</v>
      </c>
      <c r="H68455" s="1">
        <f t="shared" si="2139"/>
        <v>6.5</v>
      </c>
    </row>
    <row r="68456" spans="1:8" x14ac:dyDescent="0.25">
      <c r="A68456">
        <v>2015</v>
      </c>
      <c r="B68456" t="s">
        <v>41</v>
      </c>
      <c r="C68456">
        <v>3131208</v>
      </c>
      <c r="D68456" t="s">
        <v>19</v>
      </c>
      <c r="E68456">
        <v>2300</v>
      </c>
      <c r="F68456" s="1">
        <v>21</v>
      </c>
      <c r="G68456" s="1">
        <f t="shared" si="2138"/>
        <v>21000</v>
      </c>
      <c r="H68456" s="1">
        <f t="shared" si="2139"/>
        <v>9.1304347826086953</v>
      </c>
    </row>
    <row r="68457" spans="1:8" x14ac:dyDescent="0.25">
      <c r="A68457">
        <v>2015</v>
      </c>
      <c r="B68457" t="s">
        <v>41</v>
      </c>
      <c r="C68457">
        <v>3131406</v>
      </c>
      <c r="D68457" t="s">
        <v>19</v>
      </c>
      <c r="E68457">
        <v>630000</v>
      </c>
      <c r="F68457" s="1">
        <v>2835</v>
      </c>
      <c r="G68457" s="1">
        <f t="shared" si="2138"/>
        <v>2835000</v>
      </c>
      <c r="H68457" s="1">
        <f t="shared" si="2139"/>
        <v>4.5</v>
      </c>
    </row>
    <row r="68458" spans="1:8" x14ac:dyDescent="0.25">
      <c r="A68458">
        <v>2015</v>
      </c>
      <c r="B68458" t="s">
        <v>41</v>
      </c>
      <c r="C68458">
        <v>3131604</v>
      </c>
      <c r="D68458" t="s">
        <v>19</v>
      </c>
      <c r="E68458">
        <v>3000</v>
      </c>
      <c r="F68458" s="1">
        <v>24</v>
      </c>
      <c r="G68458" s="1">
        <f t="shared" si="2138"/>
        <v>24000</v>
      </c>
      <c r="H68458" s="1">
        <f t="shared" si="2139"/>
        <v>8</v>
      </c>
    </row>
    <row r="68459" spans="1:8" x14ac:dyDescent="0.25">
      <c r="A68459">
        <v>2015</v>
      </c>
      <c r="B68459" t="s">
        <v>41</v>
      </c>
      <c r="C68459">
        <v>3131703</v>
      </c>
      <c r="D68459" t="s">
        <v>19</v>
      </c>
      <c r="E68459">
        <v>230</v>
      </c>
      <c r="F68459" s="1">
        <v>2</v>
      </c>
      <c r="G68459" s="1">
        <f t="shared" si="2138"/>
        <v>2000</v>
      </c>
      <c r="H68459" s="1">
        <f t="shared" si="2139"/>
        <v>8.695652173913043</v>
      </c>
    </row>
    <row r="68460" spans="1:8" x14ac:dyDescent="0.25">
      <c r="A68460">
        <v>2015</v>
      </c>
      <c r="B68460" t="s">
        <v>41</v>
      </c>
      <c r="C68460">
        <v>3131802</v>
      </c>
      <c r="D68460" t="s">
        <v>19</v>
      </c>
      <c r="E68460">
        <v>35000</v>
      </c>
      <c r="F68460" s="1">
        <v>263</v>
      </c>
      <c r="G68460" s="1">
        <f t="shared" si="2138"/>
        <v>263000</v>
      </c>
      <c r="H68460" s="1">
        <f t="shared" si="2139"/>
        <v>7.5142857142857142</v>
      </c>
    </row>
    <row r="68461" spans="1:8" x14ac:dyDescent="0.25">
      <c r="A68461">
        <v>2015</v>
      </c>
      <c r="B68461" t="s">
        <v>41</v>
      </c>
      <c r="C68461">
        <v>3132008</v>
      </c>
      <c r="D68461" t="s">
        <v>19</v>
      </c>
      <c r="E68461">
        <v>2800</v>
      </c>
      <c r="F68461" s="1">
        <v>28</v>
      </c>
      <c r="G68461" s="1">
        <f t="shared" si="2138"/>
        <v>28000</v>
      </c>
      <c r="H68461" s="1">
        <f t="shared" si="2139"/>
        <v>10</v>
      </c>
    </row>
    <row r="68462" spans="1:8" x14ac:dyDescent="0.25">
      <c r="A68462">
        <v>2015</v>
      </c>
      <c r="B68462" t="s">
        <v>41</v>
      </c>
      <c r="C68462">
        <v>3132701</v>
      </c>
      <c r="D68462" t="s">
        <v>19</v>
      </c>
      <c r="E68462">
        <v>2031</v>
      </c>
      <c r="F68462" s="1">
        <v>13</v>
      </c>
      <c r="G68462" s="1">
        <f t="shared" si="2138"/>
        <v>13000</v>
      </c>
      <c r="H68462" s="1">
        <f t="shared" si="2139"/>
        <v>6.4007877892663716</v>
      </c>
    </row>
    <row r="68463" spans="1:8" x14ac:dyDescent="0.25">
      <c r="A68463">
        <v>2015</v>
      </c>
      <c r="B68463" t="s">
        <v>41</v>
      </c>
      <c r="C68463">
        <v>3133006</v>
      </c>
      <c r="D68463" t="s">
        <v>19</v>
      </c>
      <c r="E68463">
        <v>8352</v>
      </c>
      <c r="F68463" s="1">
        <v>58</v>
      </c>
      <c r="G68463" s="1">
        <f t="shared" si="2138"/>
        <v>58000</v>
      </c>
      <c r="H68463" s="1">
        <f t="shared" si="2139"/>
        <v>6.9444444444444446</v>
      </c>
    </row>
    <row r="68464" spans="1:8" x14ac:dyDescent="0.25">
      <c r="A68464">
        <v>2015</v>
      </c>
      <c r="B68464" t="s">
        <v>41</v>
      </c>
      <c r="C68464">
        <v>3133204</v>
      </c>
      <c r="D68464" t="s">
        <v>19</v>
      </c>
      <c r="E68464">
        <v>12000</v>
      </c>
      <c r="F68464" s="1">
        <v>144</v>
      </c>
      <c r="G68464" s="1">
        <f t="shared" si="2138"/>
        <v>144000</v>
      </c>
      <c r="H68464" s="1">
        <f t="shared" si="2139"/>
        <v>12</v>
      </c>
    </row>
    <row r="68465" spans="1:8" x14ac:dyDescent="0.25">
      <c r="A68465">
        <v>2015</v>
      </c>
      <c r="B68465" t="s">
        <v>41</v>
      </c>
      <c r="C68465">
        <v>3133808</v>
      </c>
      <c r="D68465" t="s">
        <v>19</v>
      </c>
      <c r="E68465">
        <v>282060</v>
      </c>
      <c r="F68465" s="1">
        <v>2313</v>
      </c>
      <c r="G68465" s="1">
        <f t="shared" si="2138"/>
        <v>2313000</v>
      </c>
      <c r="H68465" s="1">
        <f t="shared" si="2139"/>
        <v>8.2003828972559027</v>
      </c>
    </row>
    <row r="68466" spans="1:8" x14ac:dyDescent="0.25">
      <c r="A68466">
        <v>2015</v>
      </c>
      <c r="B68466" t="s">
        <v>41</v>
      </c>
      <c r="C68466">
        <v>3134103</v>
      </c>
      <c r="D68466" t="s">
        <v>19</v>
      </c>
      <c r="E68466">
        <v>15000</v>
      </c>
      <c r="F68466" s="1">
        <v>150</v>
      </c>
      <c r="G68466" s="1">
        <f t="shared" si="2138"/>
        <v>150000</v>
      </c>
      <c r="H68466" s="1">
        <f t="shared" si="2139"/>
        <v>10</v>
      </c>
    </row>
    <row r="68467" spans="1:8" x14ac:dyDescent="0.25">
      <c r="A68467">
        <v>2015</v>
      </c>
      <c r="B68467" t="s">
        <v>41</v>
      </c>
      <c r="C68467">
        <v>3134400</v>
      </c>
      <c r="D68467" t="s">
        <v>19</v>
      </c>
      <c r="E68467">
        <v>15000</v>
      </c>
      <c r="F68467" s="1">
        <v>105</v>
      </c>
      <c r="G68467" s="1">
        <f t="shared" si="2138"/>
        <v>105000</v>
      </c>
      <c r="H68467" s="1">
        <f t="shared" si="2139"/>
        <v>7</v>
      </c>
    </row>
    <row r="68468" spans="1:8" x14ac:dyDescent="0.25">
      <c r="A68468">
        <v>2015</v>
      </c>
      <c r="B68468" t="s">
        <v>41</v>
      </c>
      <c r="C68468">
        <v>3134905</v>
      </c>
      <c r="D68468" t="s">
        <v>19</v>
      </c>
      <c r="E68468">
        <v>4800</v>
      </c>
      <c r="F68468" s="1">
        <v>29</v>
      </c>
      <c r="G68468" s="1">
        <f t="shared" si="2138"/>
        <v>29000</v>
      </c>
      <c r="H68468" s="1">
        <f t="shared" si="2139"/>
        <v>6.041666666666667</v>
      </c>
    </row>
    <row r="68469" spans="1:8" x14ac:dyDescent="0.25">
      <c r="A68469">
        <v>2015</v>
      </c>
      <c r="B68469" t="s">
        <v>41</v>
      </c>
      <c r="C68469">
        <v>3135076</v>
      </c>
      <c r="D68469" t="s">
        <v>19</v>
      </c>
      <c r="E68469">
        <v>750</v>
      </c>
      <c r="F68469" s="1">
        <v>7</v>
      </c>
      <c r="G68469" s="1">
        <f t="shared" si="2138"/>
        <v>7000</v>
      </c>
      <c r="H68469" s="1">
        <f t="shared" si="2139"/>
        <v>9.3333333333333339</v>
      </c>
    </row>
    <row r="68470" spans="1:8" x14ac:dyDescent="0.25">
      <c r="A68470">
        <v>2015</v>
      </c>
      <c r="B68470" t="s">
        <v>41</v>
      </c>
      <c r="C68470">
        <v>3135209</v>
      </c>
      <c r="D68470" t="s">
        <v>19</v>
      </c>
      <c r="E68470">
        <v>500</v>
      </c>
      <c r="F68470" s="1">
        <v>6</v>
      </c>
      <c r="G68470" s="1">
        <f t="shared" si="2138"/>
        <v>6000</v>
      </c>
      <c r="H68470" s="1">
        <f t="shared" si="2139"/>
        <v>12</v>
      </c>
    </row>
    <row r="68471" spans="1:8" x14ac:dyDescent="0.25">
      <c r="A68471">
        <v>2015</v>
      </c>
      <c r="B68471" t="s">
        <v>41</v>
      </c>
      <c r="C68471">
        <v>3136702</v>
      </c>
      <c r="D68471" t="s">
        <v>19</v>
      </c>
      <c r="E68471">
        <v>53000</v>
      </c>
      <c r="F68471" s="1">
        <v>371</v>
      </c>
      <c r="G68471" s="1">
        <f t="shared" si="2138"/>
        <v>371000</v>
      </c>
      <c r="H68471" s="1">
        <f t="shared" si="2139"/>
        <v>7</v>
      </c>
    </row>
    <row r="68472" spans="1:8" x14ac:dyDescent="0.25">
      <c r="A68472">
        <v>2015</v>
      </c>
      <c r="B68472" t="s">
        <v>41</v>
      </c>
      <c r="C68472">
        <v>3136801</v>
      </c>
      <c r="D68472" t="s">
        <v>19</v>
      </c>
      <c r="E68472">
        <v>380</v>
      </c>
      <c r="F68472" s="1">
        <v>4</v>
      </c>
      <c r="G68472" s="1">
        <f t="shared" si="2138"/>
        <v>4000</v>
      </c>
      <c r="H68472" s="1">
        <f t="shared" si="2139"/>
        <v>10.526315789473685</v>
      </c>
    </row>
    <row r="68473" spans="1:8" x14ac:dyDescent="0.25">
      <c r="A68473">
        <v>2015</v>
      </c>
      <c r="B68473" t="s">
        <v>41</v>
      </c>
      <c r="C68473">
        <v>3137007</v>
      </c>
      <c r="D68473" t="s">
        <v>19</v>
      </c>
      <c r="E68473">
        <v>1768</v>
      </c>
      <c r="F68473" s="1">
        <v>11</v>
      </c>
      <c r="G68473" s="1">
        <f t="shared" si="2138"/>
        <v>11000</v>
      </c>
      <c r="H68473" s="1">
        <f t="shared" si="2139"/>
        <v>6.2217194570135748</v>
      </c>
    </row>
    <row r="68474" spans="1:8" x14ac:dyDescent="0.25">
      <c r="A68474">
        <v>2015</v>
      </c>
      <c r="B68474" t="s">
        <v>41</v>
      </c>
      <c r="C68474">
        <v>3138005</v>
      </c>
      <c r="D68474" t="s">
        <v>19</v>
      </c>
      <c r="E68474">
        <v>2000</v>
      </c>
      <c r="F68474" s="1">
        <v>16</v>
      </c>
      <c r="G68474" s="1">
        <f t="shared" si="2138"/>
        <v>16000</v>
      </c>
      <c r="H68474" s="1">
        <f t="shared" si="2139"/>
        <v>8</v>
      </c>
    </row>
    <row r="68475" spans="1:8" x14ac:dyDescent="0.25">
      <c r="A68475">
        <v>2015</v>
      </c>
      <c r="B68475" t="s">
        <v>41</v>
      </c>
      <c r="C68475">
        <v>3138203</v>
      </c>
      <c r="D68475" t="s">
        <v>19</v>
      </c>
      <c r="E68475">
        <v>8000</v>
      </c>
      <c r="F68475" s="1">
        <v>56</v>
      </c>
      <c r="G68475" s="1">
        <f t="shared" si="2138"/>
        <v>56000</v>
      </c>
      <c r="H68475" s="1">
        <f t="shared" si="2139"/>
        <v>7</v>
      </c>
    </row>
    <row r="68476" spans="1:8" x14ac:dyDescent="0.25">
      <c r="A68476">
        <v>2015</v>
      </c>
      <c r="B68476" t="s">
        <v>41</v>
      </c>
      <c r="C68476">
        <v>3138302</v>
      </c>
      <c r="D68476" t="s">
        <v>19</v>
      </c>
      <c r="E68476">
        <v>16000</v>
      </c>
      <c r="F68476" s="1">
        <v>144</v>
      </c>
      <c r="G68476" s="1">
        <f t="shared" si="2138"/>
        <v>144000</v>
      </c>
      <c r="H68476" s="1">
        <f t="shared" si="2139"/>
        <v>9</v>
      </c>
    </row>
    <row r="68477" spans="1:8" x14ac:dyDescent="0.25">
      <c r="A68477">
        <v>2015</v>
      </c>
      <c r="B68477" t="s">
        <v>41</v>
      </c>
      <c r="C68477">
        <v>3138351</v>
      </c>
      <c r="D68477" t="s">
        <v>19</v>
      </c>
      <c r="E68477">
        <v>3200</v>
      </c>
      <c r="F68477" s="1">
        <v>26</v>
      </c>
      <c r="G68477" s="1">
        <f t="shared" si="2138"/>
        <v>26000</v>
      </c>
      <c r="H68477" s="1">
        <f t="shared" si="2139"/>
        <v>8.125</v>
      </c>
    </row>
    <row r="68478" spans="1:8" x14ac:dyDescent="0.25">
      <c r="A68478">
        <v>2015</v>
      </c>
      <c r="B68478" t="s">
        <v>41</v>
      </c>
      <c r="C68478">
        <v>3138401</v>
      </c>
      <c r="D68478" t="s">
        <v>19</v>
      </c>
      <c r="E68478">
        <v>15000</v>
      </c>
      <c r="F68478" s="1">
        <v>120</v>
      </c>
      <c r="G68478" s="1">
        <f t="shared" si="2138"/>
        <v>120000</v>
      </c>
      <c r="H68478" s="1">
        <f t="shared" si="2139"/>
        <v>8</v>
      </c>
    </row>
    <row r="68479" spans="1:8" x14ac:dyDescent="0.25">
      <c r="A68479">
        <v>2015</v>
      </c>
      <c r="B68479" t="s">
        <v>41</v>
      </c>
      <c r="C68479">
        <v>3138500</v>
      </c>
      <c r="D68479" t="s">
        <v>19</v>
      </c>
      <c r="E68479">
        <v>6000</v>
      </c>
      <c r="F68479" s="1">
        <v>60</v>
      </c>
      <c r="G68479" s="1">
        <f t="shared" si="2138"/>
        <v>60000</v>
      </c>
      <c r="H68479" s="1">
        <f t="shared" si="2139"/>
        <v>10</v>
      </c>
    </row>
    <row r="68480" spans="1:8" x14ac:dyDescent="0.25">
      <c r="A68480">
        <v>2015</v>
      </c>
      <c r="B68480" t="s">
        <v>41</v>
      </c>
      <c r="C68480">
        <v>3138625</v>
      </c>
      <c r="D68480" t="s">
        <v>19</v>
      </c>
      <c r="E68480">
        <v>2800</v>
      </c>
      <c r="F68480" s="1">
        <v>20</v>
      </c>
      <c r="G68480" s="1">
        <f t="shared" si="2138"/>
        <v>20000</v>
      </c>
      <c r="H68480" s="1">
        <f t="shared" si="2139"/>
        <v>7.1428571428571432</v>
      </c>
    </row>
    <row r="68481" spans="1:8" x14ac:dyDescent="0.25">
      <c r="A68481">
        <v>2015</v>
      </c>
      <c r="B68481" t="s">
        <v>41</v>
      </c>
      <c r="C68481">
        <v>3139003</v>
      </c>
      <c r="D68481" t="s">
        <v>19</v>
      </c>
      <c r="E68481">
        <v>12600</v>
      </c>
      <c r="F68481" s="1">
        <v>88</v>
      </c>
      <c r="G68481" s="1">
        <f t="shared" si="2138"/>
        <v>88000</v>
      </c>
      <c r="H68481" s="1">
        <f t="shared" si="2139"/>
        <v>6.9841269841269842</v>
      </c>
    </row>
    <row r="68482" spans="1:8" x14ac:dyDescent="0.25">
      <c r="A68482">
        <v>2015</v>
      </c>
      <c r="B68482" t="s">
        <v>41</v>
      </c>
      <c r="C68482">
        <v>3139201</v>
      </c>
      <c r="D68482" t="s">
        <v>19</v>
      </c>
      <c r="E68482">
        <v>2068</v>
      </c>
      <c r="F68482" s="1">
        <v>13</v>
      </c>
      <c r="G68482" s="1">
        <f t="shared" ref="G68482:G68545" si="2140">PRODUCT(F68482,1000)</f>
        <v>13000</v>
      </c>
      <c r="H68482" s="1">
        <f t="shared" ref="H68482:H68545" si="2141">G68482/E68482</f>
        <v>6.2862669245647966</v>
      </c>
    </row>
    <row r="68483" spans="1:8" x14ac:dyDescent="0.25">
      <c r="A68483">
        <v>2015</v>
      </c>
      <c r="B68483" t="s">
        <v>41</v>
      </c>
      <c r="C68483">
        <v>3139300</v>
      </c>
      <c r="D68483" t="s">
        <v>19</v>
      </c>
      <c r="E68483">
        <v>1200</v>
      </c>
      <c r="F68483" s="1">
        <v>12</v>
      </c>
      <c r="G68483" s="1">
        <f t="shared" si="2140"/>
        <v>12000</v>
      </c>
      <c r="H68483" s="1">
        <f t="shared" si="2141"/>
        <v>10</v>
      </c>
    </row>
    <row r="68484" spans="1:8" x14ac:dyDescent="0.25">
      <c r="A68484">
        <v>2015</v>
      </c>
      <c r="B68484" t="s">
        <v>41</v>
      </c>
      <c r="C68484">
        <v>3139607</v>
      </c>
      <c r="D68484" t="s">
        <v>19</v>
      </c>
      <c r="E68484">
        <v>30000</v>
      </c>
      <c r="F68484" s="1">
        <v>225</v>
      </c>
      <c r="G68484" s="1">
        <f t="shared" si="2140"/>
        <v>225000</v>
      </c>
      <c r="H68484" s="1">
        <f t="shared" si="2141"/>
        <v>7.5</v>
      </c>
    </row>
    <row r="68485" spans="1:8" x14ac:dyDescent="0.25">
      <c r="A68485">
        <v>2015</v>
      </c>
      <c r="B68485" t="s">
        <v>41</v>
      </c>
      <c r="C68485">
        <v>3139706</v>
      </c>
      <c r="D68485" t="s">
        <v>19</v>
      </c>
      <c r="E68485">
        <v>6750</v>
      </c>
      <c r="F68485" s="1">
        <v>41</v>
      </c>
      <c r="G68485" s="1">
        <f t="shared" si="2140"/>
        <v>41000</v>
      </c>
      <c r="H68485" s="1">
        <f t="shared" si="2141"/>
        <v>6.0740740740740744</v>
      </c>
    </row>
    <row r="68486" spans="1:8" x14ac:dyDescent="0.25">
      <c r="A68486">
        <v>2015</v>
      </c>
      <c r="B68486" t="s">
        <v>41</v>
      </c>
      <c r="C68486">
        <v>3139805</v>
      </c>
      <c r="D68486" t="s">
        <v>19</v>
      </c>
      <c r="E68486">
        <v>18000</v>
      </c>
      <c r="F68486" s="1">
        <v>162</v>
      </c>
      <c r="G68486" s="1">
        <f t="shared" si="2140"/>
        <v>162000</v>
      </c>
      <c r="H68486" s="1">
        <f t="shared" si="2141"/>
        <v>9</v>
      </c>
    </row>
    <row r="68487" spans="1:8" x14ac:dyDescent="0.25">
      <c r="A68487">
        <v>2015</v>
      </c>
      <c r="B68487" t="s">
        <v>41</v>
      </c>
      <c r="C68487">
        <v>3139904</v>
      </c>
      <c r="D68487" t="s">
        <v>19</v>
      </c>
      <c r="E68487">
        <v>500</v>
      </c>
      <c r="F68487" s="1">
        <v>3</v>
      </c>
      <c r="G68487" s="1">
        <f t="shared" si="2140"/>
        <v>3000</v>
      </c>
      <c r="H68487" s="1">
        <f t="shared" si="2141"/>
        <v>6</v>
      </c>
    </row>
    <row r="68488" spans="1:8" x14ac:dyDescent="0.25">
      <c r="A68488">
        <v>2015</v>
      </c>
      <c r="B68488" t="s">
        <v>41</v>
      </c>
      <c r="C68488">
        <v>3140530</v>
      </c>
      <c r="D68488" t="s">
        <v>19</v>
      </c>
      <c r="E68488">
        <v>600</v>
      </c>
      <c r="F68488" s="1">
        <v>5</v>
      </c>
      <c r="G68488" s="1">
        <f t="shared" si="2140"/>
        <v>5000</v>
      </c>
      <c r="H68488" s="1">
        <f t="shared" si="2141"/>
        <v>8.3333333333333339</v>
      </c>
    </row>
    <row r="68489" spans="1:8" x14ac:dyDescent="0.25">
      <c r="A68489">
        <v>2015</v>
      </c>
      <c r="B68489" t="s">
        <v>41</v>
      </c>
      <c r="C68489">
        <v>3140704</v>
      </c>
      <c r="D68489" t="s">
        <v>19</v>
      </c>
      <c r="E68489">
        <v>5000</v>
      </c>
      <c r="F68489" s="1">
        <v>50</v>
      </c>
      <c r="G68489" s="1">
        <f t="shared" si="2140"/>
        <v>50000</v>
      </c>
      <c r="H68489" s="1">
        <f t="shared" si="2141"/>
        <v>10</v>
      </c>
    </row>
    <row r="68490" spans="1:8" x14ac:dyDescent="0.25">
      <c r="A68490">
        <v>2015</v>
      </c>
      <c r="B68490" t="s">
        <v>41</v>
      </c>
      <c r="C68490">
        <v>3141504</v>
      </c>
      <c r="D68490" t="s">
        <v>19</v>
      </c>
      <c r="E68490">
        <v>8000</v>
      </c>
      <c r="F68490" s="1">
        <v>60</v>
      </c>
      <c r="G68490" s="1">
        <f t="shared" si="2140"/>
        <v>60000</v>
      </c>
      <c r="H68490" s="1">
        <f t="shared" si="2141"/>
        <v>7.5</v>
      </c>
    </row>
    <row r="68491" spans="1:8" x14ac:dyDescent="0.25">
      <c r="A68491">
        <v>2015</v>
      </c>
      <c r="B68491" t="s">
        <v>41</v>
      </c>
      <c r="C68491">
        <v>3141603</v>
      </c>
      <c r="D68491" t="s">
        <v>19</v>
      </c>
      <c r="E68491">
        <v>10000</v>
      </c>
      <c r="F68491" s="1">
        <v>95</v>
      </c>
      <c r="G68491" s="1">
        <f t="shared" si="2140"/>
        <v>95000</v>
      </c>
      <c r="H68491" s="1">
        <f t="shared" si="2141"/>
        <v>9.5</v>
      </c>
    </row>
    <row r="68492" spans="1:8" x14ac:dyDescent="0.25">
      <c r="A68492">
        <v>2015</v>
      </c>
      <c r="B68492" t="s">
        <v>41</v>
      </c>
      <c r="C68492">
        <v>3142601</v>
      </c>
      <c r="D68492" t="s">
        <v>19</v>
      </c>
      <c r="E68492">
        <v>800</v>
      </c>
      <c r="F68492" s="1">
        <v>5</v>
      </c>
      <c r="G68492" s="1">
        <f t="shared" si="2140"/>
        <v>5000</v>
      </c>
      <c r="H68492" s="1">
        <f t="shared" si="2141"/>
        <v>6.25</v>
      </c>
    </row>
    <row r="68493" spans="1:8" x14ac:dyDescent="0.25">
      <c r="A68493">
        <v>2015</v>
      </c>
      <c r="B68493" t="s">
        <v>41</v>
      </c>
      <c r="C68493">
        <v>3143401</v>
      </c>
      <c r="D68493" t="s">
        <v>19</v>
      </c>
      <c r="E68493">
        <v>44000</v>
      </c>
      <c r="F68493" s="1">
        <v>262</v>
      </c>
      <c r="G68493" s="1">
        <f t="shared" si="2140"/>
        <v>262000</v>
      </c>
      <c r="H68493" s="1">
        <f t="shared" si="2141"/>
        <v>5.9545454545454541</v>
      </c>
    </row>
    <row r="68494" spans="1:8" x14ac:dyDescent="0.25">
      <c r="A68494">
        <v>2015</v>
      </c>
      <c r="B68494" t="s">
        <v>41</v>
      </c>
      <c r="C68494">
        <v>3143500</v>
      </c>
      <c r="D68494" t="s">
        <v>19</v>
      </c>
      <c r="E68494">
        <v>4577400</v>
      </c>
      <c r="F68494" s="1">
        <v>24993</v>
      </c>
      <c r="G68494" s="1">
        <f t="shared" si="2140"/>
        <v>24993000</v>
      </c>
      <c r="H68494" s="1">
        <f t="shared" si="2141"/>
        <v>5.4600865119937083</v>
      </c>
    </row>
    <row r="68495" spans="1:8" x14ac:dyDescent="0.25">
      <c r="A68495">
        <v>2015</v>
      </c>
      <c r="B68495" t="s">
        <v>41</v>
      </c>
      <c r="C68495">
        <v>3143906</v>
      </c>
      <c r="D68495" t="s">
        <v>19</v>
      </c>
      <c r="E68495">
        <v>12100</v>
      </c>
      <c r="F68495" s="1">
        <v>109</v>
      </c>
      <c r="G68495" s="1">
        <f t="shared" si="2140"/>
        <v>109000</v>
      </c>
      <c r="H68495" s="1">
        <f t="shared" si="2141"/>
        <v>9.0082644628099171</v>
      </c>
    </row>
    <row r="68496" spans="1:8" x14ac:dyDescent="0.25">
      <c r="A68496">
        <v>2015</v>
      </c>
      <c r="B68496" t="s">
        <v>41</v>
      </c>
      <c r="C68496">
        <v>3144003</v>
      </c>
      <c r="D68496" t="s">
        <v>19</v>
      </c>
      <c r="E68496">
        <v>6350</v>
      </c>
      <c r="F68496" s="1">
        <v>64</v>
      </c>
      <c r="G68496" s="1">
        <f t="shared" si="2140"/>
        <v>64000</v>
      </c>
      <c r="H68496" s="1">
        <f t="shared" si="2141"/>
        <v>10.078740157480315</v>
      </c>
    </row>
    <row r="68497" spans="1:8" x14ac:dyDescent="0.25">
      <c r="A68497">
        <v>2015</v>
      </c>
      <c r="B68497" t="s">
        <v>41</v>
      </c>
      <c r="C68497">
        <v>3144359</v>
      </c>
      <c r="D68497" t="s">
        <v>19</v>
      </c>
      <c r="E68497">
        <v>390</v>
      </c>
      <c r="F68497" s="1">
        <v>4</v>
      </c>
      <c r="G68497" s="1">
        <f t="shared" si="2140"/>
        <v>4000</v>
      </c>
      <c r="H68497" s="1">
        <f t="shared" si="2141"/>
        <v>10.256410256410257</v>
      </c>
    </row>
    <row r="68498" spans="1:8" x14ac:dyDescent="0.25">
      <c r="A68498">
        <v>2015</v>
      </c>
      <c r="B68498" t="s">
        <v>41</v>
      </c>
      <c r="C68498">
        <v>3144375</v>
      </c>
      <c r="D68498" t="s">
        <v>19</v>
      </c>
      <c r="E68498">
        <v>11520</v>
      </c>
      <c r="F68498" s="1">
        <v>92</v>
      </c>
      <c r="G68498" s="1">
        <f t="shared" si="2140"/>
        <v>92000</v>
      </c>
      <c r="H68498" s="1">
        <f t="shared" si="2141"/>
        <v>7.9861111111111107</v>
      </c>
    </row>
    <row r="68499" spans="1:8" x14ac:dyDescent="0.25">
      <c r="A68499">
        <v>2015</v>
      </c>
      <c r="B68499" t="s">
        <v>41</v>
      </c>
      <c r="C68499">
        <v>3144672</v>
      </c>
      <c r="D68499" t="s">
        <v>19</v>
      </c>
      <c r="E68499">
        <v>60000</v>
      </c>
      <c r="F68499" s="1">
        <v>450</v>
      </c>
      <c r="G68499" s="1">
        <f t="shared" si="2140"/>
        <v>450000</v>
      </c>
      <c r="H68499" s="1">
        <f t="shared" si="2141"/>
        <v>7.5</v>
      </c>
    </row>
    <row r="68500" spans="1:8" x14ac:dyDescent="0.25">
      <c r="A68500">
        <v>2015</v>
      </c>
      <c r="B68500" t="s">
        <v>41</v>
      </c>
      <c r="C68500">
        <v>3144706</v>
      </c>
      <c r="D68500" t="s">
        <v>19</v>
      </c>
      <c r="E68500">
        <v>15000</v>
      </c>
      <c r="F68500" s="1">
        <v>90</v>
      </c>
      <c r="G68500" s="1">
        <f t="shared" si="2140"/>
        <v>90000</v>
      </c>
      <c r="H68500" s="1">
        <f t="shared" si="2141"/>
        <v>6</v>
      </c>
    </row>
    <row r="68501" spans="1:8" x14ac:dyDescent="0.25">
      <c r="A68501">
        <v>2015</v>
      </c>
      <c r="B68501" t="s">
        <v>41</v>
      </c>
      <c r="C68501">
        <v>3145000</v>
      </c>
      <c r="D68501" t="s">
        <v>19</v>
      </c>
      <c r="E68501">
        <v>440000</v>
      </c>
      <c r="F68501" s="1">
        <v>3520</v>
      </c>
      <c r="G68501" s="1">
        <f t="shared" si="2140"/>
        <v>3520000</v>
      </c>
      <c r="H68501" s="1">
        <f t="shared" si="2141"/>
        <v>8</v>
      </c>
    </row>
    <row r="68502" spans="1:8" x14ac:dyDescent="0.25">
      <c r="A68502">
        <v>2015</v>
      </c>
      <c r="B68502" t="s">
        <v>41</v>
      </c>
      <c r="C68502">
        <v>3145307</v>
      </c>
      <c r="D68502" t="s">
        <v>19</v>
      </c>
      <c r="E68502">
        <v>2340</v>
      </c>
      <c r="F68502" s="1">
        <v>15</v>
      </c>
      <c r="G68502" s="1">
        <f t="shared" si="2140"/>
        <v>15000</v>
      </c>
      <c r="H68502" s="1">
        <f t="shared" si="2141"/>
        <v>6.4102564102564106</v>
      </c>
    </row>
    <row r="68503" spans="1:8" x14ac:dyDescent="0.25">
      <c r="A68503">
        <v>2015</v>
      </c>
      <c r="B68503" t="s">
        <v>41</v>
      </c>
      <c r="C68503">
        <v>3145356</v>
      </c>
      <c r="D68503" t="s">
        <v>19</v>
      </c>
      <c r="E68503">
        <v>1602</v>
      </c>
      <c r="F68503" s="1">
        <v>10</v>
      </c>
      <c r="G68503" s="1">
        <f t="shared" si="2140"/>
        <v>10000</v>
      </c>
      <c r="H68503" s="1">
        <f t="shared" si="2141"/>
        <v>6.2421972534332086</v>
      </c>
    </row>
    <row r="68504" spans="1:8" x14ac:dyDescent="0.25">
      <c r="A68504">
        <v>2015</v>
      </c>
      <c r="B68504" t="s">
        <v>41</v>
      </c>
      <c r="C68504">
        <v>3145455</v>
      </c>
      <c r="D68504" t="s">
        <v>19</v>
      </c>
      <c r="E68504">
        <v>1520</v>
      </c>
      <c r="F68504" s="1">
        <v>14</v>
      </c>
      <c r="G68504" s="1">
        <f t="shared" si="2140"/>
        <v>14000</v>
      </c>
      <c r="H68504" s="1">
        <f t="shared" si="2141"/>
        <v>9.2105263157894743</v>
      </c>
    </row>
    <row r="68505" spans="1:8" x14ac:dyDescent="0.25">
      <c r="A68505">
        <v>2015</v>
      </c>
      <c r="B68505" t="s">
        <v>41</v>
      </c>
      <c r="C68505">
        <v>3145703</v>
      </c>
      <c r="D68505" t="s">
        <v>19</v>
      </c>
      <c r="E68505">
        <v>1980</v>
      </c>
      <c r="F68505" s="1">
        <v>15</v>
      </c>
      <c r="G68505" s="1">
        <f t="shared" si="2140"/>
        <v>15000</v>
      </c>
      <c r="H68505" s="1">
        <f t="shared" si="2141"/>
        <v>7.5757575757575761</v>
      </c>
    </row>
    <row r="68506" spans="1:8" x14ac:dyDescent="0.25">
      <c r="A68506">
        <v>2015</v>
      </c>
      <c r="B68506" t="s">
        <v>41</v>
      </c>
      <c r="C68506">
        <v>3146008</v>
      </c>
      <c r="D68506" t="s">
        <v>19</v>
      </c>
      <c r="E68506">
        <v>62000</v>
      </c>
      <c r="F68506" s="1">
        <v>369</v>
      </c>
      <c r="G68506" s="1">
        <f t="shared" si="2140"/>
        <v>369000</v>
      </c>
      <c r="H68506" s="1">
        <f t="shared" si="2141"/>
        <v>5.9516129032258061</v>
      </c>
    </row>
    <row r="68507" spans="1:8" x14ac:dyDescent="0.25">
      <c r="A68507">
        <v>2015</v>
      </c>
      <c r="B68507" t="s">
        <v>41</v>
      </c>
      <c r="C68507">
        <v>3146206</v>
      </c>
      <c r="D68507" t="s">
        <v>19</v>
      </c>
      <c r="E68507">
        <v>1392</v>
      </c>
      <c r="F68507" s="1">
        <v>9</v>
      </c>
      <c r="G68507" s="1">
        <f t="shared" si="2140"/>
        <v>9000</v>
      </c>
      <c r="H68507" s="1">
        <f t="shared" si="2141"/>
        <v>6.4655172413793105</v>
      </c>
    </row>
    <row r="68508" spans="1:8" x14ac:dyDescent="0.25">
      <c r="A68508">
        <v>2015</v>
      </c>
      <c r="B68508" t="s">
        <v>41</v>
      </c>
      <c r="C68508">
        <v>3146602</v>
      </c>
      <c r="D68508" t="s">
        <v>19</v>
      </c>
      <c r="E68508">
        <v>500</v>
      </c>
      <c r="F68508" s="1">
        <v>5</v>
      </c>
      <c r="G68508" s="1">
        <f t="shared" si="2140"/>
        <v>5000</v>
      </c>
      <c r="H68508" s="1">
        <f t="shared" si="2141"/>
        <v>10</v>
      </c>
    </row>
    <row r="68509" spans="1:8" x14ac:dyDescent="0.25">
      <c r="A68509">
        <v>2015</v>
      </c>
      <c r="B68509" t="s">
        <v>41</v>
      </c>
      <c r="C68509">
        <v>3147204</v>
      </c>
      <c r="D68509" t="s">
        <v>19</v>
      </c>
      <c r="E68509">
        <v>31200</v>
      </c>
      <c r="F68509" s="1">
        <v>218</v>
      </c>
      <c r="G68509" s="1">
        <f t="shared" si="2140"/>
        <v>218000</v>
      </c>
      <c r="H68509" s="1">
        <f t="shared" si="2141"/>
        <v>6.9871794871794872</v>
      </c>
    </row>
    <row r="68510" spans="1:8" x14ac:dyDescent="0.25">
      <c r="A68510">
        <v>2015</v>
      </c>
      <c r="B68510" t="s">
        <v>41</v>
      </c>
      <c r="C68510">
        <v>3147402</v>
      </c>
      <c r="D68510" t="s">
        <v>19</v>
      </c>
      <c r="E68510">
        <v>7500</v>
      </c>
      <c r="F68510" s="1">
        <v>49</v>
      </c>
      <c r="G68510" s="1">
        <f t="shared" si="2140"/>
        <v>49000</v>
      </c>
      <c r="H68510" s="1">
        <f t="shared" si="2141"/>
        <v>6.5333333333333332</v>
      </c>
    </row>
    <row r="68511" spans="1:8" x14ac:dyDescent="0.25">
      <c r="A68511">
        <v>2015</v>
      </c>
      <c r="B68511" t="s">
        <v>41</v>
      </c>
      <c r="C68511">
        <v>3147907</v>
      </c>
      <c r="D68511" t="s">
        <v>19</v>
      </c>
      <c r="E68511">
        <v>70000</v>
      </c>
      <c r="F68511" s="1">
        <v>378</v>
      </c>
      <c r="G68511" s="1">
        <f t="shared" si="2140"/>
        <v>378000</v>
      </c>
      <c r="H68511" s="1">
        <f t="shared" si="2141"/>
        <v>5.4</v>
      </c>
    </row>
    <row r="68512" spans="1:8" x14ac:dyDescent="0.25">
      <c r="A68512">
        <v>2015</v>
      </c>
      <c r="B68512" t="s">
        <v>41</v>
      </c>
      <c r="C68512">
        <v>3148202</v>
      </c>
      <c r="D68512" t="s">
        <v>19</v>
      </c>
      <c r="E68512">
        <v>20000</v>
      </c>
      <c r="F68512" s="1">
        <v>180</v>
      </c>
      <c r="G68512" s="1">
        <f t="shared" si="2140"/>
        <v>180000</v>
      </c>
      <c r="H68512" s="1">
        <f t="shared" si="2141"/>
        <v>9</v>
      </c>
    </row>
    <row r="68513" spans="1:8" x14ac:dyDescent="0.25">
      <c r="A68513">
        <v>2015</v>
      </c>
      <c r="B68513" t="s">
        <v>41</v>
      </c>
      <c r="C68513">
        <v>3148905</v>
      </c>
      <c r="D68513" t="s">
        <v>19</v>
      </c>
      <c r="E68513">
        <v>2020</v>
      </c>
      <c r="F68513" s="1">
        <v>14</v>
      </c>
      <c r="G68513" s="1">
        <f t="shared" si="2140"/>
        <v>14000</v>
      </c>
      <c r="H68513" s="1">
        <f t="shared" si="2141"/>
        <v>6.9306930693069306</v>
      </c>
    </row>
    <row r="68514" spans="1:8" x14ac:dyDescent="0.25">
      <c r="A68514">
        <v>2015</v>
      </c>
      <c r="B68514" t="s">
        <v>41</v>
      </c>
      <c r="C68514">
        <v>3149101</v>
      </c>
      <c r="D68514" t="s">
        <v>19</v>
      </c>
      <c r="E68514">
        <v>8200</v>
      </c>
      <c r="F68514" s="1">
        <v>103</v>
      </c>
      <c r="G68514" s="1">
        <f t="shared" si="2140"/>
        <v>103000</v>
      </c>
      <c r="H68514" s="1">
        <f t="shared" si="2141"/>
        <v>12.560975609756097</v>
      </c>
    </row>
    <row r="68515" spans="1:8" x14ac:dyDescent="0.25">
      <c r="A68515">
        <v>2015</v>
      </c>
      <c r="B68515" t="s">
        <v>41</v>
      </c>
      <c r="C68515">
        <v>3149606</v>
      </c>
      <c r="D68515" t="s">
        <v>19</v>
      </c>
      <c r="E68515">
        <v>2500</v>
      </c>
      <c r="F68515" s="1">
        <v>15</v>
      </c>
      <c r="G68515" s="1">
        <f t="shared" si="2140"/>
        <v>15000</v>
      </c>
      <c r="H68515" s="1">
        <f t="shared" si="2141"/>
        <v>6</v>
      </c>
    </row>
    <row r="68516" spans="1:8" x14ac:dyDescent="0.25">
      <c r="A68516">
        <v>2015</v>
      </c>
      <c r="B68516" t="s">
        <v>41</v>
      </c>
      <c r="C68516">
        <v>3149705</v>
      </c>
      <c r="D68516" t="s">
        <v>19</v>
      </c>
      <c r="E68516">
        <v>2800</v>
      </c>
      <c r="F68516" s="1">
        <v>22</v>
      </c>
      <c r="G68516" s="1">
        <f t="shared" si="2140"/>
        <v>22000</v>
      </c>
      <c r="H68516" s="1">
        <f t="shared" si="2141"/>
        <v>7.8571428571428568</v>
      </c>
    </row>
    <row r="68517" spans="1:8" x14ac:dyDescent="0.25">
      <c r="A68517">
        <v>2015</v>
      </c>
      <c r="B68517" t="s">
        <v>41</v>
      </c>
      <c r="C68517">
        <v>3150000</v>
      </c>
      <c r="D68517" t="s">
        <v>19</v>
      </c>
      <c r="E68517">
        <v>1040</v>
      </c>
      <c r="F68517" s="1">
        <v>9</v>
      </c>
      <c r="G68517" s="1">
        <f t="shared" si="2140"/>
        <v>9000</v>
      </c>
      <c r="H68517" s="1">
        <f t="shared" si="2141"/>
        <v>8.6538461538461533</v>
      </c>
    </row>
    <row r="68518" spans="1:8" x14ac:dyDescent="0.25">
      <c r="A68518">
        <v>2015</v>
      </c>
      <c r="B68518" t="s">
        <v>41</v>
      </c>
      <c r="C68518">
        <v>3150109</v>
      </c>
      <c r="D68518" t="s">
        <v>19</v>
      </c>
      <c r="E68518">
        <v>1500</v>
      </c>
      <c r="F68518" s="1">
        <v>14</v>
      </c>
      <c r="G68518" s="1">
        <f t="shared" si="2140"/>
        <v>14000</v>
      </c>
      <c r="H68518" s="1">
        <f t="shared" si="2141"/>
        <v>9.3333333333333339</v>
      </c>
    </row>
    <row r="68519" spans="1:8" x14ac:dyDescent="0.25">
      <c r="A68519">
        <v>2015</v>
      </c>
      <c r="B68519" t="s">
        <v>41</v>
      </c>
      <c r="C68519">
        <v>3150158</v>
      </c>
      <c r="D68519" t="s">
        <v>19</v>
      </c>
      <c r="E68519">
        <v>8000</v>
      </c>
      <c r="F68519" s="1">
        <v>48</v>
      </c>
      <c r="G68519" s="1">
        <f t="shared" si="2140"/>
        <v>48000</v>
      </c>
      <c r="H68519" s="1">
        <f t="shared" si="2141"/>
        <v>6</v>
      </c>
    </row>
    <row r="68520" spans="1:8" x14ac:dyDescent="0.25">
      <c r="A68520">
        <v>2015</v>
      </c>
      <c r="B68520" t="s">
        <v>41</v>
      </c>
      <c r="C68520">
        <v>3150505</v>
      </c>
      <c r="D68520" t="s">
        <v>19</v>
      </c>
      <c r="E68520">
        <v>56000</v>
      </c>
      <c r="F68520" s="1">
        <v>448</v>
      </c>
      <c r="G68520" s="1">
        <f t="shared" si="2140"/>
        <v>448000</v>
      </c>
      <c r="H68520" s="1">
        <f t="shared" si="2141"/>
        <v>8</v>
      </c>
    </row>
    <row r="68521" spans="1:8" x14ac:dyDescent="0.25">
      <c r="A68521">
        <v>2015</v>
      </c>
      <c r="B68521" t="s">
        <v>41</v>
      </c>
      <c r="C68521">
        <v>3150901</v>
      </c>
      <c r="D68521" t="s">
        <v>19</v>
      </c>
      <c r="E68521">
        <v>150</v>
      </c>
      <c r="F68521" s="1">
        <v>2</v>
      </c>
      <c r="G68521" s="1">
        <f t="shared" si="2140"/>
        <v>2000</v>
      </c>
      <c r="H68521" s="1">
        <f t="shared" si="2141"/>
        <v>13.333333333333334</v>
      </c>
    </row>
    <row r="68522" spans="1:8" x14ac:dyDescent="0.25">
      <c r="A68522">
        <v>2015</v>
      </c>
      <c r="B68522" t="s">
        <v>41</v>
      </c>
      <c r="C68522">
        <v>3151008</v>
      </c>
      <c r="D68522" t="s">
        <v>19</v>
      </c>
      <c r="E68522">
        <v>13400</v>
      </c>
      <c r="F68522" s="1">
        <v>174</v>
      </c>
      <c r="G68522" s="1">
        <f t="shared" si="2140"/>
        <v>174000</v>
      </c>
      <c r="H68522" s="1">
        <f t="shared" si="2141"/>
        <v>12.985074626865671</v>
      </c>
    </row>
    <row r="68523" spans="1:8" x14ac:dyDescent="0.25">
      <c r="A68523">
        <v>2015</v>
      </c>
      <c r="B68523" t="s">
        <v>41</v>
      </c>
      <c r="C68523">
        <v>3151503</v>
      </c>
      <c r="D68523" t="s">
        <v>19</v>
      </c>
      <c r="E68523">
        <v>12000</v>
      </c>
      <c r="F68523" s="1">
        <v>96</v>
      </c>
      <c r="G68523" s="1">
        <f t="shared" si="2140"/>
        <v>96000</v>
      </c>
      <c r="H68523" s="1">
        <f t="shared" si="2141"/>
        <v>8</v>
      </c>
    </row>
    <row r="68524" spans="1:8" x14ac:dyDescent="0.25">
      <c r="A68524">
        <v>2015</v>
      </c>
      <c r="B68524" t="s">
        <v>41</v>
      </c>
      <c r="C68524">
        <v>3151701</v>
      </c>
      <c r="D68524" t="s">
        <v>19</v>
      </c>
      <c r="E68524">
        <v>30000</v>
      </c>
      <c r="F68524" s="1">
        <v>210</v>
      </c>
      <c r="G68524" s="1">
        <f t="shared" si="2140"/>
        <v>210000</v>
      </c>
      <c r="H68524" s="1">
        <f t="shared" si="2141"/>
        <v>7</v>
      </c>
    </row>
    <row r="68525" spans="1:8" x14ac:dyDescent="0.25">
      <c r="A68525">
        <v>2015</v>
      </c>
      <c r="B68525" t="s">
        <v>41</v>
      </c>
      <c r="C68525">
        <v>3151909</v>
      </c>
      <c r="D68525" t="s">
        <v>19</v>
      </c>
      <c r="E68525">
        <v>4500</v>
      </c>
      <c r="F68525" s="1">
        <v>45</v>
      </c>
      <c r="G68525" s="1">
        <f t="shared" si="2140"/>
        <v>45000</v>
      </c>
      <c r="H68525" s="1">
        <f t="shared" si="2141"/>
        <v>10</v>
      </c>
    </row>
    <row r="68526" spans="1:8" x14ac:dyDescent="0.25">
      <c r="A68526">
        <v>2015</v>
      </c>
      <c r="B68526" t="s">
        <v>41</v>
      </c>
      <c r="C68526">
        <v>3152303</v>
      </c>
      <c r="D68526" t="s">
        <v>19</v>
      </c>
      <c r="E68526">
        <v>13800</v>
      </c>
      <c r="F68526" s="1">
        <v>110</v>
      </c>
      <c r="G68526" s="1">
        <f t="shared" si="2140"/>
        <v>110000</v>
      </c>
      <c r="H68526" s="1">
        <f t="shared" si="2141"/>
        <v>7.9710144927536231</v>
      </c>
    </row>
    <row r="68527" spans="1:8" x14ac:dyDescent="0.25">
      <c r="A68527">
        <v>2015</v>
      </c>
      <c r="B68527" t="s">
        <v>41</v>
      </c>
      <c r="C68527">
        <v>3152402</v>
      </c>
      <c r="D68527" t="s">
        <v>19</v>
      </c>
      <c r="E68527">
        <v>3767</v>
      </c>
      <c r="F68527" s="1">
        <v>24</v>
      </c>
      <c r="G68527" s="1">
        <f t="shared" si="2140"/>
        <v>24000</v>
      </c>
      <c r="H68527" s="1">
        <f t="shared" si="2141"/>
        <v>6.3711176002123704</v>
      </c>
    </row>
    <row r="68528" spans="1:8" x14ac:dyDescent="0.25">
      <c r="A68528">
        <v>2015</v>
      </c>
      <c r="B68528" t="s">
        <v>41</v>
      </c>
      <c r="C68528">
        <v>3152501</v>
      </c>
      <c r="D68528" t="s">
        <v>19</v>
      </c>
      <c r="E68528">
        <v>25600</v>
      </c>
      <c r="F68528" s="1">
        <v>152</v>
      </c>
      <c r="G68528" s="1">
        <f t="shared" si="2140"/>
        <v>152000</v>
      </c>
      <c r="H68528" s="1">
        <f t="shared" si="2141"/>
        <v>5.9375</v>
      </c>
    </row>
    <row r="68529" spans="1:8" x14ac:dyDescent="0.25">
      <c r="A68529">
        <v>2015</v>
      </c>
      <c r="B68529" t="s">
        <v>41</v>
      </c>
      <c r="C68529">
        <v>3152600</v>
      </c>
      <c r="D68529" t="s">
        <v>19</v>
      </c>
      <c r="E68529">
        <v>1220</v>
      </c>
      <c r="F68529" s="1">
        <v>10</v>
      </c>
      <c r="G68529" s="1">
        <f t="shared" si="2140"/>
        <v>10000</v>
      </c>
      <c r="H68529" s="1">
        <f t="shared" si="2141"/>
        <v>8.1967213114754092</v>
      </c>
    </row>
    <row r="68530" spans="1:8" x14ac:dyDescent="0.25">
      <c r="A68530">
        <v>2015</v>
      </c>
      <c r="B68530" t="s">
        <v>41</v>
      </c>
      <c r="C68530">
        <v>3152808</v>
      </c>
      <c r="D68530" t="s">
        <v>19</v>
      </c>
      <c r="E68530">
        <v>27000</v>
      </c>
      <c r="F68530" s="1">
        <v>216</v>
      </c>
      <c r="G68530" s="1">
        <f t="shared" si="2140"/>
        <v>216000</v>
      </c>
      <c r="H68530" s="1">
        <f t="shared" si="2141"/>
        <v>8</v>
      </c>
    </row>
    <row r="68531" spans="1:8" x14ac:dyDescent="0.25">
      <c r="A68531">
        <v>2015</v>
      </c>
      <c r="B68531" t="s">
        <v>41</v>
      </c>
      <c r="C68531">
        <v>3152907</v>
      </c>
      <c r="D68531" t="s">
        <v>19</v>
      </c>
      <c r="E68531">
        <v>9000</v>
      </c>
      <c r="F68531" s="1">
        <v>49</v>
      </c>
      <c r="G68531" s="1">
        <f t="shared" si="2140"/>
        <v>49000</v>
      </c>
      <c r="H68531" s="1">
        <f t="shared" si="2141"/>
        <v>5.4444444444444446</v>
      </c>
    </row>
    <row r="68532" spans="1:8" x14ac:dyDescent="0.25">
      <c r="A68532">
        <v>2015</v>
      </c>
      <c r="B68532" t="s">
        <v>41</v>
      </c>
      <c r="C68532">
        <v>3153301</v>
      </c>
      <c r="D68532" t="s">
        <v>19</v>
      </c>
      <c r="E68532">
        <v>5000</v>
      </c>
      <c r="F68532" s="1">
        <v>45</v>
      </c>
      <c r="G68532" s="1">
        <f t="shared" si="2140"/>
        <v>45000</v>
      </c>
      <c r="H68532" s="1">
        <f t="shared" si="2141"/>
        <v>9</v>
      </c>
    </row>
    <row r="68533" spans="1:8" x14ac:dyDescent="0.25">
      <c r="A68533">
        <v>2015</v>
      </c>
      <c r="B68533" t="s">
        <v>41</v>
      </c>
      <c r="C68533">
        <v>3153400</v>
      </c>
      <c r="D68533" t="s">
        <v>19</v>
      </c>
      <c r="E68533">
        <v>4500</v>
      </c>
      <c r="F68533" s="1">
        <v>25</v>
      </c>
      <c r="G68533" s="1">
        <f t="shared" si="2140"/>
        <v>25000</v>
      </c>
      <c r="H68533" s="1">
        <f t="shared" si="2141"/>
        <v>5.5555555555555554</v>
      </c>
    </row>
    <row r="68534" spans="1:8" x14ac:dyDescent="0.25">
      <c r="A68534">
        <v>2015</v>
      </c>
      <c r="B68534" t="s">
        <v>41</v>
      </c>
      <c r="C68534">
        <v>3153707</v>
      </c>
      <c r="D68534" t="s">
        <v>19</v>
      </c>
      <c r="E68534">
        <v>3000</v>
      </c>
      <c r="F68534" s="1">
        <v>16</v>
      </c>
      <c r="G68534" s="1">
        <f t="shared" si="2140"/>
        <v>16000</v>
      </c>
      <c r="H68534" s="1">
        <f t="shared" si="2141"/>
        <v>5.333333333333333</v>
      </c>
    </row>
    <row r="68535" spans="1:8" x14ac:dyDescent="0.25">
      <c r="A68535">
        <v>2015</v>
      </c>
      <c r="B68535" t="s">
        <v>41</v>
      </c>
      <c r="C68535">
        <v>3154002</v>
      </c>
      <c r="D68535" t="s">
        <v>19</v>
      </c>
      <c r="E68535">
        <v>64370</v>
      </c>
      <c r="F68535" s="1">
        <v>418</v>
      </c>
      <c r="G68535" s="1">
        <f t="shared" si="2140"/>
        <v>418000</v>
      </c>
      <c r="H68535" s="1">
        <f t="shared" si="2141"/>
        <v>6.4937082491844027</v>
      </c>
    </row>
    <row r="68536" spans="1:8" x14ac:dyDescent="0.25">
      <c r="A68536">
        <v>2015</v>
      </c>
      <c r="B68536" t="s">
        <v>41</v>
      </c>
      <c r="C68536">
        <v>3154101</v>
      </c>
      <c r="D68536" t="s">
        <v>19</v>
      </c>
      <c r="E68536">
        <v>500</v>
      </c>
      <c r="F68536" s="1">
        <v>4</v>
      </c>
      <c r="G68536" s="1">
        <f t="shared" si="2140"/>
        <v>4000</v>
      </c>
      <c r="H68536" s="1">
        <f t="shared" si="2141"/>
        <v>8</v>
      </c>
    </row>
    <row r="68537" spans="1:8" x14ac:dyDescent="0.25">
      <c r="A68537">
        <v>2015</v>
      </c>
      <c r="B68537" t="s">
        <v>41</v>
      </c>
      <c r="C68537">
        <v>3154200</v>
      </c>
      <c r="D68537" t="s">
        <v>19</v>
      </c>
      <c r="E68537">
        <v>37000</v>
      </c>
      <c r="F68537" s="1">
        <v>185</v>
      </c>
      <c r="G68537" s="1">
        <f t="shared" si="2140"/>
        <v>185000</v>
      </c>
      <c r="H68537" s="1">
        <f t="shared" si="2141"/>
        <v>5</v>
      </c>
    </row>
    <row r="68538" spans="1:8" x14ac:dyDescent="0.25">
      <c r="A68538">
        <v>2015</v>
      </c>
      <c r="B68538" t="s">
        <v>41</v>
      </c>
      <c r="C68538">
        <v>3154309</v>
      </c>
      <c r="D68538" t="s">
        <v>19</v>
      </c>
      <c r="E68538">
        <v>6000</v>
      </c>
      <c r="F68538" s="1">
        <v>60</v>
      </c>
      <c r="G68538" s="1">
        <f t="shared" si="2140"/>
        <v>60000</v>
      </c>
      <c r="H68538" s="1">
        <f t="shared" si="2141"/>
        <v>10</v>
      </c>
    </row>
    <row r="68539" spans="1:8" x14ac:dyDescent="0.25">
      <c r="A68539">
        <v>2015</v>
      </c>
      <c r="B68539" t="s">
        <v>41</v>
      </c>
      <c r="C68539">
        <v>3155207</v>
      </c>
      <c r="D68539" t="s">
        <v>19</v>
      </c>
      <c r="E68539">
        <v>4000</v>
      </c>
      <c r="F68539" s="1">
        <v>24</v>
      </c>
      <c r="G68539" s="1">
        <f t="shared" si="2140"/>
        <v>24000</v>
      </c>
      <c r="H68539" s="1">
        <f t="shared" si="2141"/>
        <v>6</v>
      </c>
    </row>
    <row r="68540" spans="1:8" x14ac:dyDescent="0.25">
      <c r="A68540">
        <v>2015</v>
      </c>
      <c r="B68540" t="s">
        <v>41</v>
      </c>
      <c r="C68540">
        <v>3155306</v>
      </c>
      <c r="D68540" t="s">
        <v>19</v>
      </c>
      <c r="E68540">
        <v>3200</v>
      </c>
      <c r="F68540" s="1">
        <v>24</v>
      </c>
      <c r="G68540" s="1">
        <f t="shared" si="2140"/>
        <v>24000</v>
      </c>
      <c r="H68540" s="1">
        <f t="shared" si="2141"/>
        <v>7.5</v>
      </c>
    </row>
    <row r="68541" spans="1:8" x14ac:dyDescent="0.25">
      <c r="A68541">
        <v>2015</v>
      </c>
      <c r="B68541" t="s">
        <v>41</v>
      </c>
      <c r="C68541">
        <v>3155405</v>
      </c>
      <c r="D68541" t="s">
        <v>19</v>
      </c>
      <c r="E68541">
        <v>6100</v>
      </c>
      <c r="F68541" s="1">
        <v>61</v>
      </c>
      <c r="G68541" s="1">
        <f t="shared" si="2140"/>
        <v>61000</v>
      </c>
      <c r="H68541" s="1">
        <f t="shared" si="2141"/>
        <v>10</v>
      </c>
    </row>
    <row r="68542" spans="1:8" x14ac:dyDescent="0.25">
      <c r="A68542">
        <v>2015</v>
      </c>
      <c r="B68542" t="s">
        <v>41</v>
      </c>
      <c r="C68542">
        <v>3155900</v>
      </c>
      <c r="D68542" t="s">
        <v>19</v>
      </c>
      <c r="E68542">
        <v>33000</v>
      </c>
      <c r="F68542" s="1">
        <v>198</v>
      </c>
      <c r="G68542" s="1">
        <f t="shared" si="2140"/>
        <v>198000</v>
      </c>
      <c r="H68542" s="1">
        <f t="shared" si="2141"/>
        <v>6</v>
      </c>
    </row>
    <row r="68543" spans="1:8" x14ac:dyDescent="0.25">
      <c r="A68543">
        <v>2015</v>
      </c>
      <c r="B68543" t="s">
        <v>41</v>
      </c>
      <c r="C68543">
        <v>3156452</v>
      </c>
      <c r="D68543" t="s">
        <v>19</v>
      </c>
      <c r="E68543">
        <v>10400</v>
      </c>
      <c r="F68543" s="1">
        <v>94</v>
      </c>
      <c r="G68543" s="1">
        <f t="shared" si="2140"/>
        <v>94000</v>
      </c>
      <c r="H68543" s="1">
        <f t="shared" si="2141"/>
        <v>9.0384615384615383</v>
      </c>
    </row>
    <row r="68544" spans="1:8" x14ac:dyDescent="0.25">
      <c r="A68544">
        <v>2015</v>
      </c>
      <c r="B68544" t="s">
        <v>41</v>
      </c>
      <c r="C68544">
        <v>3156908</v>
      </c>
      <c r="D68544" t="s">
        <v>19</v>
      </c>
      <c r="E68544">
        <v>113790</v>
      </c>
      <c r="F68544" s="1">
        <v>797</v>
      </c>
      <c r="G68544" s="1">
        <f t="shared" si="2140"/>
        <v>797000</v>
      </c>
      <c r="H68544" s="1">
        <f t="shared" si="2141"/>
        <v>7.0041304156780031</v>
      </c>
    </row>
    <row r="68545" spans="1:8" x14ac:dyDescent="0.25">
      <c r="A68545">
        <v>2015</v>
      </c>
      <c r="B68545" t="s">
        <v>41</v>
      </c>
      <c r="C68545">
        <v>3157203</v>
      </c>
      <c r="D68545" t="s">
        <v>19</v>
      </c>
      <c r="E68545">
        <v>620</v>
      </c>
      <c r="F68545" s="1">
        <v>4</v>
      </c>
      <c r="G68545" s="1">
        <f t="shared" si="2140"/>
        <v>4000</v>
      </c>
      <c r="H68545" s="1">
        <f t="shared" si="2141"/>
        <v>6.4516129032258061</v>
      </c>
    </row>
    <row r="68546" spans="1:8" x14ac:dyDescent="0.25">
      <c r="A68546">
        <v>2015</v>
      </c>
      <c r="B68546" t="s">
        <v>41</v>
      </c>
      <c r="C68546">
        <v>3158003</v>
      </c>
      <c r="D68546" t="s">
        <v>19</v>
      </c>
      <c r="E68546">
        <v>4500</v>
      </c>
      <c r="F68546" s="1">
        <v>32</v>
      </c>
      <c r="G68546" s="1">
        <f t="shared" ref="G68546:G68609" si="2142">PRODUCT(F68546,1000)</f>
        <v>32000</v>
      </c>
      <c r="H68546" s="1">
        <f t="shared" ref="H68546:H68609" si="2143">G68546/E68546</f>
        <v>7.1111111111111107</v>
      </c>
    </row>
    <row r="68547" spans="1:8" x14ac:dyDescent="0.25">
      <c r="A68547">
        <v>2015</v>
      </c>
      <c r="B68547" t="s">
        <v>41</v>
      </c>
      <c r="C68547">
        <v>3158953</v>
      </c>
      <c r="D68547" t="s">
        <v>19</v>
      </c>
      <c r="E68547">
        <v>7000</v>
      </c>
      <c r="F68547" s="1">
        <v>35</v>
      </c>
      <c r="G68547" s="1">
        <f t="shared" si="2142"/>
        <v>35000</v>
      </c>
      <c r="H68547" s="1">
        <f t="shared" si="2143"/>
        <v>5</v>
      </c>
    </row>
    <row r="68548" spans="1:8" x14ac:dyDescent="0.25">
      <c r="A68548">
        <v>2015</v>
      </c>
      <c r="B68548" t="s">
        <v>41</v>
      </c>
      <c r="C68548">
        <v>3159308</v>
      </c>
      <c r="D68548" t="s">
        <v>19</v>
      </c>
      <c r="E68548">
        <v>1540</v>
      </c>
      <c r="F68548" s="1">
        <v>10</v>
      </c>
      <c r="G68548" s="1">
        <f t="shared" si="2142"/>
        <v>10000</v>
      </c>
      <c r="H68548" s="1">
        <f t="shared" si="2143"/>
        <v>6.4935064935064934</v>
      </c>
    </row>
    <row r="68549" spans="1:8" x14ac:dyDescent="0.25">
      <c r="A68549">
        <v>2015</v>
      </c>
      <c r="B68549" t="s">
        <v>41</v>
      </c>
      <c r="C68549">
        <v>3159357</v>
      </c>
      <c r="D68549" t="s">
        <v>19</v>
      </c>
      <c r="E68549">
        <v>500</v>
      </c>
      <c r="F68549" s="1">
        <v>3</v>
      </c>
      <c r="G68549" s="1">
        <f t="shared" si="2142"/>
        <v>3000</v>
      </c>
      <c r="H68549" s="1">
        <f t="shared" si="2143"/>
        <v>6</v>
      </c>
    </row>
    <row r="68550" spans="1:8" x14ac:dyDescent="0.25">
      <c r="A68550">
        <v>2015</v>
      </c>
      <c r="B68550" t="s">
        <v>41</v>
      </c>
      <c r="C68550">
        <v>3159506</v>
      </c>
      <c r="D68550" t="s">
        <v>19</v>
      </c>
      <c r="E68550">
        <v>15000</v>
      </c>
      <c r="F68550" s="1">
        <v>150</v>
      </c>
      <c r="G68550" s="1">
        <f t="shared" si="2142"/>
        <v>150000</v>
      </c>
      <c r="H68550" s="1">
        <f t="shared" si="2143"/>
        <v>10</v>
      </c>
    </row>
    <row r="68551" spans="1:8" x14ac:dyDescent="0.25">
      <c r="A68551">
        <v>2015</v>
      </c>
      <c r="B68551" t="s">
        <v>41</v>
      </c>
      <c r="C68551">
        <v>3159605</v>
      </c>
      <c r="D68551" t="s">
        <v>19</v>
      </c>
      <c r="E68551">
        <v>50</v>
      </c>
      <c r="F68551" s="1">
        <v>1</v>
      </c>
      <c r="G68551" s="1">
        <f t="shared" si="2142"/>
        <v>1000</v>
      </c>
      <c r="H68551" s="1">
        <f t="shared" si="2143"/>
        <v>20</v>
      </c>
    </row>
    <row r="68552" spans="1:8" x14ac:dyDescent="0.25">
      <c r="A68552">
        <v>2015</v>
      </c>
      <c r="B68552" t="s">
        <v>41</v>
      </c>
      <c r="C68552">
        <v>3159803</v>
      </c>
      <c r="D68552" t="s">
        <v>19</v>
      </c>
      <c r="E68552">
        <v>12000</v>
      </c>
      <c r="F68552" s="1">
        <v>58</v>
      </c>
      <c r="G68552" s="1">
        <f t="shared" si="2142"/>
        <v>58000</v>
      </c>
      <c r="H68552" s="1">
        <f t="shared" si="2143"/>
        <v>4.833333333333333</v>
      </c>
    </row>
    <row r="68553" spans="1:8" x14ac:dyDescent="0.25">
      <c r="A68553">
        <v>2015</v>
      </c>
      <c r="B68553" t="s">
        <v>41</v>
      </c>
      <c r="C68553">
        <v>3160405</v>
      </c>
      <c r="D68553" t="s">
        <v>19</v>
      </c>
      <c r="E68553">
        <v>46500</v>
      </c>
      <c r="F68553" s="1">
        <v>302</v>
      </c>
      <c r="G68553" s="1">
        <f t="shared" si="2142"/>
        <v>302000</v>
      </c>
      <c r="H68553" s="1">
        <f t="shared" si="2143"/>
        <v>6.4946236559139781</v>
      </c>
    </row>
    <row r="68554" spans="1:8" x14ac:dyDescent="0.25">
      <c r="A68554">
        <v>2015</v>
      </c>
      <c r="B68554" t="s">
        <v>41</v>
      </c>
      <c r="C68554">
        <v>3160959</v>
      </c>
      <c r="D68554" t="s">
        <v>19</v>
      </c>
      <c r="E68554">
        <v>1000</v>
      </c>
      <c r="F68554" s="1">
        <v>6</v>
      </c>
      <c r="G68554" s="1">
        <f t="shared" si="2142"/>
        <v>6000</v>
      </c>
      <c r="H68554" s="1">
        <f t="shared" si="2143"/>
        <v>6</v>
      </c>
    </row>
    <row r="68555" spans="1:8" x14ac:dyDescent="0.25">
      <c r="A68555">
        <v>2015</v>
      </c>
      <c r="B68555" t="s">
        <v>41</v>
      </c>
      <c r="C68555">
        <v>3161007</v>
      </c>
      <c r="D68555" t="s">
        <v>19</v>
      </c>
      <c r="E68555">
        <v>17120</v>
      </c>
      <c r="F68555" s="1">
        <v>120</v>
      </c>
      <c r="G68555" s="1">
        <f t="shared" si="2142"/>
        <v>120000</v>
      </c>
      <c r="H68555" s="1">
        <f t="shared" si="2143"/>
        <v>7.009345794392523</v>
      </c>
    </row>
    <row r="68556" spans="1:8" x14ac:dyDescent="0.25">
      <c r="A68556">
        <v>2015</v>
      </c>
      <c r="B68556" t="s">
        <v>41</v>
      </c>
      <c r="C68556">
        <v>3161056</v>
      </c>
      <c r="D68556" t="s">
        <v>19</v>
      </c>
      <c r="E68556">
        <v>9000</v>
      </c>
      <c r="F68556" s="1">
        <v>68</v>
      </c>
      <c r="G68556" s="1">
        <f t="shared" si="2142"/>
        <v>68000</v>
      </c>
      <c r="H68556" s="1">
        <f t="shared" si="2143"/>
        <v>7.5555555555555554</v>
      </c>
    </row>
    <row r="68557" spans="1:8" x14ac:dyDescent="0.25">
      <c r="A68557">
        <v>2015</v>
      </c>
      <c r="B68557" t="s">
        <v>41</v>
      </c>
      <c r="C68557">
        <v>3161601</v>
      </c>
      <c r="D68557" t="s">
        <v>19</v>
      </c>
      <c r="E68557">
        <v>1000</v>
      </c>
      <c r="F68557" s="1">
        <v>10</v>
      </c>
      <c r="G68557" s="1">
        <f t="shared" si="2142"/>
        <v>10000</v>
      </c>
      <c r="H68557" s="1">
        <f t="shared" si="2143"/>
        <v>10</v>
      </c>
    </row>
    <row r="68558" spans="1:8" x14ac:dyDescent="0.25">
      <c r="A68558">
        <v>2015</v>
      </c>
      <c r="B68558" t="s">
        <v>41</v>
      </c>
      <c r="C68558">
        <v>3161650</v>
      </c>
      <c r="D68558" t="s">
        <v>19</v>
      </c>
      <c r="E68558">
        <v>2500</v>
      </c>
      <c r="F68558" s="1">
        <v>23</v>
      </c>
      <c r="G68558" s="1">
        <f t="shared" si="2142"/>
        <v>23000</v>
      </c>
      <c r="H68558" s="1">
        <f t="shared" si="2143"/>
        <v>9.1999999999999993</v>
      </c>
    </row>
    <row r="68559" spans="1:8" x14ac:dyDescent="0.25">
      <c r="A68559">
        <v>2015</v>
      </c>
      <c r="B68559" t="s">
        <v>41</v>
      </c>
      <c r="C68559">
        <v>3161809</v>
      </c>
      <c r="D68559" t="s">
        <v>19</v>
      </c>
      <c r="E68559">
        <v>2100</v>
      </c>
      <c r="F68559" s="1">
        <v>14</v>
      </c>
      <c r="G68559" s="1">
        <f t="shared" si="2142"/>
        <v>14000</v>
      </c>
      <c r="H68559" s="1">
        <f t="shared" si="2143"/>
        <v>6.666666666666667</v>
      </c>
    </row>
    <row r="68560" spans="1:8" x14ac:dyDescent="0.25">
      <c r="A68560">
        <v>2015</v>
      </c>
      <c r="B68560" t="s">
        <v>41</v>
      </c>
      <c r="C68560">
        <v>3162252</v>
      </c>
      <c r="D68560" t="s">
        <v>19</v>
      </c>
      <c r="E68560">
        <v>195</v>
      </c>
      <c r="F68560" s="1">
        <v>2</v>
      </c>
      <c r="G68560" s="1">
        <f t="shared" si="2142"/>
        <v>2000</v>
      </c>
      <c r="H68560" s="1">
        <f t="shared" si="2143"/>
        <v>10.256410256410257</v>
      </c>
    </row>
    <row r="68561" spans="1:8" x14ac:dyDescent="0.25">
      <c r="A68561">
        <v>2015</v>
      </c>
      <c r="B68561" t="s">
        <v>41</v>
      </c>
      <c r="C68561">
        <v>3162302</v>
      </c>
      <c r="D68561" t="s">
        <v>19</v>
      </c>
      <c r="E68561">
        <v>3000</v>
      </c>
      <c r="F68561" s="1">
        <v>21</v>
      </c>
      <c r="G68561" s="1">
        <f t="shared" si="2142"/>
        <v>21000</v>
      </c>
      <c r="H68561" s="1">
        <f t="shared" si="2143"/>
        <v>7</v>
      </c>
    </row>
    <row r="68562" spans="1:8" x14ac:dyDescent="0.25">
      <c r="A68562">
        <v>2015</v>
      </c>
      <c r="B68562" t="s">
        <v>41</v>
      </c>
      <c r="C68562">
        <v>3162609</v>
      </c>
      <c r="D68562" t="s">
        <v>19</v>
      </c>
      <c r="E68562">
        <v>500</v>
      </c>
      <c r="F68562" s="1">
        <v>3</v>
      </c>
      <c r="G68562" s="1">
        <f t="shared" si="2142"/>
        <v>3000</v>
      </c>
      <c r="H68562" s="1">
        <f t="shared" si="2143"/>
        <v>6</v>
      </c>
    </row>
    <row r="68563" spans="1:8" x14ac:dyDescent="0.25">
      <c r="A68563">
        <v>2015</v>
      </c>
      <c r="B68563" t="s">
        <v>41</v>
      </c>
      <c r="C68563">
        <v>3162948</v>
      </c>
      <c r="D68563" t="s">
        <v>19</v>
      </c>
      <c r="E68563">
        <v>390000</v>
      </c>
      <c r="F68563" s="1">
        <v>2106</v>
      </c>
      <c r="G68563" s="1">
        <f t="shared" si="2142"/>
        <v>2106000</v>
      </c>
      <c r="H68563" s="1">
        <f t="shared" si="2143"/>
        <v>5.4</v>
      </c>
    </row>
    <row r="68564" spans="1:8" x14ac:dyDescent="0.25">
      <c r="A68564">
        <v>2015</v>
      </c>
      <c r="B68564" t="s">
        <v>41</v>
      </c>
      <c r="C68564">
        <v>3163003</v>
      </c>
      <c r="D68564" t="s">
        <v>19</v>
      </c>
      <c r="E68564">
        <v>2500</v>
      </c>
      <c r="F68564" s="1">
        <v>30</v>
      </c>
      <c r="G68564" s="1">
        <f t="shared" si="2142"/>
        <v>30000</v>
      </c>
      <c r="H68564" s="1">
        <f t="shared" si="2143"/>
        <v>12</v>
      </c>
    </row>
    <row r="68565" spans="1:8" x14ac:dyDescent="0.25">
      <c r="A68565">
        <v>2015</v>
      </c>
      <c r="B68565" t="s">
        <v>41</v>
      </c>
      <c r="C68565">
        <v>3163201</v>
      </c>
      <c r="D68565" t="s">
        <v>19</v>
      </c>
      <c r="E68565">
        <v>4800</v>
      </c>
      <c r="F68565" s="1">
        <v>55</v>
      </c>
      <c r="G68565" s="1">
        <f t="shared" si="2142"/>
        <v>55000</v>
      </c>
      <c r="H68565" s="1">
        <f t="shared" si="2143"/>
        <v>11.458333333333334</v>
      </c>
    </row>
    <row r="68566" spans="1:8" x14ac:dyDescent="0.25">
      <c r="A68566">
        <v>2015</v>
      </c>
      <c r="B68566" t="s">
        <v>41</v>
      </c>
      <c r="C68566">
        <v>3164001</v>
      </c>
      <c r="D68566" t="s">
        <v>19</v>
      </c>
      <c r="E68566">
        <v>6740</v>
      </c>
      <c r="F68566" s="1">
        <v>44</v>
      </c>
      <c r="G68566" s="1">
        <f t="shared" si="2142"/>
        <v>44000</v>
      </c>
      <c r="H68566" s="1">
        <f t="shared" si="2143"/>
        <v>6.5281899109792283</v>
      </c>
    </row>
    <row r="68567" spans="1:8" x14ac:dyDescent="0.25">
      <c r="A68567">
        <v>2015</v>
      </c>
      <c r="B68567" t="s">
        <v>41</v>
      </c>
      <c r="C68567">
        <v>3164407</v>
      </c>
      <c r="D68567" t="s">
        <v>19</v>
      </c>
      <c r="E68567">
        <v>18000</v>
      </c>
      <c r="F68567" s="1">
        <v>107</v>
      </c>
      <c r="G68567" s="1">
        <f t="shared" si="2142"/>
        <v>107000</v>
      </c>
      <c r="H68567" s="1">
        <f t="shared" si="2143"/>
        <v>5.9444444444444446</v>
      </c>
    </row>
    <row r="68568" spans="1:8" x14ac:dyDescent="0.25">
      <c r="A68568">
        <v>2015</v>
      </c>
      <c r="B68568" t="s">
        <v>41</v>
      </c>
      <c r="C68568">
        <v>3164472</v>
      </c>
      <c r="D68568" t="s">
        <v>19</v>
      </c>
      <c r="E68568">
        <v>800</v>
      </c>
      <c r="F68568" s="1">
        <v>5</v>
      </c>
      <c r="G68568" s="1">
        <f t="shared" si="2142"/>
        <v>5000</v>
      </c>
      <c r="H68568" s="1">
        <f t="shared" si="2143"/>
        <v>6.25</v>
      </c>
    </row>
    <row r="68569" spans="1:8" x14ac:dyDescent="0.25">
      <c r="A68569">
        <v>2015</v>
      </c>
      <c r="B68569" t="s">
        <v>41</v>
      </c>
      <c r="C68569">
        <v>3164605</v>
      </c>
      <c r="D68569" t="s">
        <v>19</v>
      </c>
      <c r="E68569">
        <v>3000</v>
      </c>
      <c r="F68569" s="1">
        <v>23</v>
      </c>
      <c r="G68569" s="1">
        <f t="shared" si="2142"/>
        <v>23000</v>
      </c>
      <c r="H68569" s="1">
        <f t="shared" si="2143"/>
        <v>7.666666666666667</v>
      </c>
    </row>
    <row r="68570" spans="1:8" x14ac:dyDescent="0.25">
      <c r="A68570">
        <v>2015</v>
      </c>
      <c r="B68570" t="s">
        <v>41</v>
      </c>
      <c r="C68570">
        <v>3165552</v>
      </c>
      <c r="D68570" t="s">
        <v>19</v>
      </c>
      <c r="E68570">
        <v>1200</v>
      </c>
      <c r="F68570" s="1">
        <v>10</v>
      </c>
      <c r="G68570" s="1">
        <f t="shared" si="2142"/>
        <v>10000</v>
      </c>
      <c r="H68570" s="1">
        <f t="shared" si="2143"/>
        <v>8.3333333333333339</v>
      </c>
    </row>
    <row r="68571" spans="1:8" x14ac:dyDescent="0.25">
      <c r="A68571">
        <v>2015</v>
      </c>
      <c r="B68571" t="s">
        <v>41</v>
      </c>
      <c r="C68571">
        <v>3166907</v>
      </c>
      <c r="D68571" t="s">
        <v>19</v>
      </c>
      <c r="E68571">
        <v>1000</v>
      </c>
      <c r="F68571" s="1">
        <v>7</v>
      </c>
      <c r="G68571" s="1">
        <f t="shared" si="2142"/>
        <v>7000</v>
      </c>
      <c r="H68571" s="1">
        <f t="shared" si="2143"/>
        <v>7</v>
      </c>
    </row>
    <row r="68572" spans="1:8" x14ac:dyDescent="0.25">
      <c r="A68572">
        <v>2015</v>
      </c>
      <c r="B68572" t="s">
        <v>41</v>
      </c>
      <c r="C68572">
        <v>3167103</v>
      </c>
      <c r="D68572" t="s">
        <v>19</v>
      </c>
      <c r="E68572">
        <v>27000</v>
      </c>
      <c r="F68572" s="1">
        <v>243</v>
      </c>
      <c r="G68572" s="1">
        <f t="shared" si="2142"/>
        <v>243000</v>
      </c>
      <c r="H68572" s="1">
        <f t="shared" si="2143"/>
        <v>9</v>
      </c>
    </row>
    <row r="68573" spans="1:8" x14ac:dyDescent="0.25">
      <c r="A68573">
        <v>2015</v>
      </c>
      <c r="B68573" t="s">
        <v>41</v>
      </c>
      <c r="C68573">
        <v>3167202</v>
      </c>
      <c r="D68573" t="s">
        <v>19</v>
      </c>
      <c r="E68573">
        <v>4000</v>
      </c>
      <c r="F68573" s="1">
        <v>26</v>
      </c>
      <c r="G68573" s="1">
        <f t="shared" si="2142"/>
        <v>26000</v>
      </c>
      <c r="H68573" s="1">
        <f t="shared" si="2143"/>
        <v>6.5</v>
      </c>
    </row>
    <row r="68574" spans="1:8" x14ac:dyDescent="0.25">
      <c r="A68574">
        <v>2015</v>
      </c>
      <c r="B68574" t="s">
        <v>41</v>
      </c>
      <c r="C68574">
        <v>3167301</v>
      </c>
      <c r="D68574" t="s">
        <v>19</v>
      </c>
      <c r="E68574">
        <v>1100</v>
      </c>
      <c r="F68574" s="1">
        <v>11</v>
      </c>
      <c r="G68574" s="1">
        <f t="shared" si="2142"/>
        <v>11000</v>
      </c>
      <c r="H68574" s="1">
        <f t="shared" si="2143"/>
        <v>10</v>
      </c>
    </row>
    <row r="68575" spans="1:8" x14ac:dyDescent="0.25">
      <c r="A68575">
        <v>2015</v>
      </c>
      <c r="B68575" t="s">
        <v>41</v>
      </c>
      <c r="C68575">
        <v>3167400</v>
      </c>
      <c r="D68575" t="s">
        <v>19</v>
      </c>
      <c r="E68575">
        <v>500</v>
      </c>
      <c r="F68575" s="1">
        <v>3</v>
      </c>
      <c r="G68575" s="1">
        <f t="shared" si="2142"/>
        <v>3000</v>
      </c>
      <c r="H68575" s="1">
        <f t="shared" si="2143"/>
        <v>6</v>
      </c>
    </row>
    <row r="68576" spans="1:8" x14ac:dyDescent="0.25">
      <c r="A68576">
        <v>2015</v>
      </c>
      <c r="B68576" t="s">
        <v>41</v>
      </c>
      <c r="C68576">
        <v>3167905</v>
      </c>
      <c r="D68576" t="s">
        <v>19</v>
      </c>
      <c r="E68576">
        <v>5100</v>
      </c>
      <c r="F68576" s="1">
        <v>51</v>
      </c>
      <c r="G68576" s="1">
        <f t="shared" si="2142"/>
        <v>51000</v>
      </c>
      <c r="H68576" s="1">
        <f t="shared" si="2143"/>
        <v>10</v>
      </c>
    </row>
    <row r="68577" spans="1:8" x14ac:dyDescent="0.25">
      <c r="A68577">
        <v>2015</v>
      </c>
      <c r="B68577" t="s">
        <v>41</v>
      </c>
      <c r="C68577">
        <v>3168606</v>
      </c>
      <c r="D68577" t="s">
        <v>19</v>
      </c>
      <c r="E68577">
        <v>5832</v>
      </c>
      <c r="F68577" s="1">
        <v>38</v>
      </c>
      <c r="G68577" s="1">
        <f t="shared" si="2142"/>
        <v>38000</v>
      </c>
      <c r="H68577" s="1">
        <f t="shared" si="2143"/>
        <v>6.5157750342935525</v>
      </c>
    </row>
    <row r="68578" spans="1:8" x14ac:dyDescent="0.25">
      <c r="A68578">
        <v>2015</v>
      </c>
      <c r="B68578" t="s">
        <v>41</v>
      </c>
      <c r="C68578">
        <v>3169059</v>
      </c>
      <c r="D68578" t="s">
        <v>19</v>
      </c>
      <c r="E68578">
        <v>2000</v>
      </c>
      <c r="F68578" s="1">
        <v>12</v>
      </c>
      <c r="G68578" s="1">
        <f t="shared" si="2142"/>
        <v>12000</v>
      </c>
      <c r="H68578" s="1">
        <f t="shared" si="2143"/>
        <v>6</v>
      </c>
    </row>
    <row r="68579" spans="1:8" x14ac:dyDescent="0.25">
      <c r="A68579">
        <v>2015</v>
      </c>
      <c r="B68579" t="s">
        <v>41</v>
      </c>
      <c r="C68579">
        <v>3169208</v>
      </c>
      <c r="D68579" t="s">
        <v>19</v>
      </c>
      <c r="E68579">
        <v>1000</v>
      </c>
      <c r="F68579" s="1">
        <v>10</v>
      </c>
      <c r="G68579" s="1">
        <f t="shared" si="2142"/>
        <v>10000</v>
      </c>
      <c r="H68579" s="1">
        <f t="shared" si="2143"/>
        <v>10</v>
      </c>
    </row>
    <row r="68580" spans="1:8" x14ac:dyDescent="0.25">
      <c r="A68580">
        <v>2015</v>
      </c>
      <c r="B68580" t="s">
        <v>41</v>
      </c>
      <c r="C68580">
        <v>3169356</v>
      </c>
      <c r="D68580" t="s">
        <v>19</v>
      </c>
      <c r="E68580">
        <v>984000</v>
      </c>
      <c r="F68580" s="1">
        <v>7872</v>
      </c>
      <c r="G68580" s="1">
        <f t="shared" si="2142"/>
        <v>7872000</v>
      </c>
      <c r="H68580" s="1">
        <f t="shared" si="2143"/>
        <v>8</v>
      </c>
    </row>
    <row r="68581" spans="1:8" x14ac:dyDescent="0.25">
      <c r="A68581">
        <v>2015</v>
      </c>
      <c r="B68581" t="s">
        <v>41</v>
      </c>
      <c r="C68581">
        <v>3169604</v>
      </c>
      <c r="D68581" t="s">
        <v>19</v>
      </c>
      <c r="E68581">
        <v>194700</v>
      </c>
      <c r="F68581" s="1">
        <v>1558</v>
      </c>
      <c r="G68581" s="1">
        <f t="shared" si="2142"/>
        <v>1558000</v>
      </c>
      <c r="H68581" s="1">
        <f t="shared" si="2143"/>
        <v>8.0020544427324083</v>
      </c>
    </row>
    <row r="68582" spans="1:8" x14ac:dyDescent="0.25">
      <c r="A68582">
        <v>2015</v>
      </c>
      <c r="B68582" t="s">
        <v>41</v>
      </c>
      <c r="C68582">
        <v>3169802</v>
      </c>
      <c r="D68582" t="s">
        <v>19</v>
      </c>
      <c r="E68582">
        <v>500</v>
      </c>
      <c r="F68582" s="1">
        <v>4</v>
      </c>
      <c r="G68582" s="1">
        <f t="shared" si="2142"/>
        <v>4000</v>
      </c>
      <c r="H68582" s="1">
        <f t="shared" si="2143"/>
        <v>8</v>
      </c>
    </row>
    <row r="68583" spans="1:8" x14ac:dyDescent="0.25">
      <c r="A68583">
        <v>2015</v>
      </c>
      <c r="B68583" t="s">
        <v>41</v>
      </c>
      <c r="C68583">
        <v>3170057</v>
      </c>
      <c r="D68583" t="s">
        <v>19</v>
      </c>
      <c r="E68583">
        <v>100000</v>
      </c>
      <c r="F68583" s="1">
        <v>600</v>
      </c>
      <c r="G68583" s="1">
        <f t="shared" si="2142"/>
        <v>600000</v>
      </c>
      <c r="H68583" s="1">
        <f t="shared" si="2143"/>
        <v>6</v>
      </c>
    </row>
    <row r="68584" spans="1:8" x14ac:dyDescent="0.25">
      <c r="A68584">
        <v>2015</v>
      </c>
      <c r="B68584" t="s">
        <v>41</v>
      </c>
      <c r="C68584">
        <v>3170206</v>
      </c>
      <c r="D68584" t="s">
        <v>19</v>
      </c>
      <c r="E68584">
        <v>1920000</v>
      </c>
      <c r="F68584" s="1">
        <v>15360</v>
      </c>
      <c r="G68584" s="1">
        <f t="shared" si="2142"/>
        <v>15360000</v>
      </c>
      <c r="H68584" s="1">
        <f t="shared" si="2143"/>
        <v>8</v>
      </c>
    </row>
    <row r="68585" spans="1:8" x14ac:dyDescent="0.25">
      <c r="A68585">
        <v>2015</v>
      </c>
      <c r="B68585" t="s">
        <v>41</v>
      </c>
      <c r="C68585">
        <v>3170701</v>
      </c>
      <c r="D68585" t="s">
        <v>19</v>
      </c>
      <c r="E68585">
        <v>12800</v>
      </c>
      <c r="F68585" s="1">
        <v>65</v>
      </c>
      <c r="G68585" s="1">
        <f t="shared" si="2142"/>
        <v>65000</v>
      </c>
      <c r="H68585" s="1">
        <f t="shared" si="2143"/>
        <v>5.078125</v>
      </c>
    </row>
    <row r="68586" spans="1:8" x14ac:dyDescent="0.25">
      <c r="A68586">
        <v>2015</v>
      </c>
      <c r="B68586" t="s">
        <v>41</v>
      </c>
      <c r="C68586">
        <v>3171071</v>
      </c>
      <c r="D68586" t="s">
        <v>19</v>
      </c>
      <c r="E68586">
        <v>3200</v>
      </c>
      <c r="F68586" s="1">
        <v>26</v>
      </c>
      <c r="G68586" s="1">
        <f t="shared" si="2142"/>
        <v>26000</v>
      </c>
      <c r="H68586" s="1">
        <f t="shared" si="2143"/>
        <v>8.125</v>
      </c>
    </row>
    <row r="68587" spans="1:8" x14ac:dyDescent="0.25">
      <c r="A68587">
        <v>2015</v>
      </c>
      <c r="B68587" t="s">
        <v>41</v>
      </c>
      <c r="C68587">
        <v>3171501</v>
      </c>
      <c r="D68587" t="s">
        <v>19</v>
      </c>
      <c r="E68587">
        <v>260</v>
      </c>
      <c r="F68587" s="1">
        <v>3</v>
      </c>
      <c r="G68587" s="1">
        <f t="shared" si="2142"/>
        <v>3000</v>
      </c>
      <c r="H68587" s="1">
        <f t="shared" si="2143"/>
        <v>11.538461538461538</v>
      </c>
    </row>
    <row r="68588" spans="1:8" x14ac:dyDescent="0.25">
      <c r="A68588">
        <v>2015</v>
      </c>
      <c r="B68588" t="s">
        <v>41</v>
      </c>
      <c r="C68588">
        <v>3171709</v>
      </c>
      <c r="D68588" t="s">
        <v>19</v>
      </c>
      <c r="E68588">
        <v>850</v>
      </c>
      <c r="F68588" s="1">
        <v>6</v>
      </c>
      <c r="G68588" s="1">
        <f t="shared" si="2142"/>
        <v>6000</v>
      </c>
      <c r="H68588" s="1">
        <f t="shared" si="2143"/>
        <v>7.0588235294117645</v>
      </c>
    </row>
    <row r="68589" spans="1:8" x14ac:dyDescent="0.25">
      <c r="A68589">
        <v>2015</v>
      </c>
      <c r="B68589" t="s">
        <v>41</v>
      </c>
      <c r="C68589">
        <v>3171808</v>
      </c>
      <c r="D68589" t="s">
        <v>19</v>
      </c>
      <c r="E68589">
        <v>39000</v>
      </c>
      <c r="F68589" s="1">
        <v>312</v>
      </c>
      <c r="G68589" s="1">
        <f t="shared" si="2142"/>
        <v>312000</v>
      </c>
      <c r="H68589" s="1">
        <f t="shared" si="2143"/>
        <v>8</v>
      </c>
    </row>
    <row r="68590" spans="1:8" x14ac:dyDescent="0.25">
      <c r="A68590">
        <v>2015</v>
      </c>
      <c r="B68590" t="s">
        <v>41</v>
      </c>
      <c r="C68590">
        <v>3172004</v>
      </c>
      <c r="D68590" t="s">
        <v>19</v>
      </c>
      <c r="E68590">
        <v>120000</v>
      </c>
      <c r="F68590" s="1">
        <v>720</v>
      </c>
      <c r="G68590" s="1">
        <f t="shared" si="2142"/>
        <v>720000</v>
      </c>
      <c r="H68590" s="1">
        <f t="shared" si="2143"/>
        <v>6</v>
      </c>
    </row>
    <row r="68591" spans="1:8" x14ac:dyDescent="0.25">
      <c r="A68591">
        <v>2014</v>
      </c>
      <c r="B68591" t="s">
        <v>41</v>
      </c>
      <c r="C68591">
        <v>3100203</v>
      </c>
      <c r="D68591" t="s">
        <v>19</v>
      </c>
      <c r="E68591">
        <v>48000</v>
      </c>
      <c r="F68591" s="1">
        <v>264</v>
      </c>
      <c r="G68591" s="1">
        <f t="shared" si="2142"/>
        <v>264000</v>
      </c>
      <c r="H68591" s="1">
        <f t="shared" si="2143"/>
        <v>5.5</v>
      </c>
    </row>
    <row r="68592" spans="1:8" x14ac:dyDescent="0.25">
      <c r="A68592">
        <v>2014</v>
      </c>
      <c r="B68592" t="s">
        <v>41</v>
      </c>
      <c r="C68592">
        <v>3100708</v>
      </c>
      <c r="D68592" t="s">
        <v>19</v>
      </c>
      <c r="E68592">
        <v>3500</v>
      </c>
      <c r="F68592" s="1">
        <v>21</v>
      </c>
      <c r="G68592" s="1">
        <f t="shared" si="2142"/>
        <v>21000</v>
      </c>
      <c r="H68592" s="1">
        <f t="shared" si="2143"/>
        <v>6</v>
      </c>
    </row>
    <row r="68593" spans="1:8" x14ac:dyDescent="0.25">
      <c r="A68593">
        <v>2014</v>
      </c>
      <c r="B68593" t="s">
        <v>41</v>
      </c>
      <c r="C68593">
        <v>3101102</v>
      </c>
      <c r="D68593" t="s">
        <v>19</v>
      </c>
      <c r="E68593">
        <v>9000</v>
      </c>
      <c r="F68593" s="1">
        <v>72</v>
      </c>
      <c r="G68593" s="1">
        <f t="shared" si="2142"/>
        <v>72000</v>
      </c>
      <c r="H68593" s="1">
        <f t="shared" si="2143"/>
        <v>8</v>
      </c>
    </row>
    <row r="68594" spans="1:8" x14ac:dyDescent="0.25">
      <c r="A68594">
        <v>2014</v>
      </c>
      <c r="B68594" t="s">
        <v>41</v>
      </c>
      <c r="C68594">
        <v>3101409</v>
      </c>
      <c r="D68594" t="s">
        <v>19</v>
      </c>
      <c r="E68594">
        <v>500</v>
      </c>
      <c r="F68594" s="1">
        <v>3</v>
      </c>
      <c r="G68594" s="1">
        <f t="shared" si="2142"/>
        <v>3000</v>
      </c>
      <c r="H68594" s="1">
        <f t="shared" si="2143"/>
        <v>6</v>
      </c>
    </row>
    <row r="68595" spans="1:8" x14ac:dyDescent="0.25">
      <c r="A68595">
        <v>2014</v>
      </c>
      <c r="B68595" t="s">
        <v>41</v>
      </c>
      <c r="C68595">
        <v>3101607</v>
      </c>
      <c r="D68595" t="s">
        <v>19</v>
      </c>
      <c r="E68595">
        <v>918000</v>
      </c>
      <c r="F68595" s="1">
        <v>5049</v>
      </c>
      <c r="G68595" s="1">
        <f t="shared" si="2142"/>
        <v>5049000</v>
      </c>
      <c r="H68595" s="1">
        <f t="shared" si="2143"/>
        <v>5.5</v>
      </c>
    </row>
    <row r="68596" spans="1:8" x14ac:dyDescent="0.25">
      <c r="A68596">
        <v>2014</v>
      </c>
      <c r="B68596" t="s">
        <v>41</v>
      </c>
      <c r="C68596">
        <v>3102001</v>
      </c>
      <c r="D68596" t="s">
        <v>19</v>
      </c>
      <c r="E68596">
        <v>145000</v>
      </c>
      <c r="F68596" s="1">
        <v>725</v>
      </c>
      <c r="G68596" s="1">
        <f t="shared" si="2142"/>
        <v>725000</v>
      </c>
      <c r="H68596" s="1">
        <f t="shared" si="2143"/>
        <v>5</v>
      </c>
    </row>
    <row r="68597" spans="1:8" x14ac:dyDescent="0.25">
      <c r="A68597">
        <v>2014</v>
      </c>
      <c r="B68597" t="s">
        <v>41</v>
      </c>
      <c r="C68597">
        <v>3102209</v>
      </c>
      <c r="D68597" t="s">
        <v>19</v>
      </c>
      <c r="E68597">
        <v>1000</v>
      </c>
      <c r="F68597" s="1">
        <v>8</v>
      </c>
      <c r="G68597" s="1">
        <f t="shared" si="2142"/>
        <v>8000</v>
      </c>
      <c r="H68597" s="1">
        <f t="shared" si="2143"/>
        <v>8</v>
      </c>
    </row>
    <row r="68598" spans="1:8" x14ac:dyDescent="0.25">
      <c r="A68598">
        <v>2014</v>
      </c>
      <c r="B68598" t="s">
        <v>41</v>
      </c>
      <c r="C68598">
        <v>3103207</v>
      </c>
      <c r="D68598" t="s">
        <v>19</v>
      </c>
      <c r="E68598">
        <v>1080</v>
      </c>
      <c r="F68598" s="1">
        <v>6</v>
      </c>
      <c r="G68598" s="1">
        <f t="shared" si="2142"/>
        <v>6000</v>
      </c>
      <c r="H68598" s="1">
        <f t="shared" si="2143"/>
        <v>5.5555555555555554</v>
      </c>
    </row>
    <row r="68599" spans="1:8" x14ac:dyDescent="0.25">
      <c r="A68599">
        <v>2014</v>
      </c>
      <c r="B68599" t="s">
        <v>41</v>
      </c>
      <c r="C68599">
        <v>3103306</v>
      </c>
      <c r="D68599" t="s">
        <v>19</v>
      </c>
      <c r="E68599">
        <v>700</v>
      </c>
      <c r="F68599" s="1">
        <v>4</v>
      </c>
      <c r="G68599" s="1">
        <f t="shared" si="2142"/>
        <v>4000</v>
      </c>
      <c r="H68599" s="1">
        <f t="shared" si="2143"/>
        <v>5.7142857142857144</v>
      </c>
    </row>
    <row r="68600" spans="1:8" x14ac:dyDescent="0.25">
      <c r="A68600">
        <v>2014</v>
      </c>
      <c r="B68600" t="s">
        <v>41</v>
      </c>
      <c r="C68600">
        <v>3103405</v>
      </c>
      <c r="D68600" t="s">
        <v>19</v>
      </c>
      <c r="E68600">
        <v>1900</v>
      </c>
      <c r="F68600" s="1">
        <v>15</v>
      </c>
      <c r="G68600" s="1">
        <f t="shared" si="2142"/>
        <v>15000</v>
      </c>
      <c r="H68600" s="1">
        <f t="shared" si="2143"/>
        <v>7.8947368421052628</v>
      </c>
    </row>
    <row r="68601" spans="1:8" x14ac:dyDescent="0.25">
      <c r="A68601">
        <v>2014</v>
      </c>
      <c r="B68601" t="s">
        <v>41</v>
      </c>
      <c r="C68601">
        <v>3103504</v>
      </c>
      <c r="D68601" t="s">
        <v>19</v>
      </c>
      <c r="E68601">
        <v>50500</v>
      </c>
      <c r="F68601" s="1">
        <v>278</v>
      </c>
      <c r="G68601" s="1">
        <f t="shared" si="2142"/>
        <v>278000</v>
      </c>
      <c r="H68601" s="1">
        <f t="shared" si="2143"/>
        <v>5.5049504950495045</v>
      </c>
    </row>
    <row r="68602" spans="1:8" x14ac:dyDescent="0.25">
      <c r="A68602">
        <v>2014</v>
      </c>
      <c r="B68602" t="s">
        <v>41</v>
      </c>
      <c r="C68602">
        <v>3104205</v>
      </c>
      <c r="D68602" t="s">
        <v>19</v>
      </c>
      <c r="E68602">
        <v>10000</v>
      </c>
      <c r="F68602" s="1">
        <v>47</v>
      </c>
      <c r="G68602" s="1">
        <f t="shared" si="2142"/>
        <v>47000</v>
      </c>
      <c r="H68602" s="1">
        <f t="shared" si="2143"/>
        <v>4.7</v>
      </c>
    </row>
    <row r="68603" spans="1:8" x14ac:dyDescent="0.25">
      <c r="A68603">
        <v>2014</v>
      </c>
      <c r="B68603" t="s">
        <v>41</v>
      </c>
      <c r="C68603">
        <v>3104304</v>
      </c>
      <c r="D68603" t="s">
        <v>19</v>
      </c>
      <c r="E68603">
        <v>263000</v>
      </c>
      <c r="F68603" s="1">
        <v>1841</v>
      </c>
      <c r="G68603" s="1">
        <f t="shared" si="2142"/>
        <v>1841000</v>
      </c>
      <c r="H68603" s="1">
        <f t="shared" si="2143"/>
        <v>7</v>
      </c>
    </row>
    <row r="68604" spans="1:8" x14ac:dyDescent="0.25">
      <c r="A68604">
        <v>2014</v>
      </c>
      <c r="B68604" t="s">
        <v>41</v>
      </c>
      <c r="C68604">
        <v>3104700</v>
      </c>
      <c r="D68604" t="s">
        <v>19</v>
      </c>
      <c r="E68604">
        <v>230</v>
      </c>
      <c r="F68604" s="1">
        <v>1</v>
      </c>
      <c r="G68604" s="1">
        <f t="shared" si="2142"/>
        <v>1000</v>
      </c>
      <c r="H68604" s="1">
        <f t="shared" si="2143"/>
        <v>4.3478260869565215</v>
      </c>
    </row>
    <row r="68605" spans="1:8" x14ac:dyDescent="0.25">
      <c r="A68605">
        <v>2014</v>
      </c>
      <c r="B68605" t="s">
        <v>41</v>
      </c>
      <c r="C68605">
        <v>3105004</v>
      </c>
      <c r="D68605" t="s">
        <v>19</v>
      </c>
      <c r="E68605">
        <v>3000</v>
      </c>
      <c r="F68605" s="1">
        <v>16</v>
      </c>
      <c r="G68605" s="1">
        <f t="shared" si="2142"/>
        <v>16000</v>
      </c>
      <c r="H68605" s="1">
        <f t="shared" si="2143"/>
        <v>5.333333333333333</v>
      </c>
    </row>
    <row r="68606" spans="1:8" x14ac:dyDescent="0.25">
      <c r="A68606">
        <v>2014</v>
      </c>
      <c r="B68606" t="s">
        <v>41</v>
      </c>
      <c r="C68606">
        <v>3105103</v>
      </c>
      <c r="D68606" t="s">
        <v>19</v>
      </c>
      <c r="E68606">
        <v>4070</v>
      </c>
      <c r="F68606" s="1">
        <v>31</v>
      </c>
      <c r="G68606" s="1">
        <f t="shared" si="2142"/>
        <v>31000</v>
      </c>
      <c r="H68606" s="1">
        <f t="shared" si="2143"/>
        <v>7.6167076167076164</v>
      </c>
    </row>
    <row r="68607" spans="1:8" x14ac:dyDescent="0.25">
      <c r="A68607">
        <v>2014</v>
      </c>
      <c r="B68607" t="s">
        <v>41</v>
      </c>
      <c r="C68607">
        <v>3106705</v>
      </c>
      <c r="D68607" t="s">
        <v>19</v>
      </c>
      <c r="E68607">
        <v>6000</v>
      </c>
      <c r="F68607" s="1">
        <v>42</v>
      </c>
      <c r="G68607" s="1">
        <f t="shared" si="2142"/>
        <v>42000</v>
      </c>
      <c r="H68607" s="1">
        <f t="shared" si="2143"/>
        <v>7</v>
      </c>
    </row>
    <row r="68608" spans="1:8" x14ac:dyDescent="0.25">
      <c r="A68608">
        <v>2014</v>
      </c>
      <c r="B68608" t="s">
        <v>41</v>
      </c>
      <c r="C68608">
        <v>3107000</v>
      </c>
      <c r="D68608" t="s">
        <v>19</v>
      </c>
      <c r="E68608">
        <v>6000</v>
      </c>
      <c r="F68608" s="1">
        <v>30</v>
      </c>
      <c r="G68608" s="1">
        <f t="shared" si="2142"/>
        <v>30000</v>
      </c>
      <c r="H68608" s="1">
        <f t="shared" si="2143"/>
        <v>5</v>
      </c>
    </row>
    <row r="68609" spans="1:8" x14ac:dyDescent="0.25">
      <c r="A68609">
        <v>2014</v>
      </c>
      <c r="B68609" t="s">
        <v>41</v>
      </c>
      <c r="C68609">
        <v>3107109</v>
      </c>
      <c r="D68609" t="s">
        <v>19</v>
      </c>
      <c r="E68609">
        <v>90000</v>
      </c>
      <c r="F68609" s="1">
        <v>468</v>
      </c>
      <c r="G68609" s="1">
        <f t="shared" si="2142"/>
        <v>468000</v>
      </c>
      <c r="H68609" s="1">
        <f t="shared" si="2143"/>
        <v>5.2</v>
      </c>
    </row>
    <row r="68610" spans="1:8" x14ac:dyDescent="0.25">
      <c r="A68610">
        <v>2014</v>
      </c>
      <c r="B68610" t="s">
        <v>41</v>
      </c>
      <c r="C68610">
        <v>3107307</v>
      </c>
      <c r="D68610" t="s">
        <v>19</v>
      </c>
      <c r="E68610">
        <v>400</v>
      </c>
      <c r="F68610" s="1">
        <v>4</v>
      </c>
      <c r="G68610" s="1">
        <f t="shared" ref="G68610:G68673" si="2144">PRODUCT(F68610,1000)</f>
        <v>4000</v>
      </c>
      <c r="H68610" s="1">
        <f t="shared" ref="H68610:H68673" si="2145">G68610/E68610</f>
        <v>10</v>
      </c>
    </row>
    <row r="68611" spans="1:8" x14ac:dyDescent="0.25">
      <c r="A68611">
        <v>2014</v>
      </c>
      <c r="B68611" t="s">
        <v>41</v>
      </c>
      <c r="C68611">
        <v>3107406</v>
      </c>
      <c r="D68611" t="s">
        <v>19</v>
      </c>
      <c r="E68611">
        <v>600</v>
      </c>
      <c r="F68611" s="1">
        <v>6</v>
      </c>
      <c r="G68611" s="1">
        <f t="shared" si="2144"/>
        <v>6000</v>
      </c>
      <c r="H68611" s="1">
        <f t="shared" si="2145"/>
        <v>10</v>
      </c>
    </row>
    <row r="68612" spans="1:8" x14ac:dyDescent="0.25">
      <c r="A68612">
        <v>2014</v>
      </c>
      <c r="B68612" t="s">
        <v>41</v>
      </c>
      <c r="C68612">
        <v>3107703</v>
      </c>
      <c r="D68612" t="s">
        <v>19</v>
      </c>
      <c r="E68612">
        <v>586</v>
      </c>
      <c r="F68612" s="1">
        <v>4</v>
      </c>
      <c r="G68612" s="1">
        <f t="shared" si="2144"/>
        <v>4000</v>
      </c>
      <c r="H68612" s="1">
        <f t="shared" si="2145"/>
        <v>6.8259385665529013</v>
      </c>
    </row>
    <row r="68613" spans="1:8" x14ac:dyDescent="0.25">
      <c r="A68613">
        <v>2014</v>
      </c>
      <c r="B68613" t="s">
        <v>41</v>
      </c>
      <c r="C68613">
        <v>3107802</v>
      </c>
      <c r="D68613" t="s">
        <v>19</v>
      </c>
      <c r="E68613">
        <v>500</v>
      </c>
      <c r="F68613" s="1">
        <v>3</v>
      </c>
      <c r="G68613" s="1">
        <f t="shared" si="2144"/>
        <v>3000</v>
      </c>
      <c r="H68613" s="1">
        <f t="shared" si="2145"/>
        <v>6</v>
      </c>
    </row>
    <row r="68614" spans="1:8" x14ac:dyDescent="0.25">
      <c r="A68614">
        <v>2014</v>
      </c>
      <c r="B68614" t="s">
        <v>41</v>
      </c>
      <c r="C68614">
        <v>3108107</v>
      </c>
      <c r="D68614" t="s">
        <v>19</v>
      </c>
      <c r="E68614">
        <v>2000</v>
      </c>
      <c r="F68614" s="1">
        <v>14</v>
      </c>
      <c r="G68614" s="1">
        <f t="shared" si="2144"/>
        <v>14000</v>
      </c>
      <c r="H68614" s="1">
        <f t="shared" si="2145"/>
        <v>7</v>
      </c>
    </row>
    <row r="68615" spans="1:8" x14ac:dyDescent="0.25">
      <c r="A68615">
        <v>2014</v>
      </c>
      <c r="B68615" t="s">
        <v>41</v>
      </c>
      <c r="C68615">
        <v>3108305</v>
      </c>
      <c r="D68615" t="s">
        <v>19</v>
      </c>
      <c r="E68615">
        <v>1800</v>
      </c>
      <c r="F68615" s="1">
        <v>10</v>
      </c>
      <c r="G68615" s="1">
        <f t="shared" si="2144"/>
        <v>10000</v>
      </c>
      <c r="H68615" s="1">
        <f t="shared" si="2145"/>
        <v>5.5555555555555554</v>
      </c>
    </row>
    <row r="68616" spans="1:8" x14ac:dyDescent="0.25">
      <c r="A68616">
        <v>2014</v>
      </c>
      <c r="B68616" t="s">
        <v>41</v>
      </c>
      <c r="C68616">
        <v>3108404</v>
      </c>
      <c r="D68616" t="s">
        <v>19</v>
      </c>
      <c r="E68616">
        <v>3800</v>
      </c>
      <c r="F68616" s="1">
        <v>23</v>
      </c>
      <c r="G68616" s="1">
        <f t="shared" si="2144"/>
        <v>23000</v>
      </c>
      <c r="H68616" s="1">
        <f t="shared" si="2145"/>
        <v>6.0526315789473681</v>
      </c>
    </row>
    <row r="68617" spans="1:8" x14ac:dyDescent="0.25">
      <c r="A68617">
        <v>2014</v>
      </c>
      <c r="B68617" t="s">
        <v>41</v>
      </c>
      <c r="C68617">
        <v>3108503</v>
      </c>
      <c r="D68617" t="s">
        <v>19</v>
      </c>
      <c r="E68617">
        <v>2500</v>
      </c>
      <c r="F68617" s="1">
        <v>23</v>
      </c>
      <c r="G68617" s="1">
        <f t="shared" si="2144"/>
        <v>23000</v>
      </c>
      <c r="H68617" s="1">
        <f t="shared" si="2145"/>
        <v>9.1999999999999993</v>
      </c>
    </row>
    <row r="68618" spans="1:8" x14ac:dyDescent="0.25">
      <c r="A68618">
        <v>2014</v>
      </c>
      <c r="B68618" t="s">
        <v>41</v>
      </c>
      <c r="C68618">
        <v>3108909</v>
      </c>
      <c r="D68618" t="s">
        <v>19</v>
      </c>
      <c r="E68618">
        <v>4300</v>
      </c>
      <c r="F68618" s="1">
        <v>47</v>
      </c>
      <c r="G68618" s="1">
        <f t="shared" si="2144"/>
        <v>47000</v>
      </c>
      <c r="H68618" s="1">
        <f t="shared" si="2145"/>
        <v>10.930232558139535</v>
      </c>
    </row>
    <row r="68619" spans="1:8" x14ac:dyDescent="0.25">
      <c r="A68619">
        <v>2014</v>
      </c>
      <c r="B68619" t="s">
        <v>41</v>
      </c>
      <c r="C68619">
        <v>3109006</v>
      </c>
      <c r="D68619" t="s">
        <v>19</v>
      </c>
      <c r="E68619">
        <v>12000</v>
      </c>
      <c r="F68619" s="1">
        <v>84</v>
      </c>
      <c r="G68619" s="1">
        <f t="shared" si="2144"/>
        <v>84000</v>
      </c>
      <c r="H68619" s="1">
        <f t="shared" si="2145"/>
        <v>7</v>
      </c>
    </row>
    <row r="68620" spans="1:8" x14ac:dyDescent="0.25">
      <c r="A68620">
        <v>2014</v>
      </c>
      <c r="B68620" t="s">
        <v>41</v>
      </c>
      <c r="C68620">
        <v>3109105</v>
      </c>
      <c r="D68620" t="s">
        <v>19</v>
      </c>
      <c r="E68620">
        <v>2000</v>
      </c>
      <c r="F68620" s="1">
        <v>12</v>
      </c>
      <c r="G68620" s="1">
        <f t="shared" si="2144"/>
        <v>12000</v>
      </c>
      <c r="H68620" s="1">
        <f t="shared" si="2145"/>
        <v>6</v>
      </c>
    </row>
    <row r="68621" spans="1:8" x14ac:dyDescent="0.25">
      <c r="A68621">
        <v>2014</v>
      </c>
      <c r="B68621" t="s">
        <v>41</v>
      </c>
      <c r="C68621">
        <v>3109303</v>
      </c>
      <c r="D68621" t="s">
        <v>19</v>
      </c>
      <c r="E68621">
        <v>27500</v>
      </c>
      <c r="F68621" s="1">
        <v>110</v>
      </c>
      <c r="G68621" s="1">
        <f t="shared" si="2144"/>
        <v>110000</v>
      </c>
      <c r="H68621" s="1">
        <f t="shared" si="2145"/>
        <v>4</v>
      </c>
    </row>
    <row r="68622" spans="1:8" x14ac:dyDescent="0.25">
      <c r="A68622">
        <v>2014</v>
      </c>
      <c r="B68622" t="s">
        <v>41</v>
      </c>
      <c r="C68622">
        <v>3109451</v>
      </c>
      <c r="D68622" t="s">
        <v>19</v>
      </c>
      <c r="E68622">
        <v>1480</v>
      </c>
      <c r="F68622" s="1">
        <v>6</v>
      </c>
      <c r="G68622" s="1">
        <f t="shared" si="2144"/>
        <v>6000</v>
      </c>
      <c r="H68622" s="1">
        <f t="shared" si="2145"/>
        <v>4.0540540540540544</v>
      </c>
    </row>
    <row r="68623" spans="1:8" x14ac:dyDescent="0.25">
      <c r="A68623">
        <v>2014</v>
      </c>
      <c r="B68623" t="s">
        <v>41</v>
      </c>
      <c r="C68623">
        <v>3109709</v>
      </c>
      <c r="D68623" t="s">
        <v>19</v>
      </c>
      <c r="E68623">
        <v>14500</v>
      </c>
      <c r="F68623" s="1">
        <v>174</v>
      </c>
      <c r="G68623" s="1">
        <f t="shared" si="2144"/>
        <v>174000</v>
      </c>
      <c r="H68623" s="1">
        <f t="shared" si="2145"/>
        <v>12</v>
      </c>
    </row>
    <row r="68624" spans="1:8" x14ac:dyDescent="0.25">
      <c r="A68624">
        <v>2014</v>
      </c>
      <c r="B68624" t="s">
        <v>41</v>
      </c>
      <c r="C68624">
        <v>3109808</v>
      </c>
      <c r="D68624" t="s">
        <v>19</v>
      </c>
      <c r="E68624">
        <v>60000</v>
      </c>
      <c r="F68624" s="1">
        <v>288</v>
      </c>
      <c r="G68624" s="1">
        <f t="shared" si="2144"/>
        <v>288000</v>
      </c>
      <c r="H68624" s="1">
        <f t="shared" si="2145"/>
        <v>4.8</v>
      </c>
    </row>
    <row r="68625" spans="1:8" x14ac:dyDescent="0.25">
      <c r="A68625">
        <v>2014</v>
      </c>
      <c r="B68625" t="s">
        <v>41</v>
      </c>
      <c r="C68625">
        <v>3110004</v>
      </c>
      <c r="D68625" t="s">
        <v>19</v>
      </c>
      <c r="E68625">
        <v>850</v>
      </c>
      <c r="F68625" s="1">
        <v>6</v>
      </c>
      <c r="G68625" s="1">
        <f t="shared" si="2144"/>
        <v>6000</v>
      </c>
      <c r="H68625" s="1">
        <f t="shared" si="2145"/>
        <v>7.0588235294117645</v>
      </c>
    </row>
    <row r="68626" spans="1:8" x14ac:dyDescent="0.25">
      <c r="A68626">
        <v>2014</v>
      </c>
      <c r="B68626" t="s">
        <v>41</v>
      </c>
      <c r="C68626">
        <v>3110806</v>
      </c>
      <c r="D68626" t="s">
        <v>19</v>
      </c>
      <c r="E68626">
        <v>1362</v>
      </c>
      <c r="F68626" s="1">
        <v>8</v>
      </c>
      <c r="G68626" s="1">
        <f t="shared" si="2144"/>
        <v>8000</v>
      </c>
      <c r="H68626" s="1">
        <f t="shared" si="2145"/>
        <v>5.8737151248164468</v>
      </c>
    </row>
    <row r="68627" spans="1:8" x14ac:dyDescent="0.25">
      <c r="A68627">
        <v>2014</v>
      </c>
      <c r="B68627" t="s">
        <v>41</v>
      </c>
      <c r="C68627">
        <v>3111101</v>
      </c>
      <c r="D68627" t="s">
        <v>19</v>
      </c>
      <c r="E68627">
        <v>2200</v>
      </c>
      <c r="F68627" s="1">
        <v>13</v>
      </c>
      <c r="G68627" s="1">
        <f t="shared" si="2144"/>
        <v>13000</v>
      </c>
      <c r="H68627" s="1">
        <f t="shared" si="2145"/>
        <v>5.9090909090909092</v>
      </c>
    </row>
    <row r="68628" spans="1:8" x14ac:dyDescent="0.25">
      <c r="A68628">
        <v>2014</v>
      </c>
      <c r="B68628" t="s">
        <v>41</v>
      </c>
      <c r="C68628">
        <v>3111309</v>
      </c>
      <c r="D68628" t="s">
        <v>19</v>
      </c>
      <c r="E68628">
        <v>200000</v>
      </c>
      <c r="F68628" s="1">
        <v>1100</v>
      </c>
      <c r="G68628" s="1">
        <f t="shared" si="2144"/>
        <v>1100000</v>
      </c>
      <c r="H68628" s="1">
        <f t="shared" si="2145"/>
        <v>5.5</v>
      </c>
    </row>
    <row r="68629" spans="1:8" x14ac:dyDescent="0.25">
      <c r="A68629">
        <v>2014</v>
      </c>
      <c r="B68629" t="s">
        <v>41</v>
      </c>
      <c r="C68629">
        <v>3111408</v>
      </c>
      <c r="D68629" t="s">
        <v>19</v>
      </c>
      <c r="E68629">
        <v>28000</v>
      </c>
      <c r="F68629" s="1">
        <v>168</v>
      </c>
      <c r="G68629" s="1">
        <f t="shared" si="2144"/>
        <v>168000</v>
      </c>
      <c r="H68629" s="1">
        <f t="shared" si="2145"/>
        <v>6</v>
      </c>
    </row>
    <row r="68630" spans="1:8" x14ac:dyDescent="0.25">
      <c r="A68630">
        <v>2014</v>
      </c>
      <c r="B68630" t="s">
        <v>41</v>
      </c>
      <c r="C68630">
        <v>3111606</v>
      </c>
      <c r="D68630" t="s">
        <v>19</v>
      </c>
      <c r="E68630">
        <v>35000</v>
      </c>
      <c r="F68630" s="1">
        <v>193</v>
      </c>
      <c r="G68630" s="1">
        <f t="shared" si="2144"/>
        <v>193000</v>
      </c>
      <c r="H68630" s="1">
        <f t="shared" si="2145"/>
        <v>5.5142857142857142</v>
      </c>
    </row>
    <row r="68631" spans="1:8" x14ac:dyDescent="0.25">
      <c r="A68631">
        <v>2014</v>
      </c>
      <c r="B68631" t="s">
        <v>41</v>
      </c>
      <c r="C68631">
        <v>3111705</v>
      </c>
      <c r="D68631" t="s">
        <v>19</v>
      </c>
      <c r="E68631">
        <v>520</v>
      </c>
      <c r="F68631" s="1">
        <v>4</v>
      </c>
      <c r="G68631" s="1">
        <f t="shared" si="2144"/>
        <v>4000</v>
      </c>
      <c r="H68631" s="1">
        <f t="shared" si="2145"/>
        <v>7.6923076923076925</v>
      </c>
    </row>
    <row r="68632" spans="1:8" x14ac:dyDescent="0.25">
      <c r="A68632">
        <v>2014</v>
      </c>
      <c r="B68632" t="s">
        <v>41</v>
      </c>
      <c r="C68632">
        <v>3112604</v>
      </c>
      <c r="D68632" t="s">
        <v>19</v>
      </c>
      <c r="E68632">
        <v>5000</v>
      </c>
      <c r="F68632" s="1">
        <v>25</v>
      </c>
      <c r="G68632" s="1">
        <f t="shared" si="2144"/>
        <v>25000</v>
      </c>
      <c r="H68632" s="1">
        <f t="shared" si="2145"/>
        <v>5</v>
      </c>
    </row>
    <row r="68633" spans="1:8" x14ac:dyDescent="0.25">
      <c r="A68633">
        <v>2014</v>
      </c>
      <c r="B68633" t="s">
        <v>41</v>
      </c>
      <c r="C68633">
        <v>3112653</v>
      </c>
      <c r="D68633" t="s">
        <v>19</v>
      </c>
      <c r="E68633">
        <v>500</v>
      </c>
      <c r="F68633" s="1">
        <v>5</v>
      </c>
      <c r="G68633" s="1">
        <f t="shared" si="2144"/>
        <v>5000</v>
      </c>
      <c r="H68633" s="1">
        <f t="shared" si="2145"/>
        <v>10</v>
      </c>
    </row>
    <row r="68634" spans="1:8" x14ac:dyDescent="0.25">
      <c r="A68634">
        <v>2014</v>
      </c>
      <c r="B68634" t="s">
        <v>41</v>
      </c>
      <c r="C68634">
        <v>3112802</v>
      </c>
      <c r="D68634" t="s">
        <v>19</v>
      </c>
      <c r="E68634">
        <v>320000</v>
      </c>
      <c r="F68634" s="1">
        <v>2240</v>
      </c>
      <c r="G68634" s="1">
        <f t="shared" si="2144"/>
        <v>2240000</v>
      </c>
      <c r="H68634" s="1">
        <f t="shared" si="2145"/>
        <v>7</v>
      </c>
    </row>
    <row r="68635" spans="1:8" x14ac:dyDescent="0.25">
      <c r="A68635">
        <v>2014</v>
      </c>
      <c r="B68635" t="s">
        <v>41</v>
      </c>
      <c r="C68635">
        <v>3113008</v>
      </c>
      <c r="D68635" t="s">
        <v>19</v>
      </c>
      <c r="E68635">
        <v>395</v>
      </c>
      <c r="F68635" s="1">
        <v>2</v>
      </c>
      <c r="G68635" s="1">
        <f t="shared" si="2144"/>
        <v>2000</v>
      </c>
      <c r="H68635" s="1">
        <f t="shared" si="2145"/>
        <v>5.0632911392405067</v>
      </c>
    </row>
    <row r="68636" spans="1:8" x14ac:dyDescent="0.25">
      <c r="A68636">
        <v>2014</v>
      </c>
      <c r="B68636" t="s">
        <v>41</v>
      </c>
      <c r="C68636">
        <v>3113305</v>
      </c>
      <c r="D68636" t="s">
        <v>19</v>
      </c>
      <c r="E68636">
        <v>4100</v>
      </c>
      <c r="F68636" s="1">
        <v>41</v>
      </c>
      <c r="G68636" s="1">
        <f t="shared" si="2144"/>
        <v>41000</v>
      </c>
      <c r="H68636" s="1">
        <f t="shared" si="2145"/>
        <v>10</v>
      </c>
    </row>
    <row r="68637" spans="1:8" x14ac:dyDescent="0.25">
      <c r="A68637">
        <v>2014</v>
      </c>
      <c r="B68637" t="s">
        <v>41</v>
      </c>
      <c r="C68637">
        <v>3113404</v>
      </c>
      <c r="D68637" t="s">
        <v>19</v>
      </c>
      <c r="E68637">
        <v>10000</v>
      </c>
      <c r="F68637" s="1">
        <v>55</v>
      </c>
      <c r="G68637" s="1">
        <f t="shared" si="2144"/>
        <v>55000</v>
      </c>
      <c r="H68637" s="1">
        <f t="shared" si="2145"/>
        <v>5.5</v>
      </c>
    </row>
    <row r="68638" spans="1:8" x14ac:dyDescent="0.25">
      <c r="A68638">
        <v>2014</v>
      </c>
      <c r="B68638" t="s">
        <v>41</v>
      </c>
      <c r="C68638">
        <v>3113602</v>
      </c>
      <c r="D68638" t="s">
        <v>19</v>
      </c>
      <c r="E68638">
        <v>31000</v>
      </c>
      <c r="F68638" s="1">
        <v>180</v>
      </c>
      <c r="G68638" s="1">
        <f t="shared" si="2144"/>
        <v>180000</v>
      </c>
      <c r="H68638" s="1">
        <f t="shared" si="2145"/>
        <v>5.806451612903226</v>
      </c>
    </row>
    <row r="68639" spans="1:8" x14ac:dyDescent="0.25">
      <c r="A68639">
        <v>2014</v>
      </c>
      <c r="B68639" t="s">
        <v>41</v>
      </c>
      <c r="C68639">
        <v>3114006</v>
      </c>
      <c r="D68639" t="s">
        <v>19</v>
      </c>
      <c r="E68639">
        <v>5000</v>
      </c>
      <c r="F68639" s="1">
        <v>28</v>
      </c>
      <c r="G68639" s="1">
        <f t="shared" si="2144"/>
        <v>28000</v>
      </c>
      <c r="H68639" s="1">
        <f t="shared" si="2145"/>
        <v>5.6</v>
      </c>
    </row>
    <row r="68640" spans="1:8" x14ac:dyDescent="0.25">
      <c r="A68640">
        <v>2014</v>
      </c>
      <c r="B68640" t="s">
        <v>41</v>
      </c>
      <c r="C68640">
        <v>3114105</v>
      </c>
      <c r="D68640" t="s">
        <v>19</v>
      </c>
      <c r="E68640">
        <v>11380</v>
      </c>
      <c r="F68640" s="1">
        <v>80</v>
      </c>
      <c r="G68640" s="1">
        <f t="shared" si="2144"/>
        <v>80000</v>
      </c>
      <c r="H68640" s="1">
        <f t="shared" si="2145"/>
        <v>7.0298769771528997</v>
      </c>
    </row>
    <row r="68641" spans="1:8" x14ac:dyDescent="0.25">
      <c r="A68641">
        <v>2014</v>
      </c>
      <c r="B68641" t="s">
        <v>41</v>
      </c>
      <c r="C68641">
        <v>3114204</v>
      </c>
      <c r="D68641" t="s">
        <v>19</v>
      </c>
      <c r="E68641">
        <v>70000</v>
      </c>
      <c r="F68641" s="1">
        <v>385</v>
      </c>
      <c r="G68641" s="1">
        <f t="shared" si="2144"/>
        <v>385000</v>
      </c>
      <c r="H68641" s="1">
        <f t="shared" si="2145"/>
        <v>5.5</v>
      </c>
    </row>
    <row r="68642" spans="1:8" x14ac:dyDescent="0.25">
      <c r="A68642">
        <v>2014</v>
      </c>
      <c r="B68642" t="s">
        <v>41</v>
      </c>
      <c r="C68642">
        <v>3114402</v>
      </c>
      <c r="D68642" t="s">
        <v>19</v>
      </c>
      <c r="E68642">
        <v>1430000</v>
      </c>
      <c r="F68642" s="1">
        <v>7865</v>
      </c>
      <c r="G68642" s="1">
        <f t="shared" si="2144"/>
        <v>7865000</v>
      </c>
      <c r="H68642" s="1">
        <f t="shared" si="2145"/>
        <v>5.5</v>
      </c>
    </row>
    <row r="68643" spans="1:8" x14ac:dyDescent="0.25">
      <c r="A68643">
        <v>2014</v>
      </c>
      <c r="B68643" t="s">
        <v>41</v>
      </c>
      <c r="C68643">
        <v>3114709</v>
      </c>
      <c r="D68643" t="s">
        <v>19</v>
      </c>
      <c r="E68643">
        <v>15000</v>
      </c>
      <c r="F68643" s="1">
        <v>105</v>
      </c>
      <c r="G68643" s="1">
        <f t="shared" si="2144"/>
        <v>105000</v>
      </c>
      <c r="H68643" s="1">
        <f t="shared" si="2145"/>
        <v>7</v>
      </c>
    </row>
    <row r="68644" spans="1:8" x14ac:dyDescent="0.25">
      <c r="A68644">
        <v>2014</v>
      </c>
      <c r="B68644" t="s">
        <v>41</v>
      </c>
      <c r="C68644">
        <v>3115102</v>
      </c>
      <c r="D68644" t="s">
        <v>19</v>
      </c>
      <c r="E68644">
        <v>187000</v>
      </c>
      <c r="F68644" s="1">
        <v>898</v>
      </c>
      <c r="G68644" s="1">
        <f t="shared" si="2144"/>
        <v>898000</v>
      </c>
      <c r="H68644" s="1">
        <f t="shared" si="2145"/>
        <v>4.8021390374331547</v>
      </c>
    </row>
    <row r="68645" spans="1:8" x14ac:dyDescent="0.25">
      <c r="A68645">
        <v>2014</v>
      </c>
      <c r="B68645" t="s">
        <v>41</v>
      </c>
      <c r="C68645">
        <v>3115300</v>
      </c>
      <c r="D68645" t="s">
        <v>19</v>
      </c>
      <c r="E68645">
        <v>1025</v>
      </c>
      <c r="F68645" s="1">
        <v>10</v>
      </c>
      <c r="G68645" s="1">
        <f t="shared" si="2144"/>
        <v>10000</v>
      </c>
      <c r="H68645" s="1">
        <f t="shared" si="2145"/>
        <v>9.7560975609756095</v>
      </c>
    </row>
    <row r="68646" spans="1:8" x14ac:dyDescent="0.25">
      <c r="A68646">
        <v>2014</v>
      </c>
      <c r="B68646" t="s">
        <v>41</v>
      </c>
      <c r="C68646">
        <v>3115359</v>
      </c>
      <c r="D68646" t="s">
        <v>19</v>
      </c>
      <c r="E68646">
        <v>500</v>
      </c>
      <c r="F68646" s="1">
        <v>3</v>
      </c>
      <c r="G68646" s="1">
        <f t="shared" si="2144"/>
        <v>3000</v>
      </c>
      <c r="H68646" s="1">
        <f t="shared" si="2145"/>
        <v>6</v>
      </c>
    </row>
    <row r="68647" spans="1:8" x14ac:dyDescent="0.25">
      <c r="A68647">
        <v>2014</v>
      </c>
      <c r="B68647" t="s">
        <v>41</v>
      </c>
      <c r="C68647">
        <v>3115458</v>
      </c>
      <c r="D68647" t="s">
        <v>19</v>
      </c>
      <c r="E68647">
        <v>345</v>
      </c>
      <c r="F68647" s="1">
        <v>2</v>
      </c>
      <c r="G68647" s="1">
        <f t="shared" si="2144"/>
        <v>2000</v>
      </c>
      <c r="H68647" s="1">
        <f t="shared" si="2145"/>
        <v>5.7971014492753623</v>
      </c>
    </row>
    <row r="68648" spans="1:8" x14ac:dyDescent="0.25">
      <c r="A68648">
        <v>2014</v>
      </c>
      <c r="B68648" t="s">
        <v>41</v>
      </c>
      <c r="C68648">
        <v>3115706</v>
      </c>
      <c r="D68648" t="s">
        <v>19</v>
      </c>
      <c r="E68648">
        <v>2000</v>
      </c>
      <c r="F68648" s="1">
        <v>16</v>
      </c>
      <c r="G68648" s="1">
        <f t="shared" si="2144"/>
        <v>16000</v>
      </c>
      <c r="H68648" s="1">
        <f t="shared" si="2145"/>
        <v>8</v>
      </c>
    </row>
    <row r="68649" spans="1:8" x14ac:dyDescent="0.25">
      <c r="A68649">
        <v>2014</v>
      </c>
      <c r="B68649" t="s">
        <v>41</v>
      </c>
      <c r="C68649">
        <v>3116506</v>
      </c>
      <c r="D68649" t="s">
        <v>19</v>
      </c>
      <c r="E68649">
        <v>1300</v>
      </c>
      <c r="F68649" s="1">
        <v>13</v>
      </c>
      <c r="G68649" s="1">
        <f t="shared" si="2144"/>
        <v>13000</v>
      </c>
      <c r="H68649" s="1">
        <f t="shared" si="2145"/>
        <v>10</v>
      </c>
    </row>
    <row r="68650" spans="1:8" x14ac:dyDescent="0.25">
      <c r="A68650">
        <v>2014</v>
      </c>
      <c r="B68650" t="s">
        <v>41</v>
      </c>
      <c r="C68650">
        <v>3116605</v>
      </c>
      <c r="D68650" t="s">
        <v>19</v>
      </c>
      <c r="E68650">
        <v>18000</v>
      </c>
      <c r="F68650" s="1">
        <v>99</v>
      </c>
      <c r="G68650" s="1">
        <f t="shared" si="2144"/>
        <v>99000</v>
      </c>
      <c r="H68650" s="1">
        <f t="shared" si="2145"/>
        <v>5.5</v>
      </c>
    </row>
    <row r="68651" spans="1:8" x14ac:dyDescent="0.25">
      <c r="A68651">
        <v>2014</v>
      </c>
      <c r="B68651" t="s">
        <v>41</v>
      </c>
      <c r="C68651">
        <v>3116704</v>
      </c>
      <c r="D68651" t="s">
        <v>19</v>
      </c>
      <c r="E68651">
        <v>2500</v>
      </c>
      <c r="F68651" s="1">
        <v>20</v>
      </c>
      <c r="G68651" s="1">
        <f t="shared" si="2144"/>
        <v>20000</v>
      </c>
      <c r="H68651" s="1">
        <f t="shared" si="2145"/>
        <v>8</v>
      </c>
    </row>
    <row r="68652" spans="1:8" x14ac:dyDescent="0.25">
      <c r="A68652">
        <v>2014</v>
      </c>
      <c r="B68652" t="s">
        <v>41</v>
      </c>
      <c r="C68652">
        <v>3116803</v>
      </c>
      <c r="D68652" t="s">
        <v>19</v>
      </c>
      <c r="E68652">
        <v>7500</v>
      </c>
      <c r="F68652" s="1">
        <v>68</v>
      </c>
      <c r="G68652" s="1">
        <f t="shared" si="2144"/>
        <v>68000</v>
      </c>
      <c r="H68652" s="1">
        <f t="shared" si="2145"/>
        <v>9.0666666666666664</v>
      </c>
    </row>
    <row r="68653" spans="1:8" x14ac:dyDescent="0.25">
      <c r="A68653">
        <v>2014</v>
      </c>
      <c r="B68653" t="s">
        <v>41</v>
      </c>
      <c r="C68653">
        <v>3117108</v>
      </c>
      <c r="D68653" t="s">
        <v>19</v>
      </c>
      <c r="E68653">
        <v>35000</v>
      </c>
      <c r="F68653" s="1">
        <v>245</v>
      </c>
      <c r="G68653" s="1">
        <f t="shared" si="2144"/>
        <v>245000</v>
      </c>
      <c r="H68653" s="1">
        <f t="shared" si="2145"/>
        <v>7</v>
      </c>
    </row>
    <row r="68654" spans="1:8" x14ac:dyDescent="0.25">
      <c r="A68654">
        <v>2014</v>
      </c>
      <c r="B68654" t="s">
        <v>41</v>
      </c>
      <c r="C68654">
        <v>3117306</v>
      </c>
      <c r="D68654" t="s">
        <v>19</v>
      </c>
      <c r="E68654">
        <v>4000</v>
      </c>
      <c r="F68654" s="1">
        <v>24</v>
      </c>
      <c r="G68654" s="1">
        <f t="shared" si="2144"/>
        <v>24000</v>
      </c>
      <c r="H68654" s="1">
        <f t="shared" si="2145"/>
        <v>6</v>
      </c>
    </row>
    <row r="68655" spans="1:8" x14ac:dyDescent="0.25">
      <c r="A68655">
        <v>2014</v>
      </c>
      <c r="B68655" t="s">
        <v>41</v>
      </c>
      <c r="C68655">
        <v>3117405</v>
      </c>
      <c r="D68655" t="s">
        <v>19</v>
      </c>
      <c r="E68655">
        <v>400</v>
      </c>
      <c r="F68655" s="1">
        <v>2</v>
      </c>
      <c r="G68655" s="1">
        <f t="shared" si="2144"/>
        <v>2000</v>
      </c>
      <c r="H68655" s="1">
        <f t="shared" si="2145"/>
        <v>5</v>
      </c>
    </row>
    <row r="68656" spans="1:8" x14ac:dyDescent="0.25">
      <c r="A68656">
        <v>2014</v>
      </c>
      <c r="B68656" t="s">
        <v>41</v>
      </c>
      <c r="C68656">
        <v>3117801</v>
      </c>
      <c r="D68656" t="s">
        <v>19</v>
      </c>
      <c r="E68656">
        <v>800</v>
      </c>
      <c r="F68656" s="1">
        <v>7</v>
      </c>
      <c r="G68656" s="1">
        <f t="shared" si="2144"/>
        <v>7000</v>
      </c>
      <c r="H68656" s="1">
        <f t="shared" si="2145"/>
        <v>8.75</v>
      </c>
    </row>
    <row r="68657" spans="1:8" x14ac:dyDescent="0.25">
      <c r="A68657">
        <v>2014</v>
      </c>
      <c r="B68657" t="s">
        <v>41</v>
      </c>
      <c r="C68657">
        <v>3117900</v>
      </c>
      <c r="D68657" t="s">
        <v>19</v>
      </c>
      <c r="E68657">
        <v>8800</v>
      </c>
      <c r="F68657" s="1">
        <v>51</v>
      </c>
      <c r="G68657" s="1">
        <f t="shared" si="2144"/>
        <v>51000</v>
      </c>
      <c r="H68657" s="1">
        <f t="shared" si="2145"/>
        <v>5.7954545454545459</v>
      </c>
    </row>
    <row r="68658" spans="1:8" x14ac:dyDescent="0.25">
      <c r="A68658">
        <v>2014</v>
      </c>
      <c r="B68658" t="s">
        <v>41</v>
      </c>
      <c r="C68658">
        <v>3118205</v>
      </c>
      <c r="D68658" t="s">
        <v>19</v>
      </c>
      <c r="E68658">
        <v>6500</v>
      </c>
      <c r="F68658" s="1">
        <v>39</v>
      </c>
      <c r="G68658" s="1">
        <f t="shared" si="2144"/>
        <v>39000</v>
      </c>
      <c r="H68658" s="1">
        <f t="shared" si="2145"/>
        <v>6</v>
      </c>
    </row>
    <row r="68659" spans="1:8" x14ac:dyDescent="0.25">
      <c r="A68659">
        <v>2014</v>
      </c>
      <c r="B68659" t="s">
        <v>41</v>
      </c>
      <c r="C68659">
        <v>3118403</v>
      </c>
      <c r="D68659" t="s">
        <v>19</v>
      </c>
      <c r="E68659">
        <v>15000</v>
      </c>
      <c r="F68659" s="1">
        <v>135</v>
      </c>
      <c r="G68659" s="1">
        <f t="shared" si="2144"/>
        <v>135000</v>
      </c>
      <c r="H68659" s="1">
        <f t="shared" si="2145"/>
        <v>9</v>
      </c>
    </row>
    <row r="68660" spans="1:8" x14ac:dyDescent="0.25">
      <c r="A68660">
        <v>2014</v>
      </c>
      <c r="B68660" t="s">
        <v>41</v>
      </c>
      <c r="C68660">
        <v>3118908</v>
      </c>
      <c r="D68660" t="s">
        <v>19</v>
      </c>
      <c r="E68660">
        <v>98500</v>
      </c>
      <c r="F68660" s="1">
        <v>537</v>
      </c>
      <c r="G68660" s="1">
        <f t="shared" si="2144"/>
        <v>537000</v>
      </c>
      <c r="H68660" s="1">
        <f t="shared" si="2145"/>
        <v>5.4517766497461926</v>
      </c>
    </row>
    <row r="68661" spans="1:8" x14ac:dyDescent="0.25">
      <c r="A68661">
        <v>2014</v>
      </c>
      <c r="B68661" t="s">
        <v>41</v>
      </c>
      <c r="C68661">
        <v>3120839</v>
      </c>
      <c r="D68661" t="s">
        <v>19</v>
      </c>
      <c r="E68661">
        <v>1000</v>
      </c>
      <c r="F68661" s="1">
        <v>9</v>
      </c>
      <c r="G68661" s="1">
        <f t="shared" si="2144"/>
        <v>9000</v>
      </c>
      <c r="H68661" s="1">
        <f t="shared" si="2145"/>
        <v>9</v>
      </c>
    </row>
    <row r="68662" spans="1:8" x14ac:dyDescent="0.25">
      <c r="A68662">
        <v>2014</v>
      </c>
      <c r="B68662" t="s">
        <v>41</v>
      </c>
      <c r="C68662">
        <v>3121209</v>
      </c>
      <c r="D68662" t="s">
        <v>19</v>
      </c>
      <c r="E68662">
        <v>80000</v>
      </c>
      <c r="F68662" s="1">
        <v>384</v>
      </c>
      <c r="G68662" s="1">
        <f t="shared" si="2144"/>
        <v>384000</v>
      </c>
      <c r="H68662" s="1">
        <f t="shared" si="2145"/>
        <v>4.8</v>
      </c>
    </row>
    <row r="68663" spans="1:8" x14ac:dyDescent="0.25">
      <c r="A68663">
        <v>2014</v>
      </c>
      <c r="B68663" t="s">
        <v>41</v>
      </c>
      <c r="C68663">
        <v>3121258</v>
      </c>
      <c r="D68663" t="s">
        <v>19</v>
      </c>
      <c r="E68663">
        <v>4500</v>
      </c>
      <c r="F68663" s="1">
        <v>27</v>
      </c>
      <c r="G68663" s="1">
        <f t="shared" si="2144"/>
        <v>27000</v>
      </c>
      <c r="H68663" s="1">
        <f t="shared" si="2145"/>
        <v>6</v>
      </c>
    </row>
    <row r="68664" spans="1:8" x14ac:dyDescent="0.25">
      <c r="A68664">
        <v>2014</v>
      </c>
      <c r="B68664" t="s">
        <v>41</v>
      </c>
      <c r="C68664">
        <v>3122009</v>
      </c>
      <c r="D68664" t="s">
        <v>19</v>
      </c>
      <c r="E68664">
        <v>1300</v>
      </c>
      <c r="F68664" s="1">
        <v>13</v>
      </c>
      <c r="G68664" s="1">
        <f t="shared" si="2144"/>
        <v>13000</v>
      </c>
      <c r="H68664" s="1">
        <f t="shared" si="2145"/>
        <v>10</v>
      </c>
    </row>
    <row r="68665" spans="1:8" x14ac:dyDescent="0.25">
      <c r="A68665">
        <v>2014</v>
      </c>
      <c r="B68665" t="s">
        <v>41</v>
      </c>
      <c r="C68665">
        <v>3122207</v>
      </c>
      <c r="D68665" t="s">
        <v>19</v>
      </c>
      <c r="E68665">
        <v>250</v>
      </c>
      <c r="F68665" s="1">
        <v>2</v>
      </c>
      <c r="G68665" s="1">
        <f t="shared" si="2144"/>
        <v>2000</v>
      </c>
      <c r="H68665" s="1">
        <f t="shared" si="2145"/>
        <v>8</v>
      </c>
    </row>
    <row r="68666" spans="1:8" x14ac:dyDescent="0.25">
      <c r="A68666">
        <v>2014</v>
      </c>
      <c r="B68666" t="s">
        <v>41</v>
      </c>
      <c r="C68666">
        <v>3122306</v>
      </c>
      <c r="D68666" t="s">
        <v>19</v>
      </c>
      <c r="E68666">
        <v>15000</v>
      </c>
      <c r="F68666" s="1">
        <v>83</v>
      </c>
      <c r="G68666" s="1">
        <f t="shared" si="2144"/>
        <v>83000</v>
      </c>
      <c r="H68666" s="1">
        <f t="shared" si="2145"/>
        <v>5.5333333333333332</v>
      </c>
    </row>
    <row r="68667" spans="1:8" x14ac:dyDescent="0.25">
      <c r="A68667">
        <v>2014</v>
      </c>
      <c r="B68667" t="s">
        <v>41</v>
      </c>
      <c r="C68667">
        <v>3122405</v>
      </c>
      <c r="D68667" t="s">
        <v>19</v>
      </c>
      <c r="E68667">
        <v>2000</v>
      </c>
      <c r="F68667" s="1">
        <v>11</v>
      </c>
      <c r="G68667" s="1">
        <f t="shared" si="2144"/>
        <v>11000</v>
      </c>
      <c r="H68667" s="1">
        <f t="shared" si="2145"/>
        <v>5.5</v>
      </c>
    </row>
    <row r="68668" spans="1:8" x14ac:dyDescent="0.25">
      <c r="A68668">
        <v>2014</v>
      </c>
      <c r="B68668" t="s">
        <v>41</v>
      </c>
      <c r="C68668">
        <v>3122504</v>
      </c>
      <c r="D68668" t="s">
        <v>19</v>
      </c>
      <c r="E68668">
        <v>500</v>
      </c>
      <c r="F68668" s="1">
        <v>3</v>
      </c>
      <c r="G68668" s="1">
        <f t="shared" si="2144"/>
        <v>3000</v>
      </c>
      <c r="H68668" s="1">
        <f t="shared" si="2145"/>
        <v>6</v>
      </c>
    </row>
    <row r="68669" spans="1:8" x14ac:dyDescent="0.25">
      <c r="A68669">
        <v>2014</v>
      </c>
      <c r="B68669" t="s">
        <v>41</v>
      </c>
      <c r="C68669">
        <v>3123601</v>
      </c>
      <c r="D68669" t="s">
        <v>19</v>
      </c>
      <c r="E68669">
        <v>3000</v>
      </c>
      <c r="F68669" s="1">
        <v>18</v>
      </c>
      <c r="G68669" s="1">
        <f t="shared" si="2144"/>
        <v>18000</v>
      </c>
      <c r="H68669" s="1">
        <f t="shared" si="2145"/>
        <v>6</v>
      </c>
    </row>
    <row r="68670" spans="1:8" x14ac:dyDescent="0.25">
      <c r="A68670">
        <v>2014</v>
      </c>
      <c r="B68670" t="s">
        <v>41</v>
      </c>
      <c r="C68670">
        <v>3123809</v>
      </c>
      <c r="D68670" t="s">
        <v>19</v>
      </c>
      <c r="E68670">
        <v>2000</v>
      </c>
      <c r="F68670" s="1">
        <v>20</v>
      </c>
      <c r="G68670" s="1">
        <f t="shared" si="2144"/>
        <v>20000</v>
      </c>
      <c r="H68670" s="1">
        <f t="shared" si="2145"/>
        <v>10</v>
      </c>
    </row>
    <row r="68671" spans="1:8" x14ac:dyDescent="0.25">
      <c r="A68671">
        <v>2014</v>
      </c>
      <c r="B68671" t="s">
        <v>41</v>
      </c>
      <c r="C68671">
        <v>3124005</v>
      </c>
      <c r="D68671" t="s">
        <v>19</v>
      </c>
      <c r="E68671">
        <v>400</v>
      </c>
      <c r="F68671" s="1">
        <v>3</v>
      </c>
      <c r="G68671" s="1">
        <f t="shared" si="2144"/>
        <v>3000</v>
      </c>
      <c r="H68671" s="1">
        <f t="shared" si="2145"/>
        <v>7.5</v>
      </c>
    </row>
    <row r="68672" spans="1:8" x14ac:dyDescent="0.25">
      <c r="A68672">
        <v>2014</v>
      </c>
      <c r="B68672" t="s">
        <v>41</v>
      </c>
      <c r="C68672">
        <v>3124104</v>
      </c>
      <c r="D68672" t="s">
        <v>19</v>
      </c>
      <c r="E68672">
        <v>7500</v>
      </c>
      <c r="F68672" s="1">
        <v>53</v>
      </c>
      <c r="G68672" s="1">
        <f t="shared" si="2144"/>
        <v>53000</v>
      </c>
      <c r="H68672" s="1">
        <f t="shared" si="2145"/>
        <v>7.0666666666666664</v>
      </c>
    </row>
    <row r="68673" spans="1:8" x14ac:dyDescent="0.25">
      <c r="A68673">
        <v>2014</v>
      </c>
      <c r="B68673" t="s">
        <v>41</v>
      </c>
      <c r="C68673">
        <v>3124203</v>
      </c>
      <c r="D68673" t="s">
        <v>19</v>
      </c>
      <c r="E68673">
        <v>10300</v>
      </c>
      <c r="F68673" s="1">
        <v>93</v>
      </c>
      <c r="G68673" s="1">
        <f t="shared" si="2144"/>
        <v>93000</v>
      </c>
      <c r="H68673" s="1">
        <f t="shared" si="2145"/>
        <v>9.0291262135922334</v>
      </c>
    </row>
    <row r="68674" spans="1:8" x14ac:dyDescent="0.25">
      <c r="A68674">
        <v>2014</v>
      </c>
      <c r="B68674" t="s">
        <v>41</v>
      </c>
      <c r="C68674">
        <v>3124401</v>
      </c>
      <c r="D68674" t="s">
        <v>19</v>
      </c>
      <c r="E68674">
        <v>500</v>
      </c>
      <c r="F68674" s="1">
        <v>3</v>
      </c>
      <c r="G68674" s="1">
        <f t="shared" ref="G68674:G68737" si="2146">PRODUCT(F68674,1000)</f>
        <v>3000</v>
      </c>
      <c r="H68674" s="1">
        <f t="shared" ref="H68674:H68737" si="2147">G68674/E68674</f>
        <v>6</v>
      </c>
    </row>
    <row r="68675" spans="1:8" x14ac:dyDescent="0.25">
      <c r="A68675">
        <v>2014</v>
      </c>
      <c r="B68675" t="s">
        <v>41</v>
      </c>
      <c r="C68675">
        <v>3124906</v>
      </c>
      <c r="D68675" t="s">
        <v>19</v>
      </c>
      <c r="E68675">
        <v>1700</v>
      </c>
      <c r="F68675" s="1">
        <v>14</v>
      </c>
      <c r="G68675" s="1">
        <f t="shared" si="2146"/>
        <v>14000</v>
      </c>
      <c r="H68675" s="1">
        <f t="shared" si="2147"/>
        <v>8.235294117647058</v>
      </c>
    </row>
    <row r="68676" spans="1:8" x14ac:dyDescent="0.25">
      <c r="A68676">
        <v>2014</v>
      </c>
      <c r="B68676" t="s">
        <v>41</v>
      </c>
      <c r="C68676">
        <v>3125200</v>
      </c>
      <c r="D68676" t="s">
        <v>19</v>
      </c>
      <c r="E68676">
        <v>152000</v>
      </c>
      <c r="F68676" s="1">
        <v>836</v>
      </c>
      <c r="G68676" s="1">
        <f t="shared" si="2146"/>
        <v>836000</v>
      </c>
      <c r="H68676" s="1">
        <f t="shared" si="2147"/>
        <v>5.5</v>
      </c>
    </row>
    <row r="68677" spans="1:8" x14ac:dyDescent="0.25">
      <c r="A68677">
        <v>2014</v>
      </c>
      <c r="B68677" t="s">
        <v>41</v>
      </c>
      <c r="C68677">
        <v>3125705</v>
      </c>
      <c r="D68677" t="s">
        <v>19</v>
      </c>
      <c r="E68677">
        <v>2058000</v>
      </c>
      <c r="F68677" s="1">
        <v>10290</v>
      </c>
      <c r="G68677" s="1">
        <f t="shared" si="2146"/>
        <v>10290000</v>
      </c>
      <c r="H68677" s="1">
        <f t="shared" si="2147"/>
        <v>5</v>
      </c>
    </row>
    <row r="68678" spans="1:8" x14ac:dyDescent="0.25">
      <c r="A68678">
        <v>2014</v>
      </c>
      <c r="B68678" t="s">
        <v>41</v>
      </c>
      <c r="C68678">
        <v>3125804</v>
      </c>
      <c r="D68678" t="s">
        <v>19</v>
      </c>
      <c r="E68678">
        <v>251</v>
      </c>
      <c r="F68678" s="1">
        <v>3</v>
      </c>
      <c r="G68678" s="1">
        <f t="shared" si="2146"/>
        <v>3000</v>
      </c>
      <c r="H68678" s="1">
        <f t="shared" si="2147"/>
        <v>11.952191235059761</v>
      </c>
    </row>
    <row r="68679" spans="1:8" x14ac:dyDescent="0.25">
      <c r="A68679">
        <v>2014</v>
      </c>
      <c r="B68679" t="s">
        <v>41</v>
      </c>
      <c r="C68679">
        <v>3125903</v>
      </c>
      <c r="D68679" t="s">
        <v>19</v>
      </c>
      <c r="E68679">
        <v>700</v>
      </c>
      <c r="F68679" s="1">
        <v>5</v>
      </c>
      <c r="G68679" s="1">
        <f t="shared" si="2146"/>
        <v>5000</v>
      </c>
      <c r="H68679" s="1">
        <f t="shared" si="2147"/>
        <v>7.1428571428571432</v>
      </c>
    </row>
    <row r="68680" spans="1:8" x14ac:dyDescent="0.25">
      <c r="A68680">
        <v>2014</v>
      </c>
      <c r="B68680" t="s">
        <v>41</v>
      </c>
      <c r="C68680">
        <v>3125952</v>
      </c>
      <c r="D68680" t="s">
        <v>19</v>
      </c>
      <c r="E68680">
        <v>23000</v>
      </c>
      <c r="F68680" s="1">
        <v>219</v>
      </c>
      <c r="G68680" s="1">
        <f t="shared" si="2146"/>
        <v>219000</v>
      </c>
      <c r="H68680" s="1">
        <f t="shared" si="2147"/>
        <v>9.5217391304347831</v>
      </c>
    </row>
    <row r="68681" spans="1:8" x14ac:dyDescent="0.25">
      <c r="A68681">
        <v>2014</v>
      </c>
      <c r="B68681" t="s">
        <v>41</v>
      </c>
      <c r="C68681">
        <v>3126406</v>
      </c>
      <c r="D68681" t="s">
        <v>19</v>
      </c>
      <c r="E68681">
        <v>5400</v>
      </c>
      <c r="F68681" s="1">
        <v>29</v>
      </c>
      <c r="G68681" s="1">
        <f t="shared" si="2146"/>
        <v>29000</v>
      </c>
      <c r="H68681" s="1">
        <f t="shared" si="2147"/>
        <v>5.3703703703703702</v>
      </c>
    </row>
    <row r="68682" spans="1:8" x14ac:dyDescent="0.25">
      <c r="A68682">
        <v>2014</v>
      </c>
      <c r="B68682" t="s">
        <v>41</v>
      </c>
      <c r="C68682">
        <v>3126604</v>
      </c>
      <c r="D68682" t="s">
        <v>19</v>
      </c>
      <c r="E68682">
        <v>600</v>
      </c>
      <c r="F68682" s="1">
        <v>5</v>
      </c>
      <c r="G68682" s="1">
        <f t="shared" si="2146"/>
        <v>5000</v>
      </c>
      <c r="H68682" s="1">
        <f t="shared" si="2147"/>
        <v>8.3333333333333339</v>
      </c>
    </row>
    <row r="68683" spans="1:8" x14ac:dyDescent="0.25">
      <c r="A68683">
        <v>2014</v>
      </c>
      <c r="B68683" t="s">
        <v>41</v>
      </c>
      <c r="C68683">
        <v>3126703</v>
      </c>
      <c r="D68683" t="s">
        <v>19</v>
      </c>
      <c r="E68683">
        <v>800</v>
      </c>
      <c r="F68683" s="1">
        <v>6</v>
      </c>
      <c r="G68683" s="1">
        <f t="shared" si="2146"/>
        <v>6000</v>
      </c>
      <c r="H68683" s="1">
        <f t="shared" si="2147"/>
        <v>7.5</v>
      </c>
    </row>
    <row r="68684" spans="1:8" x14ac:dyDescent="0.25">
      <c r="A68684">
        <v>2014</v>
      </c>
      <c r="B68684" t="s">
        <v>41</v>
      </c>
      <c r="C68684">
        <v>3126752</v>
      </c>
      <c r="D68684" t="s">
        <v>19</v>
      </c>
      <c r="E68684">
        <v>324</v>
      </c>
      <c r="F68684" s="1">
        <v>2</v>
      </c>
      <c r="G68684" s="1">
        <f t="shared" si="2146"/>
        <v>2000</v>
      </c>
      <c r="H68684" s="1">
        <f t="shared" si="2147"/>
        <v>6.1728395061728394</v>
      </c>
    </row>
    <row r="68685" spans="1:8" x14ac:dyDescent="0.25">
      <c r="A68685">
        <v>2014</v>
      </c>
      <c r="B68685" t="s">
        <v>41</v>
      </c>
      <c r="C68685">
        <v>3126802</v>
      </c>
      <c r="D68685" t="s">
        <v>19</v>
      </c>
      <c r="E68685">
        <v>1568</v>
      </c>
      <c r="F68685" s="1">
        <v>9</v>
      </c>
      <c r="G68685" s="1">
        <f t="shared" si="2146"/>
        <v>9000</v>
      </c>
      <c r="H68685" s="1">
        <f t="shared" si="2147"/>
        <v>5.7397959183673466</v>
      </c>
    </row>
    <row r="68686" spans="1:8" x14ac:dyDescent="0.25">
      <c r="A68686">
        <v>2014</v>
      </c>
      <c r="B68686" t="s">
        <v>41</v>
      </c>
      <c r="C68686">
        <v>3126950</v>
      </c>
      <c r="D68686" t="s">
        <v>19</v>
      </c>
      <c r="E68686">
        <v>7000</v>
      </c>
      <c r="F68686" s="1">
        <v>63</v>
      </c>
      <c r="G68686" s="1">
        <f t="shared" si="2146"/>
        <v>63000</v>
      </c>
      <c r="H68686" s="1">
        <f t="shared" si="2147"/>
        <v>9</v>
      </c>
    </row>
    <row r="68687" spans="1:8" x14ac:dyDescent="0.25">
      <c r="A68687">
        <v>2014</v>
      </c>
      <c r="B68687" t="s">
        <v>41</v>
      </c>
      <c r="C68687">
        <v>3127107</v>
      </c>
      <c r="D68687" t="s">
        <v>19</v>
      </c>
      <c r="E68687">
        <v>132000</v>
      </c>
      <c r="F68687" s="1">
        <v>924</v>
      </c>
      <c r="G68687" s="1">
        <f t="shared" si="2146"/>
        <v>924000</v>
      </c>
      <c r="H68687" s="1">
        <f t="shared" si="2147"/>
        <v>7</v>
      </c>
    </row>
    <row r="68688" spans="1:8" x14ac:dyDescent="0.25">
      <c r="A68688">
        <v>2014</v>
      </c>
      <c r="B68688" t="s">
        <v>41</v>
      </c>
      <c r="C68688">
        <v>3127206</v>
      </c>
      <c r="D68688" t="s">
        <v>19</v>
      </c>
      <c r="E68688">
        <v>21850</v>
      </c>
      <c r="F68688" s="1">
        <v>116</v>
      </c>
      <c r="G68688" s="1">
        <f t="shared" si="2146"/>
        <v>116000</v>
      </c>
      <c r="H68688" s="1">
        <f t="shared" si="2147"/>
        <v>5.3089244851258579</v>
      </c>
    </row>
    <row r="68689" spans="1:8" x14ac:dyDescent="0.25">
      <c r="A68689">
        <v>2014</v>
      </c>
      <c r="B68689" t="s">
        <v>41</v>
      </c>
      <c r="C68689">
        <v>3127370</v>
      </c>
      <c r="D68689" t="s">
        <v>19</v>
      </c>
      <c r="E68689">
        <v>1350</v>
      </c>
      <c r="F68689" s="1">
        <v>16</v>
      </c>
      <c r="G68689" s="1">
        <f t="shared" si="2146"/>
        <v>16000</v>
      </c>
      <c r="H68689" s="1">
        <f t="shared" si="2147"/>
        <v>11.851851851851851</v>
      </c>
    </row>
    <row r="68690" spans="1:8" x14ac:dyDescent="0.25">
      <c r="A68690">
        <v>2014</v>
      </c>
      <c r="B68690" t="s">
        <v>41</v>
      </c>
      <c r="C68690">
        <v>3127388</v>
      </c>
      <c r="D68690" t="s">
        <v>19</v>
      </c>
      <c r="E68690">
        <v>22000</v>
      </c>
      <c r="F68690" s="1">
        <v>154</v>
      </c>
      <c r="G68690" s="1">
        <f t="shared" si="2146"/>
        <v>154000</v>
      </c>
      <c r="H68690" s="1">
        <f t="shared" si="2147"/>
        <v>7</v>
      </c>
    </row>
    <row r="68691" spans="1:8" x14ac:dyDescent="0.25">
      <c r="A68691">
        <v>2014</v>
      </c>
      <c r="B68691" t="s">
        <v>41</v>
      </c>
      <c r="C68691">
        <v>3127503</v>
      </c>
      <c r="D68691" t="s">
        <v>19</v>
      </c>
      <c r="E68691">
        <v>8000</v>
      </c>
      <c r="F68691" s="1">
        <v>70</v>
      </c>
      <c r="G68691" s="1">
        <f t="shared" si="2146"/>
        <v>70000</v>
      </c>
      <c r="H68691" s="1">
        <f t="shared" si="2147"/>
        <v>8.75</v>
      </c>
    </row>
    <row r="68692" spans="1:8" x14ac:dyDescent="0.25">
      <c r="A68692">
        <v>2014</v>
      </c>
      <c r="B68692" t="s">
        <v>41</v>
      </c>
      <c r="C68692">
        <v>3127602</v>
      </c>
      <c r="D68692" t="s">
        <v>19</v>
      </c>
      <c r="E68692">
        <v>3000</v>
      </c>
      <c r="F68692" s="1">
        <v>21</v>
      </c>
      <c r="G68692" s="1">
        <f t="shared" si="2146"/>
        <v>21000</v>
      </c>
      <c r="H68692" s="1">
        <f t="shared" si="2147"/>
        <v>7</v>
      </c>
    </row>
    <row r="68693" spans="1:8" x14ac:dyDescent="0.25">
      <c r="A68693">
        <v>2014</v>
      </c>
      <c r="B68693" t="s">
        <v>41</v>
      </c>
      <c r="C68693">
        <v>3127701</v>
      </c>
      <c r="D68693" t="s">
        <v>19</v>
      </c>
      <c r="E68693">
        <v>110000</v>
      </c>
      <c r="F68693" s="1">
        <v>1100</v>
      </c>
      <c r="G68693" s="1">
        <f t="shared" si="2146"/>
        <v>1100000</v>
      </c>
      <c r="H68693" s="1">
        <f t="shared" si="2147"/>
        <v>10</v>
      </c>
    </row>
    <row r="68694" spans="1:8" x14ac:dyDescent="0.25">
      <c r="A68694">
        <v>2014</v>
      </c>
      <c r="B68694" t="s">
        <v>41</v>
      </c>
      <c r="C68694">
        <v>3127909</v>
      </c>
      <c r="D68694" t="s">
        <v>19</v>
      </c>
      <c r="E68694">
        <v>12000</v>
      </c>
      <c r="F68694" s="1">
        <v>96</v>
      </c>
      <c r="G68694" s="1">
        <f t="shared" si="2146"/>
        <v>96000</v>
      </c>
      <c r="H68694" s="1">
        <f t="shared" si="2147"/>
        <v>8</v>
      </c>
    </row>
    <row r="68695" spans="1:8" x14ac:dyDescent="0.25">
      <c r="A68695">
        <v>2014</v>
      </c>
      <c r="B68695" t="s">
        <v>41</v>
      </c>
      <c r="C68695">
        <v>3128105</v>
      </c>
      <c r="D68695" t="s">
        <v>19</v>
      </c>
      <c r="E68695">
        <v>1500000</v>
      </c>
      <c r="F68695" s="1">
        <v>7050</v>
      </c>
      <c r="G68695" s="1">
        <f t="shared" si="2146"/>
        <v>7050000</v>
      </c>
      <c r="H68695" s="1">
        <f t="shared" si="2147"/>
        <v>4.7</v>
      </c>
    </row>
    <row r="68696" spans="1:8" x14ac:dyDescent="0.25">
      <c r="A68696">
        <v>2014</v>
      </c>
      <c r="B68696" t="s">
        <v>41</v>
      </c>
      <c r="C68696">
        <v>3129004</v>
      </c>
      <c r="D68696" t="s">
        <v>19</v>
      </c>
      <c r="E68696">
        <v>24000</v>
      </c>
      <c r="F68696" s="1">
        <v>120</v>
      </c>
      <c r="G68696" s="1">
        <f t="shared" si="2146"/>
        <v>120000</v>
      </c>
      <c r="H68696" s="1">
        <f t="shared" si="2147"/>
        <v>5</v>
      </c>
    </row>
    <row r="68697" spans="1:8" x14ac:dyDescent="0.25">
      <c r="A68697">
        <v>2014</v>
      </c>
      <c r="B68697" t="s">
        <v>41</v>
      </c>
      <c r="C68697">
        <v>3129202</v>
      </c>
      <c r="D68697" t="s">
        <v>19</v>
      </c>
      <c r="E68697">
        <v>1000</v>
      </c>
      <c r="F68697" s="1">
        <v>6</v>
      </c>
      <c r="G68697" s="1">
        <f t="shared" si="2146"/>
        <v>6000</v>
      </c>
      <c r="H68697" s="1">
        <f t="shared" si="2147"/>
        <v>6</v>
      </c>
    </row>
    <row r="68698" spans="1:8" x14ac:dyDescent="0.25">
      <c r="A68698">
        <v>2014</v>
      </c>
      <c r="B68698" t="s">
        <v>41</v>
      </c>
      <c r="C68698">
        <v>3130002</v>
      </c>
      <c r="D68698" t="s">
        <v>19</v>
      </c>
      <c r="E68698">
        <v>6000</v>
      </c>
      <c r="F68698" s="1">
        <v>36</v>
      </c>
      <c r="G68698" s="1">
        <f t="shared" si="2146"/>
        <v>36000</v>
      </c>
      <c r="H68698" s="1">
        <f t="shared" si="2147"/>
        <v>6</v>
      </c>
    </row>
    <row r="68699" spans="1:8" x14ac:dyDescent="0.25">
      <c r="A68699">
        <v>2014</v>
      </c>
      <c r="B68699" t="s">
        <v>41</v>
      </c>
      <c r="C68699">
        <v>3130101</v>
      </c>
      <c r="D68699" t="s">
        <v>19</v>
      </c>
      <c r="E68699">
        <v>1500</v>
      </c>
      <c r="F68699" s="1">
        <v>11</v>
      </c>
      <c r="G68699" s="1">
        <f t="shared" si="2146"/>
        <v>11000</v>
      </c>
      <c r="H68699" s="1">
        <f t="shared" si="2147"/>
        <v>7.333333333333333</v>
      </c>
    </row>
    <row r="68700" spans="1:8" x14ac:dyDescent="0.25">
      <c r="A68700">
        <v>2014</v>
      </c>
      <c r="B68700" t="s">
        <v>41</v>
      </c>
      <c r="C68700">
        <v>3130606</v>
      </c>
      <c r="D68700" t="s">
        <v>19</v>
      </c>
      <c r="E68700">
        <v>250</v>
      </c>
      <c r="F68700" s="1">
        <v>1</v>
      </c>
      <c r="G68700" s="1">
        <f t="shared" si="2146"/>
        <v>1000</v>
      </c>
      <c r="H68700" s="1">
        <f t="shared" si="2147"/>
        <v>4</v>
      </c>
    </row>
    <row r="68701" spans="1:8" x14ac:dyDescent="0.25">
      <c r="A68701">
        <v>2014</v>
      </c>
      <c r="B68701" t="s">
        <v>41</v>
      </c>
      <c r="C68701">
        <v>3130705</v>
      </c>
      <c r="D68701" t="s">
        <v>19</v>
      </c>
      <c r="E68701">
        <v>5000</v>
      </c>
      <c r="F68701" s="1">
        <v>25</v>
      </c>
      <c r="G68701" s="1">
        <f t="shared" si="2146"/>
        <v>25000</v>
      </c>
      <c r="H68701" s="1">
        <f t="shared" si="2147"/>
        <v>5</v>
      </c>
    </row>
    <row r="68702" spans="1:8" x14ac:dyDescent="0.25">
      <c r="A68702">
        <v>2014</v>
      </c>
      <c r="B68702" t="s">
        <v>41</v>
      </c>
      <c r="C68702">
        <v>3130903</v>
      </c>
      <c r="D68702" t="s">
        <v>19</v>
      </c>
      <c r="E68702">
        <v>2000</v>
      </c>
      <c r="F68702" s="1">
        <v>11</v>
      </c>
      <c r="G68702" s="1">
        <f t="shared" si="2146"/>
        <v>11000</v>
      </c>
      <c r="H68702" s="1">
        <f t="shared" si="2147"/>
        <v>5.5</v>
      </c>
    </row>
    <row r="68703" spans="1:8" x14ac:dyDescent="0.25">
      <c r="A68703">
        <v>2014</v>
      </c>
      <c r="B68703" t="s">
        <v>41</v>
      </c>
      <c r="C68703">
        <v>3131000</v>
      </c>
      <c r="D68703" t="s">
        <v>19</v>
      </c>
      <c r="E68703">
        <v>10800</v>
      </c>
      <c r="F68703" s="1">
        <v>57</v>
      </c>
      <c r="G68703" s="1">
        <f t="shared" si="2146"/>
        <v>57000</v>
      </c>
      <c r="H68703" s="1">
        <f t="shared" si="2147"/>
        <v>5.2777777777777777</v>
      </c>
    </row>
    <row r="68704" spans="1:8" x14ac:dyDescent="0.25">
      <c r="A68704">
        <v>2014</v>
      </c>
      <c r="B68704" t="s">
        <v>41</v>
      </c>
      <c r="C68704">
        <v>3131208</v>
      </c>
      <c r="D68704" t="s">
        <v>19</v>
      </c>
      <c r="E68704">
        <v>2000</v>
      </c>
      <c r="F68704" s="1">
        <v>12</v>
      </c>
      <c r="G68704" s="1">
        <f t="shared" si="2146"/>
        <v>12000</v>
      </c>
      <c r="H68704" s="1">
        <f t="shared" si="2147"/>
        <v>6</v>
      </c>
    </row>
    <row r="68705" spans="1:8" x14ac:dyDescent="0.25">
      <c r="A68705">
        <v>2014</v>
      </c>
      <c r="B68705" t="s">
        <v>41</v>
      </c>
      <c r="C68705">
        <v>3131406</v>
      </c>
      <c r="D68705" t="s">
        <v>19</v>
      </c>
      <c r="E68705">
        <v>500000</v>
      </c>
      <c r="F68705" s="1">
        <v>2140</v>
      </c>
      <c r="G68705" s="1">
        <f t="shared" si="2146"/>
        <v>2140000</v>
      </c>
      <c r="H68705" s="1">
        <f t="shared" si="2147"/>
        <v>4.28</v>
      </c>
    </row>
    <row r="68706" spans="1:8" x14ac:dyDescent="0.25">
      <c r="A68706">
        <v>2014</v>
      </c>
      <c r="B68706" t="s">
        <v>41</v>
      </c>
      <c r="C68706">
        <v>3131604</v>
      </c>
      <c r="D68706" t="s">
        <v>19</v>
      </c>
      <c r="E68706">
        <v>550</v>
      </c>
      <c r="F68706" s="1">
        <v>3</v>
      </c>
      <c r="G68706" s="1">
        <f t="shared" si="2146"/>
        <v>3000</v>
      </c>
      <c r="H68706" s="1">
        <f t="shared" si="2147"/>
        <v>5.4545454545454541</v>
      </c>
    </row>
    <row r="68707" spans="1:8" x14ac:dyDescent="0.25">
      <c r="A68707">
        <v>2014</v>
      </c>
      <c r="B68707" t="s">
        <v>41</v>
      </c>
      <c r="C68707">
        <v>3131703</v>
      </c>
      <c r="D68707" t="s">
        <v>19</v>
      </c>
      <c r="E68707">
        <v>200</v>
      </c>
      <c r="F68707" s="1">
        <v>1</v>
      </c>
      <c r="G68707" s="1">
        <f t="shared" si="2146"/>
        <v>1000</v>
      </c>
      <c r="H68707" s="1">
        <f t="shared" si="2147"/>
        <v>5</v>
      </c>
    </row>
    <row r="68708" spans="1:8" x14ac:dyDescent="0.25">
      <c r="A68708">
        <v>2014</v>
      </c>
      <c r="B68708" t="s">
        <v>41</v>
      </c>
      <c r="C68708">
        <v>3131802</v>
      </c>
      <c r="D68708" t="s">
        <v>19</v>
      </c>
      <c r="E68708">
        <v>3000</v>
      </c>
      <c r="F68708" s="1">
        <v>24</v>
      </c>
      <c r="G68708" s="1">
        <f t="shared" si="2146"/>
        <v>24000</v>
      </c>
      <c r="H68708" s="1">
        <f t="shared" si="2147"/>
        <v>8</v>
      </c>
    </row>
    <row r="68709" spans="1:8" x14ac:dyDescent="0.25">
      <c r="A68709">
        <v>2014</v>
      </c>
      <c r="B68709" t="s">
        <v>41</v>
      </c>
      <c r="C68709">
        <v>3132008</v>
      </c>
      <c r="D68709" t="s">
        <v>19</v>
      </c>
      <c r="E68709">
        <v>1500</v>
      </c>
      <c r="F68709" s="1">
        <v>15</v>
      </c>
      <c r="G68709" s="1">
        <f t="shared" si="2146"/>
        <v>15000</v>
      </c>
      <c r="H68709" s="1">
        <f t="shared" si="2147"/>
        <v>10</v>
      </c>
    </row>
    <row r="68710" spans="1:8" x14ac:dyDescent="0.25">
      <c r="A68710">
        <v>2014</v>
      </c>
      <c r="B68710" t="s">
        <v>41</v>
      </c>
      <c r="C68710">
        <v>3132701</v>
      </c>
      <c r="D68710" t="s">
        <v>19</v>
      </c>
      <c r="E68710">
        <v>1814</v>
      </c>
      <c r="F68710" s="1">
        <v>11</v>
      </c>
      <c r="G68710" s="1">
        <f t="shared" si="2146"/>
        <v>11000</v>
      </c>
      <c r="H68710" s="1">
        <f t="shared" si="2147"/>
        <v>6.0639470782800444</v>
      </c>
    </row>
    <row r="68711" spans="1:8" x14ac:dyDescent="0.25">
      <c r="A68711">
        <v>2014</v>
      </c>
      <c r="B68711" t="s">
        <v>41</v>
      </c>
      <c r="C68711">
        <v>3133006</v>
      </c>
      <c r="D68711" t="s">
        <v>19</v>
      </c>
      <c r="E68711">
        <v>10290</v>
      </c>
      <c r="F68711" s="1">
        <v>77</v>
      </c>
      <c r="G68711" s="1">
        <f t="shared" si="2146"/>
        <v>77000</v>
      </c>
      <c r="H68711" s="1">
        <f t="shared" si="2147"/>
        <v>7.4829931972789119</v>
      </c>
    </row>
    <row r="68712" spans="1:8" x14ac:dyDescent="0.25">
      <c r="A68712">
        <v>2014</v>
      </c>
      <c r="B68712" t="s">
        <v>41</v>
      </c>
      <c r="C68712">
        <v>3133204</v>
      </c>
      <c r="D68712" t="s">
        <v>19</v>
      </c>
      <c r="E68712">
        <v>10000</v>
      </c>
      <c r="F68712" s="1">
        <v>109</v>
      </c>
      <c r="G68712" s="1">
        <f t="shared" si="2146"/>
        <v>109000</v>
      </c>
      <c r="H68712" s="1">
        <f t="shared" si="2147"/>
        <v>10.9</v>
      </c>
    </row>
    <row r="68713" spans="1:8" x14ac:dyDescent="0.25">
      <c r="A68713">
        <v>2014</v>
      </c>
      <c r="B68713" t="s">
        <v>41</v>
      </c>
      <c r="C68713">
        <v>3133808</v>
      </c>
      <c r="D68713" t="s">
        <v>19</v>
      </c>
      <c r="E68713">
        <v>1300</v>
      </c>
      <c r="F68713" s="1">
        <v>9</v>
      </c>
      <c r="G68713" s="1">
        <f t="shared" si="2146"/>
        <v>9000</v>
      </c>
      <c r="H68713" s="1">
        <f t="shared" si="2147"/>
        <v>6.9230769230769234</v>
      </c>
    </row>
    <row r="68714" spans="1:8" x14ac:dyDescent="0.25">
      <c r="A68714">
        <v>2014</v>
      </c>
      <c r="B68714" t="s">
        <v>41</v>
      </c>
      <c r="C68714">
        <v>3134103</v>
      </c>
      <c r="D68714" t="s">
        <v>19</v>
      </c>
      <c r="E68714">
        <v>19000</v>
      </c>
      <c r="F68714" s="1">
        <v>171</v>
      </c>
      <c r="G68714" s="1">
        <f t="shared" si="2146"/>
        <v>171000</v>
      </c>
      <c r="H68714" s="1">
        <f t="shared" si="2147"/>
        <v>9</v>
      </c>
    </row>
    <row r="68715" spans="1:8" x14ac:dyDescent="0.25">
      <c r="A68715">
        <v>2014</v>
      </c>
      <c r="B68715" t="s">
        <v>41</v>
      </c>
      <c r="C68715">
        <v>3134400</v>
      </c>
      <c r="D68715" t="s">
        <v>19</v>
      </c>
      <c r="E68715">
        <v>15000</v>
      </c>
      <c r="F68715" s="1">
        <v>90</v>
      </c>
      <c r="G68715" s="1">
        <f t="shared" si="2146"/>
        <v>90000</v>
      </c>
      <c r="H68715" s="1">
        <f t="shared" si="2147"/>
        <v>6</v>
      </c>
    </row>
    <row r="68716" spans="1:8" x14ac:dyDescent="0.25">
      <c r="A68716">
        <v>2014</v>
      </c>
      <c r="B68716" t="s">
        <v>41</v>
      </c>
      <c r="C68716">
        <v>3134509</v>
      </c>
      <c r="D68716" t="s">
        <v>19</v>
      </c>
      <c r="E68716">
        <v>1500</v>
      </c>
      <c r="F68716" s="1">
        <v>9</v>
      </c>
      <c r="G68716" s="1">
        <f t="shared" si="2146"/>
        <v>9000</v>
      </c>
      <c r="H68716" s="1">
        <f t="shared" si="2147"/>
        <v>6</v>
      </c>
    </row>
    <row r="68717" spans="1:8" x14ac:dyDescent="0.25">
      <c r="A68717">
        <v>2014</v>
      </c>
      <c r="B68717" t="s">
        <v>41</v>
      </c>
      <c r="C68717">
        <v>3134905</v>
      </c>
      <c r="D68717" t="s">
        <v>19</v>
      </c>
      <c r="E68717">
        <v>4800</v>
      </c>
      <c r="F68717" s="1">
        <v>28</v>
      </c>
      <c r="G68717" s="1">
        <f t="shared" si="2146"/>
        <v>28000</v>
      </c>
      <c r="H68717" s="1">
        <f t="shared" si="2147"/>
        <v>5.833333333333333</v>
      </c>
    </row>
    <row r="68718" spans="1:8" x14ac:dyDescent="0.25">
      <c r="A68718">
        <v>2014</v>
      </c>
      <c r="B68718" t="s">
        <v>41</v>
      </c>
      <c r="C68718">
        <v>3135076</v>
      </c>
      <c r="D68718" t="s">
        <v>19</v>
      </c>
      <c r="E68718">
        <v>2754</v>
      </c>
      <c r="F68718" s="1">
        <v>33</v>
      </c>
      <c r="G68718" s="1">
        <f t="shared" si="2146"/>
        <v>33000</v>
      </c>
      <c r="H68718" s="1">
        <f t="shared" si="2147"/>
        <v>11.982570806100219</v>
      </c>
    </row>
    <row r="68719" spans="1:8" x14ac:dyDescent="0.25">
      <c r="A68719">
        <v>2014</v>
      </c>
      <c r="B68719" t="s">
        <v>41</v>
      </c>
      <c r="C68719">
        <v>3135704</v>
      </c>
      <c r="D68719" t="s">
        <v>19</v>
      </c>
      <c r="E68719">
        <v>1085</v>
      </c>
      <c r="F68719" s="1">
        <v>6</v>
      </c>
      <c r="G68719" s="1">
        <f t="shared" si="2146"/>
        <v>6000</v>
      </c>
      <c r="H68719" s="1">
        <f t="shared" si="2147"/>
        <v>5.5299539170506913</v>
      </c>
    </row>
    <row r="68720" spans="1:8" x14ac:dyDescent="0.25">
      <c r="A68720">
        <v>2014</v>
      </c>
      <c r="B68720" t="s">
        <v>41</v>
      </c>
      <c r="C68720">
        <v>3136306</v>
      </c>
      <c r="D68720" t="s">
        <v>19</v>
      </c>
      <c r="E68720">
        <v>1200</v>
      </c>
      <c r="F68720" s="1">
        <v>7</v>
      </c>
      <c r="G68720" s="1">
        <f t="shared" si="2146"/>
        <v>7000</v>
      </c>
      <c r="H68720" s="1">
        <f t="shared" si="2147"/>
        <v>5.833333333333333</v>
      </c>
    </row>
    <row r="68721" spans="1:8" x14ac:dyDescent="0.25">
      <c r="A68721">
        <v>2014</v>
      </c>
      <c r="B68721" t="s">
        <v>41</v>
      </c>
      <c r="C68721">
        <v>3136553</v>
      </c>
      <c r="D68721" t="s">
        <v>19</v>
      </c>
      <c r="E68721">
        <v>4800</v>
      </c>
      <c r="F68721" s="1">
        <v>48</v>
      </c>
      <c r="G68721" s="1">
        <f t="shared" si="2146"/>
        <v>48000</v>
      </c>
      <c r="H68721" s="1">
        <f t="shared" si="2147"/>
        <v>10</v>
      </c>
    </row>
    <row r="68722" spans="1:8" x14ac:dyDescent="0.25">
      <c r="A68722">
        <v>2014</v>
      </c>
      <c r="B68722" t="s">
        <v>41</v>
      </c>
      <c r="C68722">
        <v>3136702</v>
      </c>
      <c r="D68722" t="s">
        <v>19</v>
      </c>
      <c r="E68722">
        <v>55000</v>
      </c>
      <c r="F68722" s="1">
        <v>385</v>
      </c>
      <c r="G68722" s="1">
        <f t="shared" si="2146"/>
        <v>385000</v>
      </c>
      <c r="H68722" s="1">
        <f t="shared" si="2147"/>
        <v>7</v>
      </c>
    </row>
    <row r="68723" spans="1:8" x14ac:dyDescent="0.25">
      <c r="A68723">
        <v>2014</v>
      </c>
      <c r="B68723" t="s">
        <v>41</v>
      </c>
      <c r="C68723">
        <v>3136801</v>
      </c>
      <c r="D68723" t="s">
        <v>19</v>
      </c>
      <c r="E68723">
        <v>400</v>
      </c>
      <c r="F68723" s="1">
        <v>4</v>
      </c>
      <c r="G68723" s="1">
        <f t="shared" si="2146"/>
        <v>4000</v>
      </c>
      <c r="H68723" s="1">
        <f t="shared" si="2147"/>
        <v>10</v>
      </c>
    </row>
    <row r="68724" spans="1:8" x14ac:dyDescent="0.25">
      <c r="A68724">
        <v>2014</v>
      </c>
      <c r="B68724" t="s">
        <v>41</v>
      </c>
      <c r="C68724">
        <v>3137007</v>
      </c>
      <c r="D68724" t="s">
        <v>19</v>
      </c>
      <c r="E68724">
        <v>1579</v>
      </c>
      <c r="F68724" s="1">
        <v>9</v>
      </c>
      <c r="G68724" s="1">
        <f t="shared" si="2146"/>
        <v>9000</v>
      </c>
      <c r="H68724" s="1">
        <f t="shared" si="2147"/>
        <v>5.6998100063331218</v>
      </c>
    </row>
    <row r="68725" spans="1:8" x14ac:dyDescent="0.25">
      <c r="A68725">
        <v>2014</v>
      </c>
      <c r="B68725" t="s">
        <v>41</v>
      </c>
      <c r="C68725">
        <v>3138203</v>
      </c>
      <c r="D68725" t="s">
        <v>19</v>
      </c>
      <c r="E68725">
        <v>9000</v>
      </c>
      <c r="F68725" s="1">
        <v>54</v>
      </c>
      <c r="G68725" s="1">
        <f t="shared" si="2146"/>
        <v>54000</v>
      </c>
      <c r="H68725" s="1">
        <f t="shared" si="2147"/>
        <v>6</v>
      </c>
    </row>
    <row r="68726" spans="1:8" x14ac:dyDescent="0.25">
      <c r="A68726">
        <v>2014</v>
      </c>
      <c r="B68726" t="s">
        <v>41</v>
      </c>
      <c r="C68726">
        <v>3138401</v>
      </c>
      <c r="D68726" t="s">
        <v>19</v>
      </c>
      <c r="E68726">
        <v>18000</v>
      </c>
      <c r="F68726" s="1">
        <v>90</v>
      </c>
      <c r="G68726" s="1">
        <f t="shared" si="2146"/>
        <v>90000</v>
      </c>
      <c r="H68726" s="1">
        <f t="shared" si="2147"/>
        <v>5</v>
      </c>
    </row>
    <row r="68727" spans="1:8" x14ac:dyDescent="0.25">
      <c r="A68727">
        <v>2014</v>
      </c>
      <c r="B68727" t="s">
        <v>41</v>
      </c>
      <c r="C68727">
        <v>3138500</v>
      </c>
      <c r="D68727" t="s">
        <v>19</v>
      </c>
      <c r="E68727">
        <v>5000</v>
      </c>
      <c r="F68727" s="1">
        <v>35</v>
      </c>
      <c r="G68727" s="1">
        <f t="shared" si="2146"/>
        <v>35000</v>
      </c>
      <c r="H68727" s="1">
        <f t="shared" si="2147"/>
        <v>7</v>
      </c>
    </row>
    <row r="68728" spans="1:8" x14ac:dyDescent="0.25">
      <c r="A68728">
        <v>2014</v>
      </c>
      <c r="B68728" t="s">
        <v>41</v>
      </c>
      <c r="C68728">
        <v>3138625</v>
      </c>
      <c r="D68728" t="s">
        <v>19</v>
      </c>
      <c r="E68728">
        <v>2800</v>
      </c>
      <c r="F68728" s="1">
        <v>17</v>
      </c>
      <c r="G68728" s="1">
        <f t="shared" si="2146"/>
        <v>17000</v>
      </c>
      <c r="H68728" s="1">
        <f t="shared" si="2147"/>
        <v>6.0714285714285712</v>
      </c>
    </row>
    <row r="68729" spans="1:8" x14ac:dyDescent="0.25">
      <c r="A68729">
        <v>2014</v>
      </c>
      <c r="B68729" t="s">
        <v>41</v>
      </c>
      <c r="C68729">
        <v>3139003</v>
      </c>
      <c r="D68729" t="s">
        <v>19</v>
      </c>
      <c r="E68729">
        <v>50000</v>
      </c>
      <c r="F68729" s="1">
        <v>325</v>
      </c>
      <c r="G68729" s="1">
        <f t="shared" si="2146"/>
        <v>325000</v>
      </c>
      <c r="H68729" s="1">
        <f t="shared" si="2147"/>
        <v>6.5</v>
      </c>
    </row>
    <row r="68730" spans="1:8" x14ac:dyDescent="0.25">
      <c r="A68730">
        <v>2014</v>
      </c>
      <c r="B68730" t="s">
        <v>41</v>
      </c>
      <c r="C68730">
        <v>3139201</v>
      </c>
      <c r="D68730" t="s">
        <v>19</v>
      </c>
      <c r="E68730">
        <v>1864</v>
      </c>
      <c r="F68730" s="1">
        <v>11</v>
      </c>
      <c r="G68730" s="1">
        <f t="shared" si="2146"/>
        <v>11000</v>
      </c>
      <c r="H68730" s="1">
        <f t="shared" si="2147"/>
        <v>5.9012875536480687</v>
      </c>
    </row>
    <row r="68731" spans="1:8" x14ac:dyDescent="0.25">
      <c r="A68731">
        <v>2014</v>
      </c>
      <c r="B68731" t="s">
        <v>41</v>
      </c>
      <c r="C68731">
        <v>3139300</v>
      </c>
      <c r="D68731" t="s">
        <v>19</v>
      </c>
      <c r="E68731">
        <v>1200</v>
      </c>
      <c r="F68731" s="1">
        <v>12</v>
      </c>
      <c r="G68731" s="1">
        <f t="shared" si="2146"/>
        <v>12000</v>
      </c>
      <c r="H68731" s="1">
        <f t="shared" si="2147"/>
        <v>10</v>
      </c>
    </row>
    <row r="68732" spans="1:8" x14ac:dyDescent="0.25">
      <c r="A68732">
        <v>2014</v>
      </c>
      <c r="B68732" t="s">
        <v>41</v>
      </c>
      <c r="C68732">
        <v>3139607</v>
      </c>
      <c r="D68732" t="s">
        <v>19</v>
      </c>
      <c r="E68732">
        <v>16560</v>
      </c>
      <c r="F68732" s="1">
        <v>132</v>
      </c>
      <c r="G68732" s="1">
        <f t="shared" si="2146"/>
        <v>132000</v>
      </c>
      <c r="H68732" s="1">
        <f t="shared" si="2147"/>
        <v>7.9710144927536231</v>
      </c>
    </row>
    <row r="68733" spans="1:8" x14ac:dyDescent="0.25">
      <c r="A68733">
        <v>2014</v>
      </c>
      <c r="B68733" t="s">
        <v>41</v>
      </c>
      <c r="C68733">
        <v>3139904</v>
      </c>
      <c r="D68733" t="s">
        <v>19</v>
      </c>
      <c r="E68733">
        <v>500</v>
      </c>
      <c r="F68733" s="1">
        <v>5</v>
      </c>
      <c r="G68733" s="1">
        <f t="shared" si="2146"/>
        <v>5000</v>
      </c>
      <c r="H68733" s="1">
        <f t="shared" si="2147"/>
        <v>10</v>
      </c>
    </row>
    <row r="68734" spans="1:8" x14ac:dyDescent="0.25">
      <c r="A68734">
        <v>2014</v>
      </c>
      <c r="B68734" t="s">
        <v>41</v>
      </c>
      <c r="C68734">
        <v>3141504</v>
      </c>
      <c r="D68734" t="s">
        <v>19</v>
      </c>
      <c r="E68734">
        <v>12000</v>
      </c>
      <c r="F68734" s="1">
        <v>96</v>
      </c>
      <c r="G68734" s="1">
        <f t="shared" si="2146"/>
        <v>96000</v>
      </c>
      <c r="H68734" s="1">
        <f t="shared" si="2147"/>
        <v>8</v>
      </c>
    </row>
    <row r="68735" spans="1:8" x14ac:dyDescent="0.25">
      <c r="A68735">
        <v>2014</v>
      </c>
      <c r="B68735" t="s">
        <v>41</v>
      </c>
      <c r="C68735">
        <v>3141603</v>
      </c>
      <c r="D68735" t="s">
        <v>19</v>
      </c>
      <c r="E68735">
        <v>9000</v>
      </c>
      <c r="F68735" s="1">
        <v>54</v>
      </c>
      <c r="G68735" s="1">
        <f t="shared" si="2146"/>
        <v>54000</v>
      </c>
      <c r="H68735" s="1">
        <f t="shared" si="2147"/>
        <v>6</v>
      </c>
    </row>
    <row r="68736" spans="1:8" x14ac:dyDescent="0.25">
      <c r="A68736">
        <v>2014</v>
      </c>
      <c r="B68736" t="s">
        <v>41</v>
      </c>
      <c r="C68736">
        <v>3142601</v>
      </c>
      <c r="D68736" t="s">
        <v>19</v>
      </c>
      <c r="E68736">
        <v>32000</v>
      </c>
      <c r="F68736" s="1">
        <v>218</v>
      </c>
      <c r="G68736" s="1">
        <f t="shared" si="2146"/>
        <v>218000</v>
      </c>
      <c r="H68736" s="1">
        <f t="shared" si="2147"/>
        <v>6.8125</v>
      </c>
    </row>
    <row r="68737" spans="1:8" x14ac:dyDescent="0.25">
      <c r="A68737">
        <v>2014</v>
      </c>
      <c r="B68737" t="s">
        <v>41</v>
      </c>
      <c r="C68737">
        <v>3143005</v>
      </c>
      <c r="D68737" t="s">
        <v>19</v>
      </c>
      <c r="E68737">
        <v>50000</v>
      </c>
      <c r="F68737" s="1">
        <v>275</v>
      </c>
      <c r="G68737" s="1">
        <f t="shared" si="2146"/>
        <v>275000</v>
      </c>
      <c r="H68737" s="1">
        <f t="shared" si="2147"/>
        <v>5.5</v>
      </c>
    </row>
    <row r="68738" spans="1:8" x14ac:dyDescent="0.25">
      <c r="A68738">
        <v>2014</v>
      </c>
      <c r="B68738" t="s">
        <v>41</v>
      </c>
      <c r="C68738">
        <v>3143104</v>
      </c>
      <c r="D68738" t="s">
        <v>19</v>
      </c>
      <c r="E68738">
        <v>2500</v>
      </c>
      <c r="F68738" s="1">
        <v>13</v>
      </c>
      <c r="G68738" s="1">
        <f t="shared" ref="G68738:G68801" si="2148">PRODUCT(F68738,1000)</f>
        <v>13000</v>
      </c>
      <c r="H68738" s="1">
        <f t="shared" ref="H68738:H68801" si="2149">G68738/E68738</f>
        <v>5.2</v>
      </c>
    </row>
    <row r="68739" spans="1:8" x14ac:dyDescent="0.25">
      <c r="A68739">
        <v>2014</v>
      </c>
      <c r="B68739" t="s">
        <v>41</v>
      </c>
      <c r="C68739">
        <v>3143401</v>
      </c>
      <c r="D68739" t="s">
        <v>19</v>
      </c>
      <c r="E68739">
        <v>44000</v>
      </c>
      <c r="F68739" s="1">
        <v>255</v>
      </c>
      <c r="G68739" s="1">
        <f t="shared" si="2148"/>
        <v>255000</v>
      </c>
      <c r="H68739" s="1">
        <f t="shared" si="2149"/>
        <v>5.7954545454545459</v>
      </c>
    </row>
    <row r="68740" spans="1:8" x14ac:dyDescent="0.25">
      <c r="A68740">
        <v>2014</v>
      </c>
      <c r="B68740" t="s">
        <v>41</v>
      </c>
      <c r="C68740">
        <v>3143500</v>
      </c>
      <c r="D68740" t="s">
        <v>19</v>
      </c>
      <c r="E68740">
        <v>4039200</v>
      </c>
      <c r="F68740" s="1">
        <v>19388</v>
      </c>
      <c r="G68740" s="1">
        <f t="shared" si="2148"/>
        <v>19388000</v>
      </c>
      <c r="H68740" s="1">
        <f t="shared" si="2149"/>
        <v>4.7999603881956823</v>
      </c>
    </row>
    <row r="68741" spans="1:8" x14ac:dyDescent="0.25">
      <c r="A68741">
        <v>2014</v>
      </c>
      <c r="B68741" t="s">
        <v>41</v>
      </c>
      <c r="C68741">
        <v>3143906</v>
      </c>
      <c r="D68741" t="s">
        <v>19</v>
      </c>
      <c r="E68741">
        <v>13000</v>
      </c>
      <c r="F68741" s="1">
        <v>107</v>
      </c>
      <c r="G68741" s="1">
        <f t="shared" si="2148"/>
        <v>107000</v>
      </c>
      <c r="H68741" s="1">
        <f t="shared" si="2149"/>
        <v>8.2307692307692299</v>
      </c>
    </row>
    <row r="68742" spans="1:8" x14ac:dyDescent="0.25">
      <c r="A68742">
        <v>2014</v>
      </c>
      <c r="B68742" t="s">
        <v>41</v>
      </c>
      <c r="C68742">
        <v>3144003</v>
      </c>
      <c r="D68742" t="s">
        <v>19</v>
      </c>
      <c r="E68742">
        <v>5500</v>
      </c>
      <c r="F68742" s="1">
        <v>50</v>
      </c>
      <c r="G68742" s="1">
        <f t="shared" si="2148"/>
        <v>50000</v>
      </c>
      <c r="H68742" s="1">
        <f t="shared" si="2149"/>
        <v>9.0909090909090917</v>
      </c>
    </row>
    <row r="68743" spans="1:8" x14ac:dyDescent="0.25">
      <c r="A68743">
        <v>2014</v>
      </c>
      <c r="B68743" t="s">
        <v>41</v>
      </c>
      <c r="C68743">
        <v>3144201</v>
      </c>
      <c r="D68743" t="s">
        <v>19</v>
      </c>
      <c r="E68743">
        <v>6500</v>
      </c>
      <c r="F68743" s="1">
        <v>49</v>
      </c>
      <c r="G68743" s="1">
        <f t="shared" si="2148"/>
        <v>49000</v>
      </c>
      <c r="H68743" s="1">
        <f t="shared" si="2149"/>
        <v>7.5384615384615383</v>
      </c>
    </row>
    <row r="68744" spans="1:8" x14ac:dyDescent="0.25">
      <c r="A68744">
        <v>2014</v>
      </c>
      <c r="B68744" t="s">
        <v>41</v>
      </c>
      <c r="C68744">
        <v>3144359</v>
      </c>
      <c r="D68744" t="s">
        <v>19</v>
      </c>
      <c r="E68744">
        <v>300</v>
      </c>
      <c r="F68744" s="1">
        <v>3</v>
      </c>
      <c r="G68744" s="1">
        <f t="shared" si="2148"/>
        <v>3000</v>
      </c>
      <c r="H68744" s="1">
        <f t="shared" si="2149"/>
        <v>10</v>
      </c>
    </row>
    <row r="68745" spans="1:8" x14ac:dyDescent="0.25">
      <c r="A68745">
        <v>2014</v>
      </c>
      <c r="B68745" t="s">
        <v>41</v>
      </c>
      <c r="C68745">
        <v>3144409</v>
      </c>
      <c r="D68745" t="s">
        <v>19</v>
      </c>
      <c r="E68745">
        <v>500</v>
      </c>
      <c r="F68745" s="1">
        <v>3</v>
      </c>
      <c r="G68745" s="1">
        <f t="shared" si="2148"/>
        <v>3000</v>
      </c>
      <c r="H68745" s="1">
        <f t="shared" si="2149"/>
        <v>6</v>
      </c>
    </row>
    <row r="68746" spans="1:8" x14ac:dyDescent="0.25">
      <c r="A68746">
        <v>2014</v>
      </c>
      <c r="B68746" t="s">
        <v>41</v>
      </c>
      <c r="C68746">
        <v>3144672</v>
      </c>
      <c r="D68746" t="s">
        <v>19</v>
      </c>
      <c r="E68746">
        <v>6000</v>
      </c>
      <c r="F68746" s="1">
        <v>48</v>
      </c>
      <c r="G68746" s="1">
        <f t="shared" si="2148"/>
        <v>48000</v>
      </c>
      <c r="H68746" s="1">
        <f t="shared" si="2149"/>
        <v>8</v>
      </c>
    </row>
    <row r="68747" spans="1:8" x14ac:dyDescent="0.25">
      <c r="A68747">
        <v>2014</v>
      </c>
      <c r="B68747" t="s">
        <v>41</v>
      </c>
      <c r="C68747">
        <v>3145000</v>
      </c>
      <c r="D68747" t="s">
        <v>19</v>
      </c>
      <c r="E68747">
        <v>145000</v>
      </c>
      <c r="F68747" s="1">
        <v>725</v>
      </c>
      <c r="G68747" s="1">
        <f t="shared" si="2148"/>
        <v>725000</v>
      </c>
      <c r="H68747" s="1">
        <f t="shared" si="2149"/>
        <v>5</v>
      </c>
    </row>
    <row r="68748" spans="1:8" x14ac:dyDescent="0.25">
      <c r="A68748">
        <v>2014</v>
      </c>
      <c r="B68748" t="s">
        <v>41</v>
      </c>
      <c r="C68748">
        <v>3145307</v>
      </c>
      <c r="D68748" t="s">
        <v>19</v>
      </c>
      <c r="E68748">
        <v>2109</v>
      </c>
      <c r="F68748" s="1">
        <v>13</v>
      </c>
      <c r="G68748" s="1">
        <f t="shared" si="2148"/>
        <v>13000</v>
      </c>
      <c r="H68748" s="1">
        <f t="shared" si="2149"/>
        <v>6.1640587956377431</v>
      </c>
    </row>
    <row r="68749" spans="1:8" x14ac:dyDescent="0.25">
      <c r="A68749">
        <v>2014</v>
      </c>
      <c r="B68749" t="s">
        <v>41</v>
      </c>
      <c r="C68749">
        <v>3145356</v>
      </c>
      <c r="D68749" t="s">
        <v>19</v>
      </c>
      <c r="E68749">
        <v>1443</v>
      </c>
      <c r="F68749" s="1">
        <v>9</v>
      </c>
      <c r="G68749" s="1">
        <f t="shared" si="2148"/>
        <v>9000</v>
      </c>
      <c r="H68749" s="1">
        <f t="shared" si="2149"/>
        <v>6.2370062370062369</v>
      </c>
    </row>
    <row r="68750" spans="1:8" x14ac:dyDescent="0.25">
      <c r="A68750">
        <v>2014</v>
      </c>
      <c r="B68750" t="s">
        <v>41</v>
      </c>
      <c r="C68750">
        <v>3145455</v>
      </c>
      <c r="D68750" t="s">
        <v>19</v>
      </c>
      <c r="E68750">
        <v>1000</v>
      </c>
      <c r="F68750" s="1">
        <v>9</v>
      </c>
      <c r="G68750" s="1">
        <f t="shared" si="2148"/>
        <v>9000</v>
      </c>
      <c r="H68750" s="1">
        <f t="shared" si="2149"/>
        <v>9</v>
      </c>
    </row>
    <row r="68751" spans="1:8" x14ac:dyDescent="0.25">
      <c r="A68751">
        <v>2014</v>
      </c>
      <c r="B68751" t="s">
        <v>41</v>
      </c>
      <c r="C68751">
        <v>3145604</v>
      </c>
      <c r="D68751" t="s">
        <v>19</v>
      </c>
      <c r="E68751">
        <v>2000</v>
      </c>
      <c r="F68751" s="1">
        <v>11</v>
      </c>
      <c r="G68751" s="1">
        <f t="shared" si="2148"/>
        <v>11000</v>
      </c>
      <c r="H68751" s="1">
        <f t="shared" si="2149"/>
        <v>5.5</v>
      </c>
    </row>
    <row r="68752" spans="1:8" x14ac:dyDescent="0.25">
      <c r="A68752">
        <v>2014</v>
      </c>
      <c r="B68752" t="s">
        <v>41</v>
      </c>
      <c r="C68752">
        <v>3145703</v>
      </c>
      <c r="D68752" t="s">
        <v>19</v>
      </c>
      <c r="E68752">
        <v>1800</v>
      </c>
      <c r="F68752" s="1">
        <v>13</v>
      </c>
      <c r="G68752" s="1">
        <f t="shared" si="2148"/>
        <v>13000</v>
      </c>
      <c r="H68752" s="1">
        <f t="shared" si="2149"/>
        <v>7.2222222222222223</v>
      </c>
    </row>
    <row r="68753" spans="1:8" x14ac:dyDescent="0.25">
      <c r="A68753">
        <v>2014</v>
      </c>
      <c r="B68753" t="s">
        <v>41</v>
      </c>
      <c r="C68753">
        <v>3146008</v>
      </c>
      <c r="D68753" t="s">
        <v>19</v>
      </c>
      <c r="E68753">
        <v>61700</v>
      </c>
      <c r="F68753" s="1">
        <v>358</v>
      </c>
      <c r="G68753" s="1">
        <f t="shared" si="2148"/>
        <v>358000</v>
      </c>
      <c r="H68753" s="1">
        <f t="shared" si="2149"/>
        <v>5.8022690437601296</v>
      </c>
    </row>
    <row r="68754" spans="1:8" x14ac:dyDescent="0.25">
      <c r="A68754">
        <v>2014</v>
      </c>
      <c r="B68754" t="s">
        <v>41</v>
      </c>
      <c r="C68754">
        <v>3146206</v>
      </c>
      <c r="D68754" t="s">
        <v>19</v>
      </c>
      <c r="E68754">
        <v>1254</v>
      </c>
      <c r="F68754" s="1">
        <v>8</v>
      </c>
      <c r="G68754" s="1">
        <f t="shared" si="2148"/>
        <v>8000</v>
      </c>
      <c r="H68754" s="1">
        <f t="shared" si="2149"/>
        <v>6.3795853269537481</v>
      </c>
    </row>
    <row r="68755" spans="1:8" x14ac:dyDescent="0.25">
      <c r="A68755">
        <v>2014</v>
      </c>
      <c r="B68755" t="s">
        <v>41</v>
      </c>
      <c r="C68755">
        <v>3146602</v>
      </c>
      <c r="D68755" t="s">
        <v>19</v>
      </c>
      <c r="E68755">
        <v>400</v>
      </c>
      <c r="F68755" s="1">
        <v>3</v>
      </c>
      <c r="G68755" s="1">
        <f t="shared" si="2148"/>
        <v>3000</v>
      </c>
      <c r="H68755" s="1">
        <f t="shared" si="2149"/>
        <v>7.5</v>
      </c>
    </row>
    <row r="68756" spans="1:8" x14ac:dyDescent="0.25">
      <c r="A68756">
        <v>2014</v>
      </c>
      <c r="B68756" t="s">
        <v>41</v>
      </c>
      <c r="C68756">
        <v>3147303</v>
      </c>
      <c r="D68756" t="s">
        <v>19</v>
      </c>
      <c r="E68756">
        <v>350</v>
      </c>
      <c r="F68756" s="1">
        <v>4</v>
      </c>
      <c r="G68756" s="1">
        <f t="shared" si="2148"/>
        <v>4000</v>
      </c>
      <c r="H68756" s="1">
        <f t="shared" si="2149"/>
        <v>11.428571428571429</v>
      </c>
    </row>
    <row r="68757" spans="1:8" x14ac:dyDescent="0.25">
      <c r="A68757">
        <v>2014</v>
      </c>
      <c r="B68757" t="s">
        <v>41</v>
      </c>
      <c r="C68757">
        <v>3147402</v>
      </c>
      <c r="D68757" t="s">
        <v>19</v>
      </c>
      <c r="E68757">
        <v>1060</v>
      </c>
      <c r="F68757" s="1">
        <v>6</v>
      </c>
      <c r="G68757" s="1">
        <f t="shared" si="2148"/>
        <v>6000</v>
      </c>
      <c r="H68757" s="1">
        <f t="shared" si="2149"/>
        <v>5.6603773584905657</v>
      </c>
    </row>
    <row r="68758" spans="1:8" x14ac:dyDescent="0.25">
      <c r="A68758">
        <v>2014</v>
      </c>
      <c r="B68758" t="s">
        <v>41</v>
      </c>
      <c r="C68758">
        <v>3148004</v>
      </c>
      <c r="D68758" t="s">
        <v>19</v>
      </c>
      <c r="E68758">
        <v>10735</v>
      </c>
      <c r="F68758" s="1">
        <v>68</v>
      </c>
      <c r="G68758" s="1">
        <f t="shared" si="2148"/>
        <v>68000</v>
      </c>
      <c r="H68758" s="1">
        <f t="shared" si="2149"/>
        <v>6.3344201210992086</v>
      </c>
    </row>
    <row r="68759" spans="1:8" x14ac:dyDescent="0.25">
      <c r="A68759">
        <v>2014</v>
      </c>
      <c r="B68759" t="s">
        <v>41</v>
      </c>
      <c r="C68759">
        <v>3148103</v>
      </c>
      <c r="D68759" t="s">
        <v>19</v>
      </c>
      <c r="E68759">
        <v>5000</v>
      </c>
      <c r="F68759" s="1">
        <v>35</v>
      </c>
      <c r="G68759" s="1">
        <f t="shared" si="2148"/>
        <v>35000</v>
      </c>
      <c r="H68759" s="1">
        <f t="shared" si="2149"/>
        <v>7</v>
      </c>
    </row>
    <row r="68760" spans="1:8" x14ac:dyDescent="0.25">
      <c r="A68760">
        <v>2014</v>
      </c>
      <c r="B68760" t="s">
        <v>41</v>
      </c>
      <c r="C68760">
        <v>3148301</v>
      </c>
      <c r="D68760" t="s">
        <v>19</v>
      </c>
      <c r="E68760">
        <v>500</v>
      </c>
      <c r="F68760" s="1">
        <v>4</v>
      </c>
      <c r="G68760" s="1">
        <f t="shared" si="2148"/>
        <v>4000</v>
      </c>
      <c r="H68760" s="1">
        <f t="shared" si="2149"/>
        <v>8</v>
      </c>
    </row>
    <row r="68761" spans="1:8" x14ac:dyDescent="0.25">
      <c r="A68761">
        <v>2014</v>
      </c>
      <c r="B68761" t="s">
        <v>41</v>
      </c>
      <c r="C68761">
        <v>3148400</v>
      </c>
      <c r="D68761" t="s">
        <v>19</v>
      </c>
      <c r="E68761">
        <v>8500</v>
      </c>
      <c r="F68761" s="1">
        <v>85</v>
      </c>
      <c r="G68761" s="1">
        <f t="shared" si="2148"/>
        <v>85000</v>
      </c>
      <c r="H68761" s="1">
        <f t="shared" si="2149"/>
        <v>10</v>
      </c>
    </row>
    <row r="68762" spans="1:8" x14ac:dyDescent="0.25">
      <c r="A68762">
        <v>2014</v>
      </c>
      <c r="B68762" t="s">
        <v>41</v>
      </c>
      <c r="C68762">
        <v>3148509</v>
      </c>
      <c r="D68762" t="s">
        <v>19</v>
      </c>
      <c r="E68762">
        <v>1438</v>
      </c>
      <c r="F68762" s="1">
        <v>9</v>
      </c>
      <c r="G68762" s="1">
        <f t="shared" si="2148"/>
        <v>9000</v>
      </c>
      <c r="H68762" s="1">
        <f t="shared" si="2149"/>
        <v>6.2586926286509037</v>
      </c>
    </row>
    <row r="68763" spans="1:8" x14ac:dyDescent="0.25">
      <c r="A68763">
        <v>2014</v>
      </c>
      <c r="B68763" t="s">
        <v>41</v>
      </c>
      <c r="C68763">
        <v>3148608</v>
      </c>
      <c r="D68763" t="s">
        <v>19</v>
      </c>
      <c r="E68763">
        <v>28000</v>
      </c>
      <c r="F68763" s="1">
        <v>280</v>
      </c>
      <c r="G68763" s="1">
        <f t="shared" si="2148"/>
        <v>280000</v>
      </c>
      <c r="H68763" s="1">
        <f t="shared" si="2149"/>
        <v>10</v>
      </c>
    </row>
    <row r="68764" spans="1:8" x14ac:dyDescent="0.25">
      <c r="A68764">
        <v>2014</v>
      </c>
      <c r="B68764" t="s">
        <v>41</v>
      </c>
      <c r="C68764">
        <v>3148905</v>
      </c>
      <c r="D68764" t="s">
        <v>19</v>
      </c>
      <c r="E68764">
        <v>2100</v>
      </c>
      <c r="F68764" s="1">
        <v>12</v>
      </c>
      <c r="G68764" s="1">
        <f t="shared" si="2148"/>
        <v>12000</v>
      </c>
      <c r="H68764" s="1">
        <f t="shared" si="2149"/>
        <v>5.7142857142857144</v>
      </c>
    </row>
    <row r="68765" spans="1:8" x14ac:dyDescent="0.25">
      <c r="A68765">
        <v>2014</v>
      </c>
      <c r="B68765" t="s">
        <v>41</v>
      </c>
      <c r="C68765">
        <v>3149101</v>
      </c>
      <c r="D68765" t="s">
        <v>19</v>
      </c>
      <c r="E68765">
        <v>18250</v>
      </c>
      <c r="F68765" s="1">
        <v>201</v>
      </c>
      <c r="G68765" s="1">
        <f t="shared" si="2148"/>
        <v>201000</v>
      </c>
      <c r="H68765" s="1">
        <f t="shared" si="2149"/>
        <v>11.013698630136986</v>
      </c>
    </row>
    <row r="68766" spans="1:8" x14ac:dyDescent="0.25">
      <c r="A68766">
        <v>2014</v>
      </c>
      <c r="B68766" t="s">
        <v>41</v>
      </c>
      <c r="C68766">
        <v>3149200</v>
      </c>
      <c r="D68766" t="s">
        <v>19</v>
      </c>
      <c r="E68766">
        <v>1500</v>
      </c>
      <c r="F68766" s="1">
        <v>11</v>
      </c>
      <c r="G68766" s="1">
        <f t="shared" si="2148"/>
        <v>11000</v>
      </c>
      <c r="H68766" s="1">
        <f t="shared" si="2149"/>
        <v>7.333333333333333</v>
      </c>
    </row>
    <row r="68767" spans="1:8" x14ac:dyDescent="0.25">
      <c r="A68767">
        <v>2014</v>
      </c>
      <c r="B68767" t="s">
        <v>41</v>
      </c>
      <c r="C68767">
        <v>3149705</v>
      </c>
      <c r="D68767" t="s">
        <v>19</v>
      </c>
      <c r="E68767">
        <v>4000</v>
      </c>
      <c r="F68767" s="1">
        <v>22</v>
      </c>
      <c r="G68767" s="1">
        <f t="shared" si="2148"/>
        <v>22000</v>
      </c>
      <c r="H68767" s="1">
        <f t="shared" si="2149"/>
        <v>5.5</v>
      </c>
    </row>
    <row r="68768" spans="1:8" x14ac:dyDescent="0.25">
      <c r="A68768">
        <v>2014</v>
      </c>
      <c r="B68768" t="s">
        <v>41</v>
      </c>
      <c r="C68768">
        <v>3149804</v>
      </c>
      <c r="D68768" t="s">
        <v>19</v>
      </c>
      <c r="E68768">
        <v>1000</v>
      </c>
      <c r="F68768" s="1">
        <v>7</v>
      </c>
      <c r="G68768" s="1">
        <f t="shared" si="2148"/>
        <v>7000</v>
      </c>
      <c r="H68768" s="1">
        <f t="shared" si="2149"/>
        <v>7</v>
      </c>
    </row>
    <row r="68769" spans="1:8" x14ac:dyDescent="0.25">
      <c r="A68769">
        <v>2014</v>
      </c>
      <c r="B68769" t="s">
        <v>41</v>
      </c>
      <c r="C68769">
        <v>3150000</v>
      </c>
      <c r="D68769" t="s">
        <v>19</v>
      </c>
      <c r="E68769">
        <v>1000</v>
      </c>
      <c r="F68769" s="1">
        <v>8</v>
      </c>
      <c r="G68769" s="1">
        <f t="shared" si="2148"/>
        <v>8000</v>
      </c>
      <c r="H68769" s="1">
        <f t="shared" si="2149"/>
        <v>8</v>
      </c>
    </row>
    <row r="68770" spans="1:8" x14ac:dyDescent="0.25">
      <c r="A68770">
        <v>2014</v>
      </c>
      <c r="B68770" t="s">
        <v>41</v>
      </c>
      <c r="C68770">
        <v>3150109</v>
      </c>
      <c r="D68770" t="s">
        <v>19</v>
      </c>
      <c r="E68770">
        <v>1300</v>
      </c>
      <c r="F68770" s="1">
        <v>9</v>
      </c>
      <c r="G68770" s="1">
        <f t="shared" si="2148"/>
        <v>9000</v>
      </c>
      <c r="H68770" s="1">
        <f t="shared" si="2149"/>
        <v>6.9230769230769234</v>
      </c>
    </row>
    <row r="68771" spans="1:8" x14ac:dyDescent="0.25">
      <c r="A68771">
        <v>2014</v>
      </c>
      <c r="B68771" t="s">
        <v>41</v>
      </c>
      <c r="C68771">
        <v>3150406</v>
      </c>
      <c r="D68771" t="s">
        <v>19</v>
      </c>
      <c r="E68771">
        <v>1400</v>
      </c>
      <c r="F68771" s="1">
        <v>10</v>
      </c>
      <c r="G68771" s="1">
        <f t="shared" si="2148"/>
        <v>10000</v>
      </c>
      <c r="H68771" s="1">
        <f t="shared" si="2149"/>
        <v>7.1428571428571432</v>
      </c>
    </row>
    <row r="68772" spans="1:8" x14ac:dyDescent="0.25">
      <c r="A68772">
        <v>2014</v>
      </c>
      <c r="B68772" t="s">
        <v>41</v>
      </c>
      <c r="C68772">
        <v>3150505</v>
      </c>
      <c r="D68772" t="s">
        <v>19</v>
      </c>
      <c r="E68772">
        <v>70000</v>
      </c>
      <c r="F68772" s="1">
        <v>490</v>
      </c>
      <c r="G68772" s="1">
        <f t="shared" si="2148"/>
        <v>490000</v>
      </c>
      <c r="H68772" s="1">
        <f t="shared" si="2149"/>
        <v>7</v>
      </c>
    </row>
    <row r="68773" spans="1:8" x14ac:dyDescent="0.25">
      <c r="A68773">
        <v>2014</v>
      </c>
      <c r="B68773" t="s">
        <v>41</v>
      </c>
      <c r="C68773">
        <v>3150901</v>
      </c>
      <c r="D68773" t="s">
        <v>19</v>
      </c>
      <c r="E68773">
        <v>150</v>
      </c>
      <c r="F68773" s="1">
        <v>2</v>
      </c>
      <c r="G68773" s="1">
        <f t="shared" si="2148"/>
        <v>2000</v>
      </c>
      <c r="H68773" s="1">
        <f t="shared" si="2149"/>
        <v>13.333333333333334</v>
      </c>
    </row>
    <row r="68774" spans="1:8" x14ac:dyDescent="0.25">
      <c r="A68774">
        <v>2014</v>
      </c>
      <c r="B68774" t="s">
        <v>41</v>
      </c>
      <c r="C68774">
        <v>3151008</v>
      </c>
      <c r="D68774" t="s">
        <v>19</v>
      </c>
      <c r="E68774">
        <v>7100</v>
      </c>
      <c r="F68774" s="1">
        <v>85</v>
      </c>
      <c r="G68774" s="1">
        <f t="shared" si="2148"/>
        <v>85000</v>
      </c>
      <c r="H68774" s="1">
        <f t="shared" si="2149"/>
        <v>11.971830985915492</v>
      </c>
    </row>
    <row r="68775" spans="1:8" x14ac:dyDescent="0.25">
      <c r="A68775">
        <v>2014</v>
      </c>
      <c r="B68775" t="s">
        <v>41</v>
      </c>
      <c r="C68775">
        <v>3151503</v>
      </c>
      <c r="D68775" t="s">
        <v>19</v>
      </c>
      <c r="E68775">
        <v>10000</v>
      </c>
      <c r="F68775" s="1">
        <v>70</v>
      </c>
      <c r="G68775" s="1">
        <f t="shared" si="2148"/>
        <v>70000</v>
      </c>
      <c r="H68775" s="1">
        <f t="shared" si="2149"/>
        <v>7</v>
      </c>
    </row>
    <row r="68776" spans="1:8" x14ac:dyDescent="0.25">
      <c r="A68776">
        <v>2014</v>
      </c>
      <c r="B68776" t="s">
        <v>41</v>
      </c>
      <c r="C68776">
        <v>3151701</v>
      </c>
      <c r="D68776" t="s">
        <v>19</v>
      </c>
      <c r="E68776">
        <v>1500</v>
      </c>
      <c r="F68776" s="1">
        <v>9</v>
      </c>
      <c r="G68776" s="1">
        <f t="shared" si="2148"/>
        <v>9000</v>
      </c>
      <c r="H68776" s="1">
        <f t="shared" si="2149"/>
        <v>6</v>
      </c>
    </row>
    <row r="68777" spans="1:8" x14ac:dyDescent="0.25">
      <c r="A68777">
        <v>2014</v>
      </c>
      <c r="B68777" t="s">
        <v>41</v>
      </c>
      <c r="C68777">
        <v>3151909</v>
      </c>
      <c r="D68777" t="s">
        <v>19</v>
      </c>
      <c r="E68777">
        <v>4000</v>
      </c>
      <c r="F68777" s="1">
        <v>36</v>
      </c>
      <c r="G68777" s="1">
        <f t="shared" si="2148"/>
        <v>36000</v>
      </c>
      <c r="H68777" s="1">
        <f t="shared" si="2149"/>
        <v>9</v>
      </c>
    </row>
    <row r="68778" spans="1:8" x14ac:dyDescent="0.25">
      <c r="A68778">
        <v>2014</v>
      </c>
      <c r="B68778" t="s">
        <v>41</v>
      </c>
      <c r="C68778">
        <v>3152303</v>
      </c>
      <c r="D68778" t="s">
        <v>19</v>
      </c>
      <c r="E68778">
        <v>14000</v>
      </c>
      <c r="F68778" s="1">
        <v>112</v>
      </c>
      <c r="G68778" s="1">
        <f t="shared" si="2148"/>
        <v>112000</v>
      </c>
      <c r="H68778" s="1">
        <f t="shared" si="2149"/>
        <v>8</v>
      </c>
    </row>
    <row r="68779" spans="1:8" x14ac:dyDescent="0.25">
      <c r="A68779">
        <v>2014</v>
      </c>
      <c r="B68779" t="s">
        <v>41</v>
      </c>
      <c r="C68779">
        <v>3152402</v>
      </c>
      <c r="D68779" t="s">
        <v>19</v>
      </c>
      <c r="E68779">
        <v>3362</v>
      </c>
      <c r="F68779" s="1">
        <v>20</v>
      </c>
      <c r="G68779" s="1">
        <f t="shared" si="2148"/>
        <v>20000</v>
      </c>
      <c r="H68779" s="1">
        <f t="shared" si="2149"/>
        <v>5.9488399762046402</v>
      </c>
    </row>
    <row r="68780" spans="1:8" x14ac:dyDescent="0.25">
      <c r="A68780">
        <v>2014</v>
      </c>
      <c r="B68780" t="s">
        <v>41</v>
      </c>
      <c r="C68780">
        <v>3152501</v>
      </c>
      <c r="D68780" t="s">
        <v>19</v>
      </c>
      <c r="E68780">
        <v>24900</v>
      </c>
      <c r="F68780" s="1">
        <v>144</v>
      </c>
      <c r="G68780" s="1">
        <f t="shared" si="2148"/>
        <v>144000</v>
      </c>
      <c r="H68780" s="1">
        <f t="shared" si="2149"/>
        <v>5.7831325301204819</v>
      </c>
    </row>
    <row r="68781" spans="1:8" x14ac:dyDescent="0.25">
      <c r="A68781">
        <v>2014</v>
      </c>
      <c r="B68781" t="s">
        <v>41</v>
      </c>
      <c r="C68781">
        <v>3152600</v>
      </c>
      <c r="D68781" t="s">
        <v>19</v>
      </c>
      <c r="E68781">
        <v>1650</v>
      </c>
      <c r="F68781" s="1">
        <v>12</v>
      </c>
      <c r="G68781" s="1">
        <f t="shared" si="2148"/>
        <v>12000</v>
      </c>
      <c r="H68781" s="1">
        <f t="shared" si="2149"/>
        <v>7.2727272727272725</v>
      </c>
    </row>
    <row r="68782" spans="1:8" x14ac:dyDescent="0.25">
      <c r="A68782">
        <v>2014</v>
      </c>
      <c r="B68782" t="s">
        <v>41</v>
      </c>
      <c r="C68782">
        <v>3152808</v>
      </c>
      <c r="D68782" t="s">
        <v>19</v>
      </c>
      <c r="E68782">
        <v>33000</v>
      </c>
      <c r="F68782" s="1">
        <v>165</v>
      </c>
      <c r="G68782" s="1">
        <f t="shared" si="2148"/>
        <v>165000</v>
      </c>
      <c r="H68782" s="1">
        <f t="shared" si="2149"/>
        <v>5</v>
      </c>
    </row>
    <row r="68783" spans="1:8" x14ac:dyDescent="0.25">
      <c r="A68783">
        <v>2014</v>
      </c>
      <c r="B68783" t="s">
        <v>41</v>
      </c>
      <c r="C68783">
        <v>3153400</v>
      </c>
      <c r="D68783" t="s">
        <v>19</v>
      </c>
      <c r="E68783">
        <v>8760</v>
      </c>
      <c r="F68783" s="1">
        <v>53</v>
      </c>
      <c r="G68783" s="1">
        <f t="shared" si="2148"/>
        <v>53000</v>
      </c>
      <c r="H68783" s="1">
        <f t="shared" si="2149"/>
        <v>6.0502283105022832</v>
      </c>
    </row>
    <row r="68784" spans="1:8" x14ac:dyDescent="0.25">
      <c r="A68784">
        <v>2014</v>
      </c>
      <c r="B68784" t="s">
        <v>41</v>
      </c>
      <c r="C68784">
        <v>3154002</v>
      </c>
      <c r="D68784" t="s">
        <v>19</v>
      </c>
      <c r="E68784">
        <v>62497</v>
      </c>
      <c r="F68784" s="1">
        <v>375</v>
      </c>
      <c r="G68784" s="1">
        <f t="shared" si="2148"/>
        <v>375000</v>
      </c>
      <c r="H68784" s="1">
        <f t="shared" si="2149"/>
        <v>6.0002880138246635</v>
      </c>
    </row>
    <row r="68785" spans="1:8" x14ac:dyDescent="0.25">
      <c r="A68785">
        <v>2014</v>
      </c>
      <c r="B68785" t="s">
        <v>41</v>
      </c>
      <c r="C68785">
        <v>3154101</v>
      </c>
      <c r="D68785" t="s">
        <v>19</v>
      </c>
      <c r="E68785">
        <v>300</v>
      </c>
      <c r="F68785" s="1">
        <v>2</v>
      </c>
      <c r="G68785" s="1">
        <f t="shared" si="2148"/>
        <v>2000</v>
      </c>
      <c r="H68785" s="1">
        <f t="shared" si="2149"/>
        <v>6.666666666666667</v>
      </c>
    </row>
    <row r="68786" spans="1:8" x14ac:dyDescent="0.25">
      <c r="A68786">
        <v>2014</v>
      </c>
      <c r="B68786" t="s">
        <v>41</v>
      </c>
      <c r="C68786">
        <v>3154309</v>
      </c>
      <c r="D68786" t="s">
        <v>19</v>
      </c>
      <c r="E68786">
        <v>5500</v>
      </c>
      <c r="F68786" s="1">
        <v>50</v>
      </c>
      <c r="G68786" s="1">
        <f t="shared" si="2148"/>
        <v>50000</v>
      </c>
      <c r="H68786" s="1">
        <f t="shared" si="2149"/>
        <v>9.0909090909090917</v>
      </c>
    </row>
    <row r="68787" spans="1:8" x14ac:dyDescent="0.25">
      <c r="A68787">
        <v>2014</v>
      </c>
      <c r="B68787" t="s">
        <v>41</v>
      </c>
      <c r="C68787">
        <v>3155405</v>
      </c>
      <c r="D68787" t="s">
        <v>19</v>
      </c>
      <c r="E68787">
        <v>6000</v>
      </c>
      <c r="F68787" s="1">
        <v>42</v>
      </c>
      <c r="G68787" s="1">
        <f t="shared" si="2148"/>
        <v>42000</v>
      </c>
      <c r="H68787" s="1">
        <f t="shared" si="2149"/>
        <v>7</v>
      </c>
    </row>
    <row r="68788" spans="1:8" x14ac:dyDescent="0.25">
      <c r="A68788">
        <v>2014</v>
      </c>
      <c r="B68788" t="s">
        <v>41</v>
      </c>
      <c r="C68788">
        <v>3155900</v>
      </c>
      <c r="D68788" t="s">
        <v>19</v>
      </c>
      <c r="E68788">
        <v>35000</v>
      </c>
      <c r="F68788" s="1">
        <v>420</v>
      </c>
      <c r="G68788" s="1">
        <f t="shared" si="2148"/>
        <v>420000</v>
      </c>
      <c r="H68788" s="1">
        <f t="shared" si="2149"/>
        <v>12</v>
      </c>
    </row>
    <row r="68789" spans="1:8" x14ac:dyDescent="0.25">
      <c r="A68789">
        <v>2014</v>
      </c>
      <c r="B68789" t="s">
        <v>41</v>
      </c>
      <c r="C68789">
        <v>3156908</v>
      </c>
      <c r="D68789" t="s">
        <v>19</v>
      </c>
      <c r="E68789">
        <v>3500</v>
      </c>
      <c r="F68789" s="1">
        <v>21</v>
      </c>
      <c r="G68789" s="1">
        <f t="shared" si="2148"/>
        <v>21000</v>
      </c>
      <c r="H68789" s="1">
        <f t="shared" si="2149"/>
        <v>6</v>
      </c>
    </row>
    <row r="68790" spans="1:8" x14ac:dyDescent="0.25">
      <c r="A68790">
        <v>2014</v>
      </c>
      <c r="B68790" t="s">
        <v>41</v>
      </c>
      <c r="C68790">
        <v>3157500</v>
      </c>
      <c r="D68790" t="s">
        <v>19</v>
      </c>
      <c r="E68790">
        <v>5000</v>
      </c>
      <c r="F68790" s="1">
        <v>30</v>
      </c>
      <c r="G68790" s="1">
        <f t="shared" si="2148"/>
        <v>30000</v>
      </c>
      <c r="H68790" s="1">
        <f t="shared" si="2149"/>
        <v>6</v>
      </c>
    </row>
    <row r="68791" spans="1:8" x14ac:dyDescent="0.25">
      <c r="A68791">
        <v>2014</v>
      </c>
      <c r="B68791" t="s">
        <v>41</v>
      </c>
      <c r="C68791">
        <v>3158003</v>
      </c>
      <c r="D68791" t="s">
        <v>19</v>
      </c>
      <c r="E68791">
        <v>4000</v>
      </c>
      <c r="F68791" s="1">
        <v>25</v>
      </c>
      <c r="G68791" s="1">
        <f t="shared" si="2148"/>
        <v>25000</v>
      </c>
      <c r="H68791" s="1">
        <f t="shared" si="2149"/>
        <v>6.25</v>
      </c>
    </row>
    <row r="68792" spans="1:8" x14ac:dyDescent="0.25">
      <c r="A68792">
        <v>2014</v>
      </c>
      <c r="B68792" t="s">
        <v>41</v>
      </c>
      <c r="C68792">
        <v>3158508</v>
      </c>
      <c r="D68792" t="s">
        <v>19</v>
      </c>
      <c r="E68792">
        <v>16200</v>
      </c>
      <c r="F68792" s="1">
        <v>88</v>
      </c>
      <c r="G68792" s="1">
        <f t="shared" si="2148"/>
        <v>88000</v>
      </c>
      <c r="H68792" s="1">
        <f t="shared" si="2149"/>
        <v>5.4320987654320989</v>
      </c>
    </row>
    <row r="68793" spans="1:8" x14ac:dyDescent="0.25">
      <c r="A68793">
        <v>2014</v>
      </c>
      <c r="B68793" t="s">
        <v>41</v>
      </c>
      <c r="C68793">
        <v>3159308</v>
      </c>
      <c r="D68793" t="s">
        <v>19</v>
      </c>
      <c r="E68793">
        <v>1600</v>
      </c>
      <c r="F68793" s="1">
        <v>14</v>
      </c>
      <c r="G68793" s="1">
        <f t="shared" si="2148"/>
        <v>14000</v>
      </c>
      <c r="H68793" s="1">
        <f t="shared" si="2149"/>
        <v>8.75</v>
      </c>
    </row>
    <row r="68794" spans="1:8" x14ac:dyDescent="0.25">
      <c r="A68794">
        <v>2014</v>
      </c>
      <c r="B68794" t="s">
        <v>41</v>
      </c>
      <c r="C68794">
        <v>3159357</v>
      </c>
      <c r="D68794" t="s">
        <v>19</v>
      </c>
      <c r="E68794">
        <v>500</v>
      </c>
      <c r="F68794" s="1">
        <v>2</v>
      </c>
      <c r="G68794" s="1">
        <f t="shared" si="2148"/>
        <v>2000</v>
      </c>
      <c r="H68794" s="1">
        <f t="shared" si="2149"/>
        <v>4</v>
      </c>
    </row>
    <row r="68795" spans="1:8" x14ac:dyDescent="0.25">
      <c r="A68795">
        <v>2014</v>
      </c>
      <c r="B68795" t="s">
        <v>41</v>
      </c>
      <c r="C68795">
        <v>3159506</v>
      </c>
      <c r="D68795" t="s">
        <v>19</v>
      </c>
      <c r="E68795">
        <v>9000</v>
      </c>
      <c r="F68795" s="1">
        <v>81</v>
      </c>
      <c r="G68795" s="1">
        <f t="shared" si="2148"/>
        <v>81000</v>
      </c>
      <c r="H68795" s="1">
        <f t="shared" si="2149"/>
        <v>9</v>
      </c>
    </row>
    <row r="68796" spans="1:8" x14ac:dyDescent="0.25">
      <c r="A68796">
        <v>2014</v>
      </c>
      <c r="B68796" t="s">
        <v>41</v>
      </c>
      <c r="C68796">
        <v>3159605</v>
      </c>
      <c r="D68796" t="s">
        <v>19</v>
      </c>
      <c r="E68796">
        <v>100</v>
      </c>
      <c r="F68796" s="1">
        <v>1</v>
      </c>
      <c r="G68796" s="1">
        <f t="shared" si="2148"/>
        <v>1000</v>
      </c>
      <c r="H68796" s="1">
        <f t="shared" si="2149"/>
        <v>10</v>
      </c>
    </row>
    <row r="68797" spans="1:8" x14ac:dyDescent="0.25">
      <c r="A68797">
        <v>2014</v>
      </c>
      <c r="B68797" t="s">
        <v>41</v>
      </c>
      <c r="C68797">
        <v>3159803</v>
      </c>
      <c r="D68797" t="s">
        <v>19</v>
      </c>
      <c r="E68797">
        <v>10000</v>
      </c>
      <c r="F68797" s="1">
        <v>45</v>
      </c>
      <c r="G68797" s="1">
        <f t="shared" si="2148"/>
        <v>45000</v>
      </c>
      <c r="H68797" s="1">
        <f t="shared" si="2149"/>
        <v>4.5</v>
      </c>
    </row>
    <row r="68798" spans="1:8" x14ac:dyDescent="0.25">
      <c r="A68798">
        <v>2014</v>
      </c>
      <c r="B68798" t="s">
        <v>41</v>
      </c>
      <c r="C68798">
        <v>3160405</v>
      </c>
      <c r="D68798" t="s">
        <v>19</v>
      </c>
      <c r="E68798">
        <v>46000</v>
      </c>
      <c r="F68798" s="1">
        <v>253</v>
      </c>
      <c r="G68798" s="1">
        <f t="shared" si="2148"/>
        <v>253000</v>
      </c>
      <c r="H68798" s="1">
        <f t="shared" si="2149"/>
        <v>5.5</v>
      </c>
    </row>
    <row r="68799" spans="1:8" x14ac:dyDescent="0.25">
      <c r="A68799">
        <v>2014</v>
      </c>
      <c r="B68799" t="s">
        <v>41</v>
      </c>
      <c r="C68799">
        <v>3161403</v>
      </c>
      <c r="D68799" t="s">
        <v>19</v>
      </c>
      <c r="E68799">
        <v>2200</v>
      </c>
      <c r="F68799" s="1">
        <v>21</v>
      </c>
      <c r="G68799" s="1">
        <f t="shared" si="2148"/>
        <v>21000</v>
      </c>
      <c r="H68799" s="1">
        <f t="shared" si="2149"/>
        <v>9.545454545454545</v>
      </c>
    </row>
    <row r="68800" spans="1:8" x14ac:dyDescent="0.25">
      <c r="A68800">
        <v>2014</v>
      </c>
      <c r="B68800" t="s">
        <v>41</v>
      </c>
      <c r="C68800">
        <v>3161601</v>
      </c>
      <c r="D68800" t="s">
        <v>19</v>
      </c>
      <c r="E68800">
        <v>1000</v>
      </c>
      <c r="F68800" s="1">
        <v>10</v>
      </c>
      <c r="G68800" s="1">
        <f t="shared" si="2148"/>
        <v>10000</v>
      </c>
      <c r="H68800" s="1">
        <f t="shared" si="2149"/>
        <v>10</v>
      </c>
    </row>
    <row r="68801" spans="1:8" x14ac:dyDescent="0.25">
      <c r="A68801">
        <v>2014</v>
      </c>
      <c r="B68801" t="s">
        <v>41</v>
      </c>
      <c r="C68801">
        <v>3161650</v>
      </c>
      <c r="D68801" t="s">
        <v>19</v>
      </c>
      <c r="E68801">
        <v>2000</v>
      </c>
      <c r="F68801" s="1">
        <v>20</v>
      </c>
      <c r="G68801" s="1">
        <f t="shared" si="2148"/>
        <v>20000</v>
      </c>
      <c r="H68801" s="1">
        <f t="shared" si="2149"/>
        <v>10</v>
      </c>
    </row>
    <row r="68802" spans="1:8" x14ac:dyDescent="0.25">
      <c r="A68802">
        <v>2014</v>
      </c>
      <c r="B68802" t="s">
        <v>41</v>
      </c>
      <c r="C68802">
        <v>3161700</v>
      </c>
      <c r="D68802" t="s">
        <v>19</v>
      </c>
      <c r="E68802">
        <v>200</v>
      </c>
      <c r="F68802" s="1">
        <v>1</v>
      </c>
      <c r="G68802" s="1">
        <f t="shared" ref="G68802:G68865" si="2150">PRODUCT(F68802,1000)</f>
        <v>1000</v>
      </c>
      <c r="H68802" s="1">
        <f t="shared" ref="H68802:H68865" si="2151">G68802/E68802</f>
        <v>5</v>
      </c>
    </row>
    <row r="68803" spans="1:8" x14ac:dyDescent="0.25">
      <c r="A68803">
        <v>2014</v>
      </c>
      <c r="B68803" t="s">
        <v>41</v>
      </c>
      <c r="C68803">
        <v>3161809</v>
      </c>
      <c r="D68803" t="s">
        <v>19</v>
      </c>
      <c r="E68803">
        <v>2000</v>
      </c>
      <c r="F68803" s="1">
        <v>11</v>
      </c>
      <c r="G68803" s="1">
        <f t="shared" si="2150"/>
        <v>11000</v>
      </c>
      <c r="H68803" s="1">
        <f t="shared" si="2151"/>
        <v>5.5</v>
      </c>
    </row>
    <row r="68804" spans="1:8" x14ac:dyDescent="0.25">
      <c r="A68804">
        <v>2014</v>
      </c>
      <c r="B68804" t="s">
        <v>41</v>
      </c>
      <c r="C68804">
        <v>3162203</v>
      </c>
      <c r="D68804" t="s">
        <v>19</v>
      </c>
      <c r="E68804">
        <v>8800</v>
      </c>
      <c r="F68804" s="1">
        <v>41</v>
      </c>
      <c r="G68804" s="1">
        <f t="shared" si="2150"/>
        <v>41000</v>
      </c>
      <c r="H68804" s="1">
        <f t="shared" si="2151"/>
        <v>4.6590909090909092</v>
      </c>
    </row>
    <row r="68805" spans="1:8" x14ac:dyDescent="0.25">
      <c r="A68805">
        <v>2014</v>
      </c>
      <c r="B68805" t="s">
        <v>41</v>
      </c>
      <c r="C68805">
        <v>3162252</v>
      </c>
      <c r="D68805" t="s">
        <v>19</v>
      </c>
      <c r="E68805">
        <v>200</v>
      </c>
      <c r="F68805" s="1">
        <v>2</v>
      </c>
      <c r="G68805" s="1">
        <f t="shared" si="2150"/>
        <v>2000</v>
      </c>
      <c r="H68805" s="1">
        <f t="shared" si="2151"/>
        <v>10</v>
      </c>
    </row>
    <row r="68806" spans="1:8" x14ac:dyDescent="0.25">
      <c r="A68806">
        <v>2014</v>
      </c>
      <c r="B68806" t="s">
        <v>41</v>
      </c>
      <c r="C68806">
        <v>3162302</v>
      </c>
      <c r="D68806" t="s">
        <v>19</v>
      </c>
      <c r="E68806">
        <v>3200</v>
      </c>
      <c r="F68806" s="1">
        <v>19</v>
      </c>
      <c r="G68806" s="1">
        <f t="shared" si="2150"/>
        <v>19000</v>
      </c>
      <c r="H68806" s="1">
        <f t="shared" si="2151"/>
        <v>5.9375</v>
      </c>
    </row>
    <row r="68807" spans="1:8" x14ac:dyDescent="0.25">
      <c r="A68807">
        <v>2014</v>
      </c>
      <c r="B68807" t="s">
        <v>41</v>
      </c>
      <c r="C68807">
        <v>3162609</v>
      </c>
      <c r="D68807" t="s">
        <v>19</v>
      </c>
      <c r="E68807">
        <v>500</v>
      </c>
      <c r="F68807" s="1">
        <v>3</v>
      </c>
      <c r="G68807" s="1">
        <f t="shared" si="2150"/>
        <v>3000</v>
      </c>
      <c r="H68807" s="1">
        <f t="shared" si="2151"/>
        <v>6</v>
      </c>
    </row>
    <row r="68808" spans="1:8" x14ac:dyDescent="0.25">
      <c r="A68808">
        <v>2014</v>
      </c>
      <c r="B68808" t="s">
        <v>41</v>
      </c>
      <c r="C68808">
        <v>3162948</v>
      </c>
      <c r="D68808" t="s">
        <v>19</v>
      </c>
      <c r="E68808">
        <v>355000</v>
      </c>
      <c r="F68808" s="1">
        <v>1669</v>
      </c>
      <c r="G68808" s="1">
        <f t="shared" si="2150"/>
        <v>1669000</v>
      </c>
      <c r="H68808" s="1">
        <f t="shared" si="2151"/>
        <v>4.7014084507042257</v>
      </c>
    </row>
    <row r="68809" spans="1:8" x14ac:dyDescent="0.25">
      <c r="A68809">
        <v>2014</v>
      </c>
      <c r="B68809" t="s">
        <v>41</v>
      </c>
      <c r="C68809">
        <v>3163003</v>
      </c>
      <c r="D68809" t="s">
        <v>19</v>
      </c>
      <c r="E68809">
        <v>2300</v>
      </c>
      <c r="F68809" s="1">
        <v>26</v>
      </c>
      <c r="G68809" s="1">
        <f t="shared" si="2150"/>
        <v>26000</v>
      </c>
      <c r="H68809" s="1">
        <f t="shared" si="2151"/>
        <v>11.304347826086957</v>
      </c>
    </row>
    <row r="68810" spans="1:8" x14ac:dyDescent="0.25">
      <c r="A68810">
        <v>2014</v>
      </c>
      <c r="B68810" t="s">
        <v>41</v>
      </c>
      <c r="C68810">
        <v>3163201</v>
      </c>
      <c r="D68810" t="s">
        <v>19</v>
      </c>
      <c r="E68810">
        <v>3015</v>
      </c>
      <c r="F68810" s="1">
        <v>30</v>
      </c>
      <c r="G68810" s="1">
        <f t="shared" si="2150"/>
        <v>30000</v>
      </c>
      <c r="H68810" s="1">
        <f t="shared" si="2151"/>
        <v>9.9502487562189046</v>
      </c>
    </row>
    <row r="68811" spans="1:8" x14ac:dyDescent="0.25">
      <c r="A68811">
        <v>2014</v>
      </c>
      <c r="B68811" t="s">
        <v>41</v>
      </c>
      <c r="C68811">
        <v>3163508</v>
      </c>
      <c r="D68811" t="s">
        <v>19</v>
      </c>
      <c r="E68811">
        <v>10500</v>
      </c>
      <c r="F68811" s="1">
        <v>105</v>
      </c>
      <c r="G68811" s="1">
        <f t="shared" si="2150"/>
        <v>105000</v>
      </c>
      <c r="H68811" s="1">
        <f t="shared" si="2151"/>
        <v>10</v>
      </c>
    </row>
    <row r="68812" spans="1:8" x14ac:dyDescent="0.25">
      <c r="A68812">
        <v>2014</v>
      </c>
      <c r="B68812" t="s">
        <v>41</v>
      </c>
      <c r="C68812">
        <v>3163805</v>
      </c>
      <c r="D68812" t="s">
        <v>19</v>
      </c>
      <c r="E68812">
        <v>3000</v>
      </c>
      <c r="F68812" s="1">
        <v>24</v>
      </c>
      <c r="G68812" s="1">
        <f t="shared" si="2150"/>
        <v>24000</v>
      </c>
      <c r="H68812" s="1">
        <f t="shared" si="2151"/>
        <v>8</v>
      </c>
    </row>
    <row r="68813" spans="1:8" x14ac:dyDescent="0.25">
      <c r="A68813">
        <v>2014</v>
      </c>
      <c r="B68813" t="s">
        <v>41</v>
      </c>
      <c r="C68813">
        <v>3164001</v>
      </c>
      <c r="D68813" t="s">
        <v>19</v>
      </c>
      <c r="E68813">
        <v>6240</v>
      </c>
      <c r="F68813" s="1">
        <v>37</v>
      </c>
      <c r="G68813" s="1">
        <f t="shared" si="2150"/>
        <v>37000</v>
      </c>
      <c r="H68813" s="1">
        <f t="shared" si="2151"/>
        <v>5.9294871794871797</v>
      </c>
    </row>
    <row r="68814" spans="1:8" x14ac:dyDescent="0.25">
      <c r="A68814">
        <v>2014</v>
      </c>
      <c r="B68814" t="s">
        <v>41</v>
      </c>
      <c r="C68814">
        <v>3164100</v>
      </c>
      <c r="D68814" t="s">
        <v>19</v>
      </c>
      <c r="E68814">
        <v>250</v>
      </c>
      <c r="F68814" s="1">
        <v>2</v>
      </c>
      <c r="G68814" s="1">
        <f t="shared" si="2150"/>
        <v>2000</v>
      </c>
      <c r="H68814" s="1">
        <f t="shared" si="2151"/>
        <v>8</v>
      </c>
    </row>
    <row r="68815" spans="1:8" x14ac:dyDescent="0.25">
      <c r="A68815">
        <v>2014</v>
      </c>
      <c r="B68815" t="s">
        <v>41</v>
      </c>
      <c r="C68815">
        <v>3164407</v>
      </c>
      <c r="D68815" t="s">
        <v>19</v>
      </c>
      <c r="E68815">
        <v>18000</v>
      </c>
      <c r="F68815" s="1">
        <v>104</v>
      </c>
      <c r="G68815" s="1">
        <f t="shared" si="2150"/>
        <v>104000</v>
      </c>
      <c r="H68815" s="1">
        <f t="shared" si="2151"/>
        <v>5.7777777777777777</v>
      </c>
    </row>
    <row r="68816" spans="1:8" x14ac:dyDescent="0.25">
      <c r="A68816">
        <v>2014</v>
      </c>
      <c r="B68816" t="s">
        <v>41</v>
      </c>
      <c r="C68816">
        <v>3164472</v>
      </c>
      <c r="D68816" t="s">
        <v>19</v>
      </c>
      <c r="E68816">
        <v>300</v>
      </c>
      <c r="F68816" s="1">
        <v>2</v>
      </c>
      <c r="G68816" s="1">
        <f t="shared" si="2150"/>
        <v>2000</v>
      </c>
      <c r="H68816" s="1">
        <f t="shared" si="2151"/>
        <v>6.666666666666667</v>
      </c>
    </row>
    <row r="68817" spans="1:8" x14ac:dyDescent="0.25">
      <c r="A68817">
        <v>2014</v>
      </c>
      <c r="B68817" t="s">
        <v>41</v>
      </c>
      <c r="C68817">
        <v>3164506</v>
      </c>
      <c r="D68817" t="s">
        <v>19</v>
      </c>
      <c r="E68817">
        <v>7500</v>
      </c>
      <c r="F68817" s="1">
        <v>75</v>
      </c>
      <c r="G68817" s="1">
        <f t="shared" si="2150"/>
        <v>75000</v>
      </c>
      <c r="H68817" s="1">
        <f t="shared" si="2151"/>
        <v>10</v>
      </c>
    </row>
    <row r="68818" spans="1:8" x14ac:dyDescent="0.25">
      <c r="A68818">
        <v>2014</v>
      </c>
      <c r="B68818" t="s">
        <v>41</v>
      </c>
      <c r="C68818">
        <v>3164605</v>
      </c>
      <c r="D68818" t="s">
        <v>19</v>
      </c>
      <c r="E68818">
        <v>3000</v>
      </c>
      <c r="F68818" s="1">
        <v>17</v>
      </c>
      <c r="G68818" s="1">
        <f t="shared" si="2150"/>
        <v>17000</v>
      </c>
      <c r="H68818" s="1">
        <f t="shared" si="2151"/>
        <v>5.666666666666667</v>
      </c>
    </row>
    <row r="68819" spans="1:8" x14ac:dyDescent="0.25">
      <c r="A68819">
        <v>2014</v>
      </c>
      <c r="B68819" t="s">
        <v>41</v>
      </c>
      <c r="C68819">
        <v>3165503</v>
      </c>
      <c r="D68819" t="s">
        <v>19</v>
      </c>
      <c r="E68819">
        <v>11000</v>
      </c>
      <c r="F68819" s="1">
        <v>132</v>
      </c>
      <c r="G68819" s="1">
        <f t="shared" si="2150"/>
        <v>132000</v>
      </c>
      <c r="H68819" s="1">
        <f t="shared" si="2151"/>
        <v>12</v>
      </c>
    </row>
    <row r="68820" spans="1:8" x14ac:dyDescent="0.25">
      <c r="A68820">
        <v>2014</v>
      </c>
      <c r="B68820" t="s">
        <v>41</v>
      </c>
      <c r="C68820">
        <v>3165552</v>
      </c>
      <c r="D68820" t="s">
        <v>19</v>
      </c>
      <c r="E68820">
        <v>1232</v>
      </c>
      <c r="F68820" s="1">
        <v>7</v>
      </c>
      <c r="G68820" s="1">
        <f t="shared" si="2150"/>
        <v>7000</v>
      </c>
      <c r="H68820" s="1">
        <f t="shared" si="2151"/>
        <v>5.6818181818181817</v>
      </c>
    </row>
    <row r="68821" spans="1:8" x14ac:dyDescent="0.25">
      <c r="A68821">
        <v>2014</v>
      </c>
      <c r="B68821" t="s">
        <v>41</v>
      </c>
      <c r="C68821">
        <v>3166907</v>
      </c>
      <c r="D68821" t="s">
        <v>19</v>
      </c>
      <c r="E68821">
        <v>1000</v>
      </c>
      <c r="F68821" s="1">
        <v>6</v>
      </c>
      <c r="G68821" s="1">
        <f t="shared" si="2150"/>
        <v>6000</v>
      </c>
      <c r="H68821" s="1">
        <f t="shared" si="2151"/>
        <v>6</v>
      </c>
    </row>
    <row r="68822" spans="1:8" x14ac:dyDescent="0.25">
      <c r="A68822">
        <v>2014</v>
      </c>
      <c r="B68822" t="s">
        <v>41</v>
      </c>
      <c r="C68822">
        <v>3167202</v>
      </c>
      <c r="D68822" t="s">
        <v>19</v>
      </c>
      <c r="E68822">
        <v>5450</v>
      </c>
      <c r="F68822" s="1">
        <v>30</v>
      </c>
      <c r="G68822" s="1">
        <f t="shared" si="2150"/>
        <v>30000</v>
      </c>
      <c r="H68822" s="1">
        <f t="shared" si="2151"/>
        <v>5.5045871559633026</v>
      </c>
    </row>
    <row r="68823" spans="1:8" x14ac:dyDescent="0.25">
      <c r="A68823">
        <v>2014</v>
      </c>
      <c r="B68823" t="s">
        <v>41</v>
      </c>
      <c r="C68823">
        <v>3167301</v>
      </c>
      <c r="D68823" t="s">
        <v>19</v>
      </c>
      <c r="E68823">
        <v>900</v>
      </c>
      <c r="F68823" s="1">
        <v>5</v>
      </c>
      <c r="G68823" s="1">
        <f t="shared" si="2150"/>
        <v>5000</v>
      </c>
      <c r="H68823" s="1">
        <f t="shared" si="2151"/>
        <v>5.5555555555555554</v>
      </c>
    </row>
    <row r="68824" spans="1:8" x14ac:dyDescent="0.25">
      <c r="A68824">
        <v>2014</v>
      </c>
      <c r="B68824" t="s">
        <v>41</v>
      </c>
      <c r="C68824">
        <v>3167400</v>
      </c>
      <c r="D68824" t="s">
        <v>19</v>
      </c>
      <c r="E68824">
        <v>500</v>
      </c>
      <c r="F68824" s="1">
        <v>3</v>
      </c>
      <c r="G68824" s="1">
        <f t="shared" si="2150"/>
        <v>3000</v>
      </c>
      <c r="H68824" s="1">
        <f t="shared" si="2151"/>
        <v>6</v>
      </c>
    </row>
    <row r="68825" spans="1:8" x14ac:dyDescent="0.25">
      <c r="A68825">
        <v>2014</v>
      </c>
      <c r="B68825" t="s">
        <v>41</v>
      </c>
      <c r="C68825">
        <v>3167905</v>
      </c>
      <c r="D68825" t="s">
        <v>19</v>
      </c>
      <c r="E68825">
        <v>5000</v>
      </c>
      <c r="F68825" s="1">
        <v>35</v>
      </c>
      <c r="G68825" s="1">
        <f t="shared" si="2150"/>
        <v>35000</v>
      </c>
      <c r="H68825" s="1">
        <f t="shared" si="2151"/>
        <v>7</v>
      </c>
    </row>
    <row r="68826" spans="1:8" x14ac:dyDescent="0.25">
      <c r="A68826">
        <v>2014</v>
      </c>
      <c r="B68826" t="s">
        <v>41</v>
      </c>
      <c r="C68826">
        <v>3168408</v>
      </c>
      <c r="D68826" t="s">
        <v>19</v>
      </c>
      <c r="E68826">
        <v>1500</v>
      </c>
      <c r="F68826" s="1">
        <v>8</v>
      </c>
      <c r="G68826" s="1">
        <f t="shared" si="2150"/>
        <v>8000</v>
      </c>
      <c r="H68826" s="1">
        <f t="shared" si="2151"/>
        <v>5.333333333333333</v>
      </c>
    </row>
    <row r="68827" spans="1:8" x14ac:dyDescent="0.25">
      <c r="A68827">
        <v>2014</v>
      </c>
      <c r="B68827" t="s">
        <v>41</v>
      </c>
      <c r="C68827">
        <v>3168507</v>
      </c>
      <c r="D68827" t="s">
        <v>19</v>
      </c>
      <c r="E68827">
        <v>550</v>
      </c>
      <c r="F68827" s="1">
        <v>4</v>
      </c>
      <c r="G68827" s="1">
        <f t="shared" si="2150"/>
        <v>4000</v>
      </c>
      <c r="H68827" s="1">
        <f t="shared" si="2151"/>
        <v>7.2727272727272725</v>
      </c>
    </row>
    <row r="68828" spans="1:8" x14ac:dyDescent="0.25">
      <c r="A68828">
        <v>2014</v>
      </c>
      <c r="B68828" t="s">
        <v>41</v>
      </c>
      <c r="C68828">
        <v>3168606</v>
      </c>
      <c r="D68828" t="s">
        <v>19</v>
      </c>
      <c r="E68828">
        <v>5554</v>
      </c>
      <c r="F68828" s="1">
        <v>33</v>
      </c>
      <c r="G68828" s="1">
        <f t="shared" si="2150"/>
        <v>33000</v>
      </c>
      <c r="H68828" s="1">
        <f t="shared" si="2151"/>
        <v>5.9416636658264315</v>
      </c>
    </row>
    <row r="68829" spans="1:8" x14ac:dyDescent="0.25">
      <c r="A68829">
        <v>2014</v>
      </c>
      <c r="B68829" t="s">
        <v>41</v>
      </c>
      <c r="C68829">
        <v>3169059</v>
      </c>
      <c r="D68829" t="s">
        <v>19</v>
      </c>
      <c r="E68829">
        <v>2000</v>
      </c>
      <c r="F68829" s="1">
        <v>12</v>
      </c>
      <c r="G68829" s="1">
        <f t="shared" si="2150"/>
        <v>12000</v>
      </c>
      <c r="H68829" s="1">
        <f t="shared" si="2151"/>
        <v>6</v>
      </c>
    </row>
    <row r="68830" spans="1:8" x14ac:dyDescent="0.25">
      <c r="A68830">
        <v>2014</v>
      </c>
      <c r="B68830" t="s">
        <v>41</v>
      </c>
      <c r="C68830">
        <v>3169208</v>
      </c>
      <c r="D68830" t="s">
        <v>19</v>
      </c>
      <c r="E68830">
        <v>1100</v>
      </c>
      <c r="F68830" s="1">
        <v>10</v>
      </c>
      <c r="G68830" s="1">
        <f t="shared" si="2150"/>
        <v>10000</v>
      </c>
      <c r="H68830" s="1">
        <f t="shared" si="2151"/>
        <v>9.0909090909090917</v>
      </c>
    </row>
    <row r="68831" spans="1:8" x14ac:dyDescent="0.25">
      <c r="A68831">
        <v>2014</v>
      </c>
      <c r="B68831" t="s">
        <v>41</v>
      </c>
      <c r="C68831">
        <v>3169356</v>
      </c>
      <c r="D68831" t="s">
        <v>19</v>
      </c>
      <c r="E68831">
        <v>1020000</v>
      </c>
      <c r="F68831" s="1">
        <v>8160</v>
      </c>
      <c r="G68831" s="1">
        <f t="shared" si="2150"/>
        <v>8160000</v>
      </c>
      <c r="H68831" s="1">
        <f t="shared" si="2151"/>
        <v>8</v>
      </c>
    </row>
    <row r="68832" spans="1:8" x14ac:dyDescent="0.25">
      <c r="A68832">
        <v>2014</v>
      </c>
      <c r="B68832" t="s">
        <v>41</v>
      </c>
      <c r="C68832">
        <v>3169604</v>
      </c>
      <c r="D68832" t="s">
        <v>19</v>
      </c>
      <c r="E68832">
        <v>200000</v>
      </c>
      <c r="F68832" s="1">
        <v>800</v>
      </c>
      <c r="G68832" s="1">
        <f t="shared" si="2150"/>
        <v>800000</v>
      </c>
      <c r="H68832" s="1">
        <f t="shared" si="2151"/>
        <v>4</v>
      </c>
    </row>
    <row r="68833" spans="1:8" x14ac:dyDescent="0.25">
      <c r="A68833">
        <v>2014</v>
      </c>
      <c r="B68833" t="s">
        <v>41</v>
      </c>
      <c r="C68833">
        <v>3169802</v>
      </c>
      <c r="D68833" t="s">
        <v>19</v>
      </c>
      <c r="E68833">
        <v>500</v>
      </c>
      <c r="F68833" s="1">
        <v>3</v>
      </c>
      <c r="G68833" s="1">
        <f t="shared" si="2150"/>
        <v>3000</v>
      </c>
      <c r="H68833" s="1">
        <f t="shared" si="2151"/>
        <v>6</v>
      </c>
    </row>
    <row r="68834" spans="1:8" x14ac:dyDescent="0.25">
      <c r="A68834">
        <v>2014</v>
      </c>
      <c r="B68834" t="s">
        <v>41</v>
      </c>
      <c r="C68834">
        <v>3169901</v>
      </c>
      <c r="D68834" t="s">
        <v>19</v>
      </c>
      <c r="E68834">
        <v>4000</v>
      </c>
      <c r="F68834" s="1">
        <v>20</v>
      </c>
      <c r="G68834" s="1">
        <f t="shared" si="2150"/>
        <v>20000</v>
      </c>
      <c r="H68834" s="1">
        <f t="shared" si="2151"/>
        <v>5</v>
      </c>
    </row>
    <row r="68835" spans="1:8" x14ac:dyDescent="0.25">
      <c r="A68835">
        <v>2014</v>
      </c>
      <c r="B68835" t="s">
        <v>41</v>
      </c>
      <c r="C68835">
        <v>3170057</v>
      </c>
      <c r="D68835" t="s">
        <v>19</v>
      </c>
      <c r="E68835">
        <v>2000</v>
      </c>
      <c r="F68835" s="1">
        <v>12</v>
      </c>
      <c r="G68835" s="1">
        <f t="shared" si="2150"/>
        <v>12000</v>
      </c>
      <c r="H68835" s="1">
        <f t="shared" si="2151"/>
        <v>6</v>
      </c>
    </row>
    <row r="68836" spans="1:8" x14ac:dyDescent="0.25">
      <c r="A68836">
        <v>2014</v>
      </c>
      <c r="B68836" t="s">
        <v>41</v>
      </c>
      <c r="C68836">
        <v>3170107</v>
      </c>
      <c r="D68836" t="s">
        <v>19</v>
      </c>
      <c r="E68836">
        <v>5000</v>
      </c>
      <c r="F68836" s="1">
        <v>33</v>
      </c>
      <c r="G68836" s="1">
        <f t="shared" si="2150"/>
        <v>33000</v>
      </c>
      <c r="H68836" s="1">
        <f t="shared" si="2151"/>
        <v>6.6</v>
      </c>
    </row>
    <row r="68837" spans="1:8" x14ac:dyDescent="0.25">
      <c r="A68837">
        <v>2014</v>
      </c>
      <c r="B68837" t="s">
        <v>41</v>
      </c>
      <c r="C68837">
        <v>3170206</v>
      </c>
      <c r="D68837" t="s">
        <v>19</v>
      </c>
      <c r="E68837">
        <v>112000</v>
      </c>
      <c r="F68837" s="1">
        <v>560</v>
      </c>
      <c r="G68837" s="1">
        <f t="shared" si="2150"/>
        <v>560000</v>
      </c>
      <c r="H68837" s="1">
        <f t="shared" si="2151"/>
        <v>5</v>
      </c>
    </row>
    <row r="68838" spans="1:8" x14ac:dyDescent="0.25">
      <c r="A68838">
        <v>2014</v>
      </c>
      <c r="B68838" t="s">
        <v>41</v>
      </c>
      <c r="C68838">
        <v>3170404</v>
      </c>
      <c r="D68838" t="s">
        <v>19</v>
      </c>
      <c r="E68838">
        <v>650</v>
      </c>
      <c r="F68838" s="1">
        <v>3</v>
      </c>
      <c r="G68838" s="1">
        <f t="shared" si="2150"/>
        <v>3000</v>
      </c>
      <c r="H68838" s="1">
        <f t="shared" si="2151"/>
        <v>4.615384615384615</v>
      </c>
    </row>
    <row r="68839" spans="1:8" x14ac:dyDescent="0.25">
      <c r="A68839">
        <v>2014</v>
      </c>
      <c r="B68839" t="s">
        <v>41</v>
      </c>
      <c r="C68839">
        <v>3170701</v>
      </c>
      <c r="D68839" t="s">
        <v>19</v>
      </c>
      <c r="E68839">
        <v>61000</v>
      </c>
      <c r="F68839" s="1">
        <v>311</v>
      </c>
      <c r="G68839" s="1">
        <f t="shared" si="2150"/>
        <v>311000</v>
      </c>
      <c r="H68839" s="1">
        <f t="shared" si="2151"/>
        <v>5.0983606557377046</v>
      </c>
    </row>
    <row r="68840" spans="1:8" x14ac:dyDescent="0.25">
      <c r="A68840">
        <v>2014</v>
      </c>
      <c r="B68840" t="s">
        <v>41</v>
      </c>
      <c r="C68840">
        <v>3171006</v>
      </c>
      <c r="D68840" t="s">
        <v>19</v>
      </c>
      <c r="E68840">
        <v>1250</v>
      </c>
      <c r="F68840" s="1">
        <v>8</v>
      </c>
      <c r="G68840" s="1">
        <f t="shared" si="2150"/>
        <v>8000</v>
      </c>
      <c r="H68840" s="1">
        <f t="shared" si="2151"/>
        <v>6.4</v>
      </c>
    </row>
    <row r="68841" spans="1:8" x14ac:dyDescent="0.25">
      <c r="A68841">
        <v>2014</v>
      </c>
      <c r="B68841" t="s">
        <v>41</v>
      </c>
      <c r="C68841">
        <v>3171105</v>
      </c>
      <c r="D68841" t="s">
        <v>19</v>
      </c>
      <c r="E68841">
        <v>7000</v>
      </c>
      <c r="F68841" s="1">
        <v>42</v>
      </c>
      <c r="G68841" s="1">
        <f t="shared" si="2150"/>
        <v>42000</v>
      </c>
      <c r="H68841" s="1">
        <f t="shared" si="2151"/>
        <v>6</v>
      </c>
    </row>
    <row r="68842" spans="1:8" x14ac:dyDescent="0.25">
      <c r="A68842">
        <v>2014</v>
      </c>
      <c r="B68842" t="s">
        <v>41</v>
      </c>
      <c r="C68842">
        <v>3171303</v>
      </c>
      <c r="D68842" t="s">
        <v>19</v>
      </c>
      <c r="E68842">
        <v>11000</v>
      </c>
      <c r="F68842" s="1">
        <v>88</v>
      </c>
      <c r="G68842" s="1">
        <f t="shared" si="2150"/>
        <v>88000</v>
      </c>
      <c r="H68842" s="1">
        <f t="shared" si="2151"/>
        <v>8</v>
      </c>
    </row>
    <row r="68843" spans="1:8" x14ac:dyDescent="0.25">
      <c r="A68843">
        <v>2014</v>
      </c>
      <c r="B68843" t="s">
        <v>41</v>
      </c>
      <c r="C68843">
        <v>3171501</v>
      </c>
      <c r="D68843" t="s">
        <v>19</v>
      </c>
      <c r="E68843">
        <v>225</v>
      </c>
      <c r="F68843" s="1">
        <v>2</v>
      </c>
      <c r="G68843" s="1">
        <f t="shared" si="2150"/>
        <v>2000</v>
      </c>
      <c r="H68843" s="1">
        <f t="shared" si="2151"/>
        <v>8.8888888888888893</v>
      </c>
    </row>
    <row r="68844" spans="1:8" x14ac:dyDescent="0.25">
      <c r="A68844">
        <v>2014</v>
      </c>
      <c r="B68844" t="s">
        <v>41</v>
      </c>
      <c r="C68844">
        <v>3171709</v>
      </c>
      <c r="D68844" t="s">
        <v>19</v>
      </c>
      <c r="E68844">
        <v>830</v>
      </c>
      <c r="F68844" s="1">
        <v>6</v>
      </c>
      <c r="G68844" s="1">
        <f t="shared" si="2150"/>
        <v>6000</v>
      </c>
      <c r="H68844" s="1">
        <f t="shared" si="2151"/>
        <v>7.2289156626506026</v>
      </c>
    </row>
    <row r="68845" spans="1:8" x14ac:dyDescent="0.25">
      <c r="A68845">
        <v>2014</v>
      </c>
      <c r="B68845" t="s">
        <v>41</v>
      </c>
      <c r="C68845">
        <v>3171808</v>
      </c>
      <c r="D68845" t="s">
        <v>19</v>
      </c>
      <c r="E68845">
        <v>48000</v>
      </c>
      <c r="F68845" s="1">
        <v>456</v>
      </c>
      <c r="G68845" s="1">
        <f t="shared" si="2150"/>
        <v>456000</v>
      </c>
      <c r="H68845" s="1">
        <f t="shared" si="2151"/>
        <v>9.5</v>
      </c>
    </row>
    <row r="68846" spans="1:8" x14ac:dyDescent="0.25">
      <c r="A68846">
        <v>2014</v>
      </c>
      <c r="B68846" t="s">
        <v>41</v>
      </c>
      <c r="C68846">
        <v>3171907</v>
      </c>
      <c r="D68846" t="s">
        <v>19</v>
      </c>
      <c r="E68846">
        <v>1800</v>
      </c>
      <c r="F68846" s="1">
        <v>14</v>
      </c>
      <c r="G68846" s="1">
        <f t="shared" si="2150"/>
        <v>14000</v>
      </c>
      <c r="H68846" s="1">
        <f t="shared" si="2151"/>
        <v>7.7777777777777777</v>
      </c>
    </row>
    <row r="68847" spans="1:8" x14ac:dyDescent="0.25">
      <c r="A68847">
        <v>2014</v>
      </c>
      <c r="B68847" t="s">
        <v>41</v>
      </c>
      <c r="C68847">
        <v>3172004</v>
      </c>
      <c r="D68847" t="s">
        <v>19</v>
      </c>
      <c r="E68847">
        <v>102000</v>
      </c>
      <c r="F68847" s="1">
        <v>510</v>
      </c>
      <c r="G68847" s="1">
        <f t="shared" si="2150"/>
        <v>510000</v>
      </c>
      <c r="H68847" s="1">
        <f t="shared" si="2151"/>
        <v>5</v>
      </c>
    </row>
    <row r="68848" spans="1:8" x14ac:dyDescent="0.25">
      <c r="A68848">
        <v>2013</v>
      </c>
      <c r="B68848" t="s">
        <v>41</v>
      </c>
      <c r="C68848">
        <v>3100203</v>
      </c>
      <c r="D68848" t="s">
        <v>19</v>
      </c>
      <c r="E68848">
        <v>67200</v>
      </c>
      <c r="F68848" s="1">
        <v>302</v>
      </c>
      <c r="G68848" s="1">
        <f t="shared" si="2150"/>
        <v>302000</v>
      </c>
      <c r="H68848" s="1">
        <f t="shared" si="2151"/>
        <v>4.4940476190476186</v>
      </c>
    </row>
    <row r="68849" spans="1:8" x14ac:dyDescent="0.25">
      <c r="A68849">
        <v>2013</v>
      </c>
      <c r="B68849" t="s">
        <v>41</v>
      </c>
      <c r="C68849">
        <v>3100708</v>
      </c>
      <c r="D68849" t="s">
        <v>19</v>
      </c>
      <c r="E68849">
        <v>3500</v>
      </c>
      <c r="F68849" s="1">
        <v>16</v>
      </c>
      <c r="G68849" s="1">
        <f t="shared" si="2150"/>
        <v>16000</v>
      </c>
      <c r="H68849" s="1">
        <f t="shared" si="2151"/>
        <v>4.5714285714285712</v>
      </c>
    </row>
    <row r="68850" spans="1:8" x14ac:dyDescent="0.25">
      <c r="A68850">
        <v>2013</v>
      </c>
      <c r="B68850" t="s">
        <v>41</v>
      </c>
      <c r="C68850">
        <v>3101102</v>
      </c>
      <c r="D68850" t="s">
        <v>19</v>
      </c>
      <c r="E68850">
        <v>50000</v>
      </c>
      <c r="F68850" s="1">
        <v>400</v>
      </c>
      <c r="G68850" s="1">
        <f t="shared" si="2150"/>
        <v>400000</v>
      </c>
      <c r="H68850" s="1">
        <f t="shared" si="2151"/>
        <v>8</v>
      </c>
    </row>
    <row r="68851" spans="1:8" x14ac:dyDescent="0.25">
      <c r="A68851">
        <v>2013</v>
      </c>
      <c r="B68851" t="s">
        <v>41</v>
      </c>
      <c r="C68851">
        <v>3101607</v>
      </c>
      <c r="D68851" t="s">
        <v>19</v>
      </c>
      <c r="E68851">
        <v>1192600</v>
      </c>
      <c r="F68851" s="1">
        <v>6559</v>
      </c>
      <c r="G68851" s="1">
        <f t="shared" si="2150"/>
        <v>6559000</v>
      </c>
      <c r="H68851" s="1">
        <f t="shared" si="2151"/>
        <v>5.4997484487673987</v>
      </c>
    </row>
    <row r="68852" spans="1:8" x14ac:dyDescent="0.25">
      <c r="A68852">
        <v>2013</v>
      </c>
      <c r="B68852" t="s">
        <v>41</v>
      </c>
      <c r="C68852">
        <v>3102001</v>
      </c>
      <c r="D68852" t="s">
        <v>19</v>
      </c>
      <c r="E68852">
        <v>45000</v>
      </c>
      <c r="F68852" s="1">
        <v>225</v>
      </c>
      <c r="G68852" s="1">
        <f t="shared" si="2150"/>
        <v>225000</v>
      </c>
      <c r="H68852" s="1">
        <f t="shared" si="2151"/>
        <v>5</v>
      </c>
    </row>
    <row r="68853" spans="1:8" x14ac:dyDescent="0.25">
      <c r="A68853">
        <v>2013</v>
      </c>
      <c r="B68853" t="s">
        <v>41</v>
      </c>
      <c r="C68853">
        <v>3102209</v>
      </c>
      <c r="D68853" t="s">
        <v>19</v>
      </c>
      <c r="E68853">
        <v>8000</v>
      </c>
      <c r="F68853" s="1">
        <v>64</v>
      </c>
      <c r="G68853" s="1">
        <f t="shared" si="2150"/>
        <v>64000</v>
      </c>
      <c r="H68853" s="1">
        <f t="shared" si="2151"/>
        <v>8</v>
      </c>
    </row>
    <row r="68854" spans="1:8" x14ac:dyDescent="0.25">
      <c r="A68854">
        <v>2013</v>
      </c>
      <c r="B68854" t="s">
        <v>41</v>
      </c>
      <c r="C68854">
        <v>3103207</v>
      </c>
      <c r="D68854" t="s">
        <v>19</v>
      </c>
      <c r="E68854">
        <v>1000</v>
      </c>
      <c r="F68854" s="1">
        <v>5</v>
      </c>
      <c r="G68854" s="1">
        <f t="shared" si="2150"/>
        <v>5000</v>
      </c>
      <c r="H68854" s="1">
        <f t="shared" si="2151"/>
        <v>5</v>
      </c>
    </row>
    <row r="68855" spans="1:8" x14ac:dyDescent="0.25">
      <c r="A68855">
        <v>2013</v>
      </c>
      <c r="B68855" t="s">
        <v>41</v>
      </c>
      <c r="C68855">
        <v>3103306</v>
      </c>
      <c r="D68855" t="s">
        <v>19</v>
      </c>
      <c r="E68855">
        <v>300</v>
      </c>
      <c r="F68855" s="1">
        <v>3</v>
      </c>
      <c r="G68855" s="1">
        <f t="shared" si="2150"/>
        <v>3000</v>
      </c>
      <c r="H68855" s="1">
        <f t="shared" si="2151"/>
        <v>10</v>
      </c>
    </row>
    <row r="68856" spans="1:8" x14ac:dyDescent="0.25">
      <c r="A68856">
        <v>2013</v>
      </c>
      <c r="B68856" t="s">
        <v>41</v>
      </c>
      <c r="C68856">
        <v>3103405</v>
      </c>
      <c r="D68856" t="s">
        <v>19</v>
      </c>
      <c r="E68856">
        <v>2000</v>
      </c>
      <c r="F68856" s="1">
        <v>18</v>
      </c>
      <c r="G68856" s="1">
        <f t="shared" si="2150"/>
        <v>18000</v>
      </c>
      <c r="H68856" s="1">
        <f t="shared" si="2151"/>
        <v>9</v>
      </c>
    </row>
    <row r="68857" spans="1:8" x14ac:dyDescent="0.25">
      <c r="A68857">
        <v>2013</v>
      </c>
      <c r="B68857" t="s">
        <v>41</v>
      </c>
      <c r="C68857">
        <v>3103504</v>
      </c>
      <c r="D68857" t="s">
        <v>19</v>
      </c>
      <c r="E68857">
        <v>50000</v>
      </c>
      <c r="F68857" s="1">
        <v>275</v>
      </c>
      <c r="G68857" s="1">
        <f t="shared" si="2150"/>
        <v>275000</v>
      </c>
      <c r="H68857" s="1">
        <f t="shared" si="2151"/>
        <v>5.5</v>
      </c>
    </row>
    <row r="68858" spans="1:8" x14ac:dyDescent="0.25">
      <c r="A68858">
        <v>2013</v>
      </c>
      <c r="B68858" t="s">
        <v>41</v>
      </c>
      <c r="C68858">
        <v>3104205</v>
      </c>
      <c r="D68858" t="s">
        <v>19</v>
      </c>
      <c r="E68858">
        <v>11000</v>
      </c>
      <c r="F68858" s="1">
        <v>50</v>
      </c>
      <c r="G68858" s="1">
        <f t="shared" si="2150"/>
        <v>50000</v>
      </c>
      <c r="H68858" s="1">
        <f t="shared" si="2151"/>
        <v>4.5454545454545459</v>
      </c>
    </row>
    <row r="68859" spans="1:8" x14ac:dyDescent="0.25">
      <c r="A68859">
        <v>2013</v>
      </c>
      <c r="B68859" t="s">
        <v>41</v>
      </c>
      <c r="C68859">
        <v>3104304</v>
      </c>
      <c r="D68859" t="s">
        <v>19</v>
      </c>
      <c r="E68859">
        <v>250800</v>
      </c>
      <c r="F68859" s="1">
        <v>1756</v>
      </c>
      <c r="G68859" s="1">
        <f t="shared" si="2150"/>
        <v>1756000</v>
      </c>
      <c r="H68859" s="1">
        <f t="shared" si="2151"/>
        <v>7.0015948963317385</v>
      </c>
    </row>
    <row r="68860" spans="1:8" x14ac:dyDescent="0.25">
      <c r="A68860">
        <v>2013</v>
      </c>
      <c r="B68860" t="s">
        <v>41</v>
      </c>
      <c r="C68860">
        <v>3104700</v>
      </c>
      <c r="D68860" t="s">
        <v>19</v>
      </c>
      <c r="E68860">
        <v>200</v>
      </c>
      <c r="F68860" s="1">
        <v>1</v>
      </c>
      <c r="G68860" s="1">
        <f t="shared" si="2150"/>
        <v>1000</v>
      </c>
      <c r="H68860" s="1">
        <f t="shared" si="2151"/>
        <v>5</v>
      </c>
    </row>
    <row r="68861" spans="1:8" x14ac:dyDescent="0.25">
      <c r="A68861">
        <v>2013</v>
      </c>
      <c r="B68861" t="s">
        <v>41</v>
      </c>
      <c r="C68861">
        <v>3105004</v>
      </c>
      <c r="D68861" t="s">
        <v>19</v>
      </c>
      <c r="E68861">
        <v>1000</v>
      </c>
      <c r="F68861" s="1">
        <v>5</v>
      </c>
      <c r="G68861" s="1">
        <f t="shared" si="2150"/>
        <v>5000</v>
      </c>
      <c r="H68861" s="1">
        <f t="shared" si="2151"/>
        <v>5</v>
      </c>
    </row>
    <row r="68862" spans="1:8" x14ac:dyDescent="0.25">
      <c r="A68862">
        <v>2013</v>
      </c>
      <c r="B68862" t="s">
        <v>41</v>
      </c>
      <c r="C68862">
        <v>3105103</v>
      </c>
      <c r="D68862" t="s">
        <v>19</v>
      </c>
      <c r="E68862">
        <v>4475</v>
      </c>
      <c r="F68862" s="1">
        <v>27</v>
      </c>
      <c r="G68862" s="1">
        <f t="shared" si="2150"/>
        <v>27000</v>
      </c>
      <c r="H68862" s="1">
        <f t="shared" si="2151"/>
        <v>6.033519553072626</v>
      </c>
    </row>
    <row r="68863" spans="1:8" x14ac:dyDescent="0.25">
      <c r="A68863">
        <v>2013</v>
      </c>
      <c r="B68863" t="s">
        <v>41</v>
      </c>
      <c r="C68863">
        <v>3107000</v>
      </c>
      <c r="D68863" t="s">
        <v>19</v>
      </c>
      <c r="E68863">
        <v>29400</v>
      </c>
      <c r="F68863" s="1">
        <v>132</v>
      </c>
      <c r="G68863" s="1">
        <f t="shared" si="2150"/>
        <v>132000</v>
      </c>
      <c r="H68863" s="1">
        <f t="shared" si="2151"/>
        <v>4.4897959183673466</v>
      </c>
    </row>
    <row r="68864" spans="1:8" x14ac:dyDescent="0.25">
      <c r="A68864">
        <v>2013</v>
      </c>
      <c r="B68864" t="s">
        <v>41</v>
      </c>
      <c r="C68864">
        <v>3107109</v>
      </c>
      <c r="D68864" t="s">
        <v>19</v>
      </c>
      <c r="E68864">
        <v>30000</v>
      </c>
      <c r="F68864" s="1">
        <v>150</v>
      </c>
      <c r="G68864" s="1">
        <f t="shared" si="2150"/>
        <v>150000</v>
      </c>
      <c r="H68864" s="1">
        <f t="shared" si="2151"/>
        <v>5</v>
      </c>
    </row>
    <row r="68865" spans="1:8" x14ac:dyDescent="0.25">
      <c r="A68865">
        <v>2013</v>
      </c>
      <c r="B68865" t="s">
        <v>41</v>
      </c>
      <c r="C68865">
        <v>3107307</v>
      </c>
      <c r="D68865" t="s">
        <v>19</v>
      </c>
      <c r="E68865">
        <v>300</v>
      </c>
      <c r="F68865" s="1">
        <v>2</v>
      </c>
      <c r="G68865" s="1">
        <f t="shared" si="2150"/>
        <v>2000</v>
      </c>
      <c r="H68865" s="1">
        <f t="shared" si="2151"/>
        <v>6.666666666666667</v>
      </c>
    </row>
    <row r="68866" spans="1:8" x14ac:dyDescent="0.25">
      <c r="A68866">
        <v>2013</v>
      </c>
      <c r="B68866" t="s">
        <v>41</v>
      </c>
      <c r="C68866">
        <v>3107406</v>
      </c>
      <c r="D68866" t="s">
        <v>19</v>
      </c>
      <c r="E68866">
        <v>700</v>
      </c>
      <c r="F68866" s="1">
        <v>7</v>
      </c>
      <c r="G68866" s="1">
        <f t="shared" ref="G68866:G68929" si="2152">PRODUCT(F68866,1000)</f>
        <v>7000</v>
      </c>
      <c r="H68866" s="1">
        <f t="shared" ref="H68866:H68929" si="2153">G68866/E68866</f>
        <v>10</v>
      </c>
    </row>
    <row r="68867" spans="1:8" x14ac:dyDescent="0.25">
      <c r="A68867">
        <v>2013</v>
      </c>
      <c r="B68867" t="s">
        <v>41</v>
      </c>
      <c r="C68867">
        <v>3107703</v>
      </c>
      <c r="D68867" t="s">
        <v>19</v>
      </c>
      <c r="E68867">
        <v>500</v>
      </c>
      <c r="F68867" s="1">
        <v>2</v>
      </c>
      <c r="G68867" s="1">
        <f t="shared" si="2152"/>
        <v>2000</v>
      </c>
      <c r="H68867" s="1">
        <f t="shared" si="2153"/>
        <v>4</v>
      </c>
    </row>
    <row r="68868" spans="1:8" x14ac:dyDescent="0.25">
      <c r="A68868">
        <v>2013</v>
      </c>
      <c r="B68868" t="s">
        <v>41</v>
      </c>
      <c r="C68868">
        <v>3107802</v>
      </c>
      <c r="D68868" t="s">
        <v>19</v>
      </c>
      <c r="E68868">
        <v>500</v>
      </c>
      <c r="F68868" s="1">
        <v>3</v>
      </c>
      <c r="G68868" s="1">
        <f t="shared" si="2152"/>
        <v>3000</v>
      </c>
      <c r="H68868" s="1">
        <f t="shared" si="2153"/>
        <v>6</v>
      </c>
    </row>
    <row r="68869" spans="1:8" x14ac:dyDescent="0.25">
      <c r="A68869">
        <v>2013</v>
      </c>
      <c r="B68869" t="s">
        <v>41</v>
      </c>
      <c r="C68869">
        <v>3108305</v>
      </c>
      <c r="D68869" t="s">
        <v>19</v>
      </c>
      <c r="E68869">
        <v>1800</v>
      </c>
      <c r="F68869" s="1">
        <v>9</v>
      </c>
      <c r="G68869" s="1">
        <f t="shared" si="2152"/>
        <v>9000</v>
      </c>
      <c r="H68869" s="1">
        <f t="shared" si="2153"/>
        <v>5</v>
      </c>
    </row>
    <row r="68870" spans="1:8" x14ac:dyDescent="0.25">
      <c r="A68870">
        <v>2013</v>
      </c>
      <c r="B68870" t="s">
        <v>41</v>
      </c>
      <c r="C68870">
        <v>3108404</v>
      </c>
      <c r="D68870" t="s">
        <v>19</v>
      </c>
      <c r="E68870">
        <v>4000</v>
      </c>
      <c r="F68870" s="1">
        <v>20</v>
      </c>
      <c r="G68870" s="1">
        <f t="shared" si="2152"/>
        <v>20000</v>
      </c>
      <c r="H68870" s="1">
        <f t="shared" si="2153"/>
        <v>5</v>
      </c>
    </row>
    <row r="68871" spans="1:8" x14ac:dyDescent="0.25">
      <c r="A68871">
        <v>2013</v>
      </c>
      <c r="B68871" t="s">
        <v>41</v>
      </c>
      <c r="C68871">
        <v>3108503</v>
      </c>
      <c r="D68871" t="s">
        <v>19</v>
      </c>
      <c r="E68871">
        <v>1510</v>
      </c>
      <c r="F68871" s="1">
        <v>14</v>
      </c>
      <c r="G68871" s="1">
        <f t="shared" si="2152"/>
        <v>14000</v>
      </c>
      <c r="H68871" s="1">
        <f t="shared" si="2153"/>
        <v>9.2715231788079464</v>
      </c>
    </row>
    <row r="68872" spans="1:8" x14ac:dyDescent="0.25">
      <c r="A68872">
        <v>2013</v>
      </c>
      <c r="B68872" t="s">
        <v>41</v>
      </c>
      <c r="C68872">
        <v>3109006</v>
      </c>
      <c r="D68872" t="s">
        <v>19</v>
      </c>
      <c r="E68872">
        <v>10000</v>
      </c>
      <c r="F68872" s="1">
        <v>50</v>
      </c>
      <c r="G68872" s="1">
        <f t="shared" si="2152"/>
        <v>50000</v>
      </c>
      <c r="H68872" s="1">
        <f t="shared" si="2153"/>
        <v>5</v>
      </c>
    </row>
    <row r="68873" spans="1:8" x14ac:dyDescent="0.25">
      <c r="A68873">
        <v>2013</v>
      </c>
      <c r="B68873" t="s">
        <v>41</v>
      </c>
      <c r="C68873">
        <v>3109105</v>
      </c>
      <c r="D68873" t="s">
        <v>19</v>
      </c>
      <c r="E68873">
        <v>2000</v>
      </c>
      <c r="F68873" s="1">
        <v>10</v>
      </c>
      <c r="G68873" s="1">
        <f t="shared" si="2152"/>
        <v>10000</v>
      </c>
      <c r="H68873" s="1">
        <f t="shared" si="2153"/>
        <v>5</v>
      </c>
    </row>
    <row r="68874" spans="1:8" x14ac:dyDescent="0.25">
      <c r="A68874">
        <v>2013</v>
      </c>
      <c r="B68874" t="s">
        <v>41</v>
      </c>
      <c r="C68874">
        <v>3109709</v>
      </c>
      <c r="D68874" t="s">
        <v>19</v>
      </c>
      <c r="E68874">
        <v>15000</v>
      </c>
      <c r="F68874" s="1">
        <v>140</v>
      </c>
      <c r="G68874" s="1">
        <f t="shared" si="2152"/>
        <v>140000</v>
      </c>
      <c r="H68874" s="1">
        <f t="shared" si="2153"/>
        <v>9.3333333333333339</v>
      </c>
    </row>
    <row r="68875" spans="1:8" x14ac:dyDescent="0.25">
      <c r="A68875">
        <v>2013</v>
      </c>
      <c r="B68875" t="s">
        <v>41</v>
      </c>
      <c r="C68875">
        <v>3109808</v>
      </c>
      <c r="D68875" t="s">
        <v>19</v>
      </c>
      <c r="E68875">
        <v>20000</v>
      </c>
      <c r="F68875" s="1">
        <v>80</v>
      </c>
      <c r="G68875" s="1">
        <f t="shared" si="2152"/>
        <v>80000</v>
      </c>
      <c r="H68875" s="1">
        <f t="shared" si="2153"/>
        <v>4</v>
      </c>
    </row>
    <row r="68876" spans="1:8" x14ac:dyDescent="0.25">
      <c r="A68876">
        <v>2013</v>
      </c>
      <c r="B68876" t="s">
        <v>41</v>
      </c>
      <c r="C68876">
        <v>3110608</v>
      </c>
      <c r="D68876" t="s">
        <v>19</v>
      </c>
      <c r="E68876">
        <v>1000</v>
      </c>
      <c r="F68876" s="1">
        <v>6</v>
      </c>
      <c r="G68876" s="1">
        <f t="shared" si="2152"/>
        <v>6000</v>
      </c>
      <c r="H68876" s="1">
        <f t="shared" si="2153"/>
        <v>6</v>
      </c>
    </row>
    <row r="68877" spans="1:8" x14ac:dyDescent="0.25">
      <c r="A68877">
        <v>2013</v>
      </c>
      <c r="B68877" t="s">
        <v>41</v>
      </c>
      <c r="C68877">
        <v>3110806</v>
      </c>
      <c r="D68877" t="s">
        <v>19</v>
      </c>
      <c r="E68877">
        <v>1250</v>
      </c>
      <c r="F68877" s="1">
        <v>5</v>
      </c>
      <c r="G68877" s="1">
        <f t="shared" si="2152"/>
        <v>5000</v>
      </c>
      <c r="H68877" s="1">
        <f t="shared" si="2153"/>
        <v>4</v>
      </c>
    </row>
    <row r="68878" spans="1:8" x14ac:dyDescent="0.25">
      <c r="A68878">
        <v>2013</v>
      </c>
      <c r="B68878" t="s">
        <v>41</v>
      </c>
      <c r="C68878">
        <v>3111101</v>
      </c>
      <c r="D68878" t="s">
        <v>19</v>
      </c>
      <c r="E68878">
        <v>2000</v>
      </c>
      <c r="F68878" s="1">
        <v>9</v>
      </c>
      <c r="G68878" s="1">
        <f t="shared" si="2152"/>
        <v>9000</v>
      </c>
      <c r="H68878" s="1">
        <f t="shared" si="2153"/>
        <v>4.5</v>
      </c>
    </row>
    <row r="68879" spans="1:8" x14ac:dyDescent="0.25">
      <c r="A68879">
        <v>2013</v>
      </c>
      <c r="B68879" t="s">
        <v>41</v>
      </c>
      <c r="C68879">
        <v>3111309</v>
      </c>
      <c r="D68879" t="s">
        <v>19</v>
      </c>
      <c r="E68879">
        <v>230000</v>
      </c>
      <c r="F68879" s="1">
        <v>1265</v>
      </c>
      <c r="G68879" s="1">
        <f t="shared" si="2152"/>
        <v>1265000</v>
      </c>
      <c r="H68879" s="1">
        <f t="shared" si="2153"/>
        <v>5.5</v>
      </c>
    </row>
    <row r="68880" spans="1:8" x14ac:dyDescent="0.25">
      <c r="A68880">
        <v>2013</v>
      </c>
      <c r="B68880" t="s">
        <v>41</v>
      </c>
      <c r="C68880">
        <v>3111408</v>
      </c>
      <c r="D68880" t="s">
        <v>19</v>
      </c>
      <c r="E68880">
        <v>1200</v>
      </c>
      <c r="F68880" s="1">
        <v>6</v>
      </c>
      <c r="G68880" s="1">
        <f t="shared" si="2152"/>
        <v>6000</v>
      </c>
      <c r="H68880" s="1">
        <f t="shared" si="2153"/>
        <v>5</v>
      </c>
    </row>
    <row r="68881" spans="1:8" x14ac:dyDescent="0.25">
      <c r="A68881">
        <v>2013</v>
      </c>
      <c r="B68881" t="s">
        <v>41</v>
      </c>
      <c r="C68881">
        <v>3111606</v>
      </c>
      <c r="D68881" t="s">
        <v>19</v>
      </c>
      <c r="E68881">
        <v>16000</v>
      </c>
      <c r="F68881" s="1">
        <v>80</v>
      </c>
      <c r="G68881" s="1">
        <f t="shared" si="2152"/>
        <v>80000</v>
      </c>
      <c r="H68881" s="1">
        <f t="shared" si="2153"/>
        <v>5</v>
      </c>
    </row>
    <row r="68882" spans="1:8" x14ac:dyDescent="0.25">
      <c r="A68882">
        <v>2013</v>
      </c>
      <c r="B68882" t="s">
        <v>41</v>
      </c>
      <c r="C68882">
        <v>3111705</v>
      </c>
      <c r="D68882" t="s">
        <v>19</v>
      </c>
      <c r="E68882">
        <v>500</v>
      </c>
      <c r="F68882" s="1">
        <v>4</v>
      </c>
      <c r="G68882" s="1">
        <f t="shared" si="2152"/>
        <v>4000</v>
      </c>
      <c r="H68882" s="1">
        <f t="shared" si="2153"/>
        <v>8</v>
      </c>
    </row>
    <row r="68883" spans="1:8" x14ac:dyDescent="0.25">
      <c r="A68883">
        <v>2013</v>
      </c>
      <c r="B68883" t="s">
        <v>41</v>
      </c>
      <c r="C68883">
        <v>3112604</v>
      </c>
      <c r="D68883" t="s">
        <v>19</v>
      </c>
      <c r="E68883">
        <v>8000</v>
      </c>
      <c r="F68883" s="1">
        <v>32</v>
      </c>
      <c r="G68883" s="1">
        <f t="shared" si="2152"/>
        <v>32000</v>
      </c>
      <c r="H68883" s="1">
        <f t="shared" si="2153"/>
        <v>4</v>
      </c>
    </row>
    <row r="68884" spans="1:8" x14ac:dyDescent="0.25">
      <c r="A68884">
        <v>2013</v>
      </c>
      <c r="B68884" t="s">
        <v>41</v>
      </c>
      <c r="C68884">
        <v>3112653</v>
      </c>
      <c r="D68884" t="s">
        <v>19</v>
      </c>
      <c r="E68884">
        <v>200</v>
      </c>
      <c r="F68884" s="1">
        <v>2</v>
      </c>
      <c r="G68884" s="1">
        <f t="shared" si="2152"/>
        <v>2000</v>
      </c>
      <c r="H68884" s="1">
        <f t="shared" si="2153"/>
        <v>10</v>
      </c>
    </row>
    <row r="68885" spans="1:8" x14ac:dyDescent="0.25">
      <c r="A68885">
        <v>2013</v>
      </c>
      <c r="B68885" t="s">
        <v>41</v>
      </c>
      <c r="C68885">
        <v>3112802</v>
      </c>
      <c r="D68885" t="s">
        <v>19</v>
      </c>
      <c r="E68885">
        <v>8000</v>
      </c>
      <c r="F68885" s="1">
        <v>64</v>
      </c>
      <c r="G68885" s="1">
        <f t="shared" si="2152"/>
        <v>64000</v>
      </c>
      <c r="H68885" s="1">
        <f t="shared" si="2153"/>
        <v>8</v>
      </c>
    </row>
    <row r="68886" spans="1:8" x14ac:dyDescent="0.25">
      <c r="A68886">
        <v>2013</v>
      </c>
      <c r="B68886" t="s">
        <v>41</v>
      </c>
      <c r="C68886">
        <v>3113008</v>
      </c>
      <c r="D68886" t="s">
        <v>19</v>
      </c>
      <c r="E68886">
        <v>350</v>
      </c>
      <c r="F68886" s="1">
        <v>1</v>
      </c>
      <c r="G68886" s="1">
        <f t="shared" si="2152"/>
        <v>1000</v>
      </c>
      <c r="H68886" s="1">
        <f t="shared" si="2153"/>
        <v>2.8571428571428572</v>
      </c>
    </row>
    <row r="68887" spans="1:8" x14ac:dyDescent="0.25">
      <c r="A68887">
        <v>2013</v>
      </c>
      <c r="B68887" t="s">
        <v>41</v>
      </c>
      <c r="C68887">
        <v>3113305</v>
      </c>
      <c r="D68887" t="s">
        <v>19</v>
      </c>
      <c r="E68887">
        <v>4300</v>
      </c>
      <c r="F68887" s="1">
        <v>55</v>
      </c>
      <c r="G68887" s="1">
        <f t="shared" si="2152"/>
        <v>55000</v>
      </c>
      <c r="H68887" s="1">
        <f t="shared" si="2153"/>
        <v>12.790697674418604</v>
      </c>
    </row>
    <row r="68888" spans="1:8" x14ac:dyDescent="0.25">
      <c r="A68888">
        <v>2013</v>
      </c>
      <c r="B68888" t="s">
        <v>41</v>
      </c>
      <c r="C68888">
        <v>3113404</v>
      </c>
      <c r="D68888" t="s">
        <v>19</v>
      </c>
      <c r="E68888">
        <v>10500</v>
      </c>
      <c r="F68888" s="1">
        <v>53</v>
      </c>
      <c r="G68888" s="1">
        <f t="shared" si="2152"/>
        <v>53000</v>
      </c>
      <c r="H68888" s="1">
        <f t="shared" si="2153"/>
        <v>5.0476190476190474</v>
      </c>
    </row>
    <row r="68889" spans="1:8" x14ac:dyDescent="0.25">
      <c r="A68889">
        <v>2013</v>
      </c>
      <c r="B68889" t="s">
        <v>41</v>
      </c>
      <c r="C68889">
        <v>3113602</v>
      </c>
      <c r="D68889" t="s">
        <v>19</v>
      </c>
      <c r="E68889">
        <v>31000</v>
      </c>
      <c r="F68889" s="1">
        <v>155</v>
      </c>
      <c r="G68889" s="1">
        <f t="shared" si="2152"/>
        <v>155000</v>
      </c>
      <c r="H68889" s="1">
        <f t="shared" si="2153"/>
        <v>5</v>
      </c>
    </row>
    <row r="68890" spans="1:8" x14ac:dyDescent="0.25">
      <c r="A68890">
        <v>2013</v>
      </c>
      <c r="B68890" t="s">
        <v>41</v>
      </c>
      <c r="C68890">
        <v>3114006</v>
      </c>
      <c r="D68890" t="s">
        <v>19</v>
      </c>
      <c r="E68890">
        <v>4000</v>
      </c>
      <c r="F68890" s="1">
        <v>22</v>
      </c>
      <c r="G68890" s="1">
        <f t="shared" si="2152"/>
        <v>22000</v>
      </c>
      <c r="H68890" s="1">
        <f t="shared" si="2153"/>
        <v>5.5</v>
      </c>
    </row>
    <row r="68891" spans="1:8" x14ac:dyDescent="0.25">
      <c r="A68891">
        <v>2013</v>
      </c>
      <c r="B68891" t="s">
        <v>41</v>
      </c>
      <c r="C68891">
        <v>3114105</v>
      </c>
      <c r="D68891" t="s">
        <v>19</v>
      </c>
      <c r="E68891">
        <v>20040</v>
      </c>
      <c r="F68891" s="1">
        <v>120</v>
      </c>
      <c r="G68891" s="1">
        <f t="shared" si="2152"/>
        <v>120000</v>
      </c>
      <c r="H68891" s="1">
        <f t="shared" si="2153"/>
        <v>5.9880239520958085</v>
      </c>
    </row>
    <row r="68892" spans="1:8" x14ac:dyDescent="0.25">
      <c r="A68892">
        <v>2013</v>
      </c>
      <c r="B68892" t="s">
        <v>41</v>
      </c>
      <c r="C68892">
        <v>3114204</v>
      </c>
      <c r="D68892" t="s">
        <v>19</v>
      </c>
      <c r="E68892">
        <v>10000</v>
      </c>
      <c r="F68892" s="1">
        <v>55</v>
      </c>
      <c r="G68892" s="1">
        <f t="shared" si="2152"/>
        <v>55000</v>
      </c>
      <c r="H68892" s="1">
        <f t="shared" si="2153"/>
        <v>5.5</v>
      </c>
    </row>
    <row r="68893" spans="1:8" x14ac:dyDescent="0.25">
      <c r="A68893">
        <v>2013</v>
      </c>
      <c r="B68893" t="s">
        <v>41</v>
      </c>
      <c r="C68893">
        <v>3114402</v>
      </c>
      <c r="D68893" t="s">
        <v>19</v>
      </c>
      <c r="E68893">
        <v>30000</v>
      </c>
      <c r="F68893" s="1">
        <v>150</v>
      </c>
      <c r="G68893" s="1">
        <f t="shared" si="2152"/>
        <v>150000</v>
      </c>
      <c r="H68893" s="1">
        <f t="shared" si="2153"/>
        <v>5</v>
      </c>
    </row>
    <row r="68894" spans="1:8" x14ac:dyDescent="0.25">
      <c r="A68894">
        <v>2013</v>
      </c>
      <c r="B68894" t="s">
        <v>41</v>
      </c>
      <c r="C68894">
        <v>3114709</v>
      </c>
      <c r="D68894" t="s">
        <v>19</v>
      </c>
      <c r="E68894">
        <v>12000</v>
      </c>
      <c r="F68894" s="1">
        <v>84</v>
      </c>
      <c r="G68894" s="1">
        <f t="shared" si="2152"/>
        <v>84000</v>
      </c>
      <c r="H68894" s="1">
        <f t="shared" si="2153"/>
        <v>7</v>
      </c>
    </row>
    <row r="68895" spans="1:8" x14ac:dyDescent="0.25">
      <c r="A68895">
        <v>2013</v>
      </c>
      <c r="B68895" t="s">
        <v>41</v>
      </c>
      <c r="C68895">
        <v>3115102</v>
      </c>
      <c r="D68895" t="s">
        <v>19</v>
      </c>
      <c r="E68895">
        <v>230000</v>
      </c>
      <c r="F68895" s="1">
        <v>1035</v>
      </c>
      <c r="G68895" s="1">
        <f t="shared" si="2152"/>
        <v>1035000</v>
      </c>
      <c r="H68895" s="1">
        <f t="shared" si="2153"/>
        <v>4.5</v>
      </c>
    </row>
    <row r="68896" spans="1:8" x14ac:dyDescent="0.25">
      <c r="A68896">
        <v>2013</v>
      </c>
      <c r="B68896" t="s">
        <v>41</v>
      </c>
      <c r="C68896">
        <v>3115300</v>
      </c>
      <c r="D68896" t="s">
        <v>19</v>
      </c>
      <c r="E68896">
        <v>1000</v>
      </c>
      <c r="F68896" s="1">
        <v>10</v>
      </c>
      <c r="G68896" s="1">
        <f t="shared" si="2152"/>
        <v>10000</v>
      </c>
      <c r="H68896" s="1">
        <f t="shared" si="2153"/>
        <v>10</v>
      </c>
    </row>
    <row r="68897" spans="1:8" x14ac:dyDescent="0.25">
      <c r="A68897">
        <v>2013</v>
      </c>
      <c r="B68897" t="s">
        <v>41</v>
      </c>
      <c r="C68897">
        <v>3115458</v>
      </c>
      <c r="D68897" t="s">
        <v>19</v>
      </c>
      <c r="E68897">
        <v>300</v>
      </c>
      <c r="F68897" s="1">
        <v>1</v>
      </c>
      <c r="G68897" s="1">
        <f t="shared" si="2152"/>
        <v>1000</v>
      </c>
      <c r="H68897" s="1">
        <f t="shared" si="2153"/>
        <v>3.3333333333333335</v>
      </c>
    </row>
    <row r="68898" spans="1:8" x14ac:dyDescent="0.25">
      <c r="A68898">
        <v>2013</v>
      </c>
      <c r="B68898" t="s">
        <v>41</v>
      </c>
      <c r="C68898">
        <v>3115706</v>
      </c>
      <c r="D68898" t="s">
        <v>19</v>
      </c>
      <c r="E68898">
        <v>1200</v>
      </c>
      <c r="F68898" s="1">
        <v>7</v>
      </c>
      <c r="G68898" s="1">
        <f t="shared" si="2152"/>
        <v>7000</v>
      </c>
      <c r="H68898" s="1">
        <f t="shared" si="2153"/>
        <v>5.833333333333333</v>
      </c>
    </row>
    <row r="68899" spans="1:8" x14ac:dyDescent="0.25">
      <c r="A68899">
        <v>2013</v>
      </c>
      <c r="B68899" t="s">
        <v>41</v>
      </c>
      <c r="C68899">
        <v>3116506</v>
      </c>
      <c r="D68899" t="s">
        <v>19</v>
      </c>
      <c r="E68899">
        <v>350</v>
      </c>
      <c r="F68899" s="1">
        <v>4</v>
      </c>
      <c r="G68899" s="1">
        <f t="shared" si="2152"/>
        <v>4000</v>
      </c>
      <c r="H68899" s="1">
        <f t="shared" si="2153"/>
        <v>11.428571428571429</v>
      </c>
    </row>
    <row r="68900" spans="1:8" x14ac:dyDescent="0.25">
      <c r="A68900">
        <v>2013</v>
      </c>
      <c r="B68900" t="s">
        <v>41</v>
      </c>
      <c r="C68900">
        <v>3116605</v>
      </c>
      <c r="D68900" t="s">
        <v>19</v>
      </c>
      <c r="E68900">
        <v>10000</v>
      </c>
      <c r="F68900" s="1">
        <v>55</v>
      </c>
      <c r="G68900" s="1">
        <f t="shared" si="2152"/>
        <v>55000</v>
      </c>
      <c r="H68900" s="1">
        <f t="shared" si="2153"/>
        <v>5.5</v>
      </c>
    </row>
    <row r="68901" spans="1:8" x14ac:dyDescent="0.25">
      <c r="A68901">
        <v>2013</v>
      </c>
      <c r="B68901" t="s">
        <v>41</v>
      </c>
      <c r="C68901">
        <v>3116704</v>
      </c>
      <c r="D68901" t="s">
        <v>19</v>
      </c>
      <c r="E68901">
        <v>3000</v>
      </c>
      <c r="F68901" s="1">
        <v>21</v>
      </c>
      <c r="G68901" s="1">
        <f t="shared" si="2152"/>
        <v>21000</v>
      </c>
      <c r="H68901" s="1">
        <f t="shared" si="2153"/>
        <v>7</v>
      </c>
    </row>
    <row r="68902" spans="1:8" x14ac:dyDescent="0.25">
      <c r="A68902">
        <v>2013</v>
      </c>
      <c r="B68902" t="s">
        <v>41</v>
      </c>
      <c r="C68902">
        <v>3116803</v>
      </c>
      <c r="D68902" t="s">
        <v>19</v>
      </c>
      <c r="E68902">
        <v>10000</v>
      </c>
      <c r="F68902" s="1">
        <v>95</v>
      </c>
      <c r="G68902" s="1">
        <f t="shared" si="2152"/>
        <v>95000</v>
      </c>
      <c r="H68902" s="1">
        <f t="shared" si="2153"/>
        <v>9.5</v>
      </c>
    </row>
    <row r="68903" spans="1:8" x14ac:dyDescent="0.25">
      <c r="A68903">
        <v>2013</v>
      </c>
      <c r="B68903" t="s">
        <v>41</v>
      </c>
      <c r="C68903">
        <v>3117108</v>
      </c>
      <c r="D68903" t="s">
        <v>19</v>
      </c>
      <c r="E68903">
        <v>10000</v>
      </c>
      <c r="F68903" s="1">
        <v>60</v>
      </c>
      <c r="G68903" s="1">
        <f t="shared" si="2152"/>
        <v>60000</v>
      </c>
      <c r="H68903" s="1">
        <f t="shared" si="2153"/>
        <v>6</v>
      </c>
    </row>
    <row r="68904" spans="1:8" x14ac:dyDescent="0.25">
      <c r="A68904">
        <v>2013</v>
      </c>
      <c r="B68904" t="s">
        <v>41</v>
      </c>
      <c r="C68904">
        <v>3117306</v>
      </c>
      <c r="D68904" t="s">
        <v>19</v>
      </c>
      <c r="E68904">
        <v>1990</v>
      </c>
      <c r="F68904" s="1">
        <v>9</v>
      </c>
      <c r="G68904" s="1">
        <f t="shared" si="2152"/>
        <v>9000</v>
      </c>
      <c r="H68904" s="1">
        <f t="shared" si="2153"/>
        <v>4.5226130653266328</v>
      </c>
    </row>
    <row r="68905" spans="1:8" x14ac:dyDescent="0.25">
      <c r="A68905">
        <v>2013</v>
      </c>
      <c r="B68905" t="s">
        <v>41</v>
      </c>
      <c r="C68905">
        <v>3117405</v>
      </c>
      <c r="D68905" t="s">
        <v>19</v>
      </c>
      <c r="E68905">
        <v>400</v>
      </c>
      <c r="F68905" s="1">
        <v>2</v>
      </c>
      <c r="G68905" s="1">
        <f t="shared" si="2152"/>
        <v>2000</v>
      </c>
      <c r="H68905" s="1">
        <f t="shared" si="2153"/>
        <v>5</v>
      </c>
    </row>
    <row r="68906" spans="1:8" x14ac:dyDescent="0.25">
      <c r="A68906">
        <v>2013</v>
      </c>
      <c r="B68906" t="s">
        <v>41</v>
      </c>
      <c r="C68906">
        <v>3117801</v>
      </c>
      <c r="D68906" t="s">
        <v>19</v>
      </c>
      <c r="E68906">
        <v>800</v>
      </c>
      <c r="F68906" s="1">
        <v>8</v>
      </c>
      <c r="G68906" s="1">
        <f t="shared" si="2152"/>
        <v>8000</v>
      </c>
      <c r="H68906" s="1">
        <f t="shared" si="2153"/>
        <v>10</v>
      </c>
    </row>
    <row r="68907" spans="1:8" x14ac:dyDescent="0.25">
      <c r="A68907">
        <v>2013</v>
      </c>
      <c r="B68907" t="s">
        <v>41</v>
      </c>
      <c r="C68907">
        <v>3117900</v>
      </c>
      <c r="D68907" t="s">
        <v>19</v>
      </c>
      <c r="E68907">
        <v>8800</v>
      </c>
      <c r="F68907" s="1">
        <v>44</v>
      </c>
      <c r="G68907" s="1">
        <f t="shared" si="2152"/>
        <v>44000</v>
      </c>
      <c r="H68907" s="1">
        <f t="shared" si="2153"/>
        <v>5</v>
      </c>
    </row>
    <row r="68908" spans="1:8" x14ac:dyDescent="0.25">
      <c r="A68908">
        <v>2013</v>
      </c>
      <c r="B68908" t="s">
        <v>41</v>
      </c>
      <c r="C68908">
        <v>3118205</v>
      </c>
      <c r="D68908" t="s">
        <v>19</v>
      </c>
      <c r="E68908">
        <v>6530</v>
      </c>
      <c r="F68908" s="1">
        <v>29</v>
      </c>
      <c r="G68908" s="1">
        <f t="shared" si="2152"/>
        <v>29000</v>
      </c>
      <c r="H68908" s="1">
        <f t="shared" si="2153"/>
        <v>4.4410413476263404</v>
      </c>
    </row>
    <row r="68909" spans="1:8" x14ac:dyDescent="0.25">
      <c r="A68909">
        <v>2013</v>
      </c>
      <c r="B68909" t="s">
        <v>41</v>
      </c>
      <c r="C68909">
        <v>3118403</v>
      </c>
      <c r="D68909" t="s">
        <v>19</v>
      </c>
      <c r="E68909">
        <v>17000</v>
      </c>
      <c r="F68909" s="1">
        <v>136</v>
      </c>
      <c r="G68909" s="1">
        <f t="shared" si="2152"/>
        <v>136000</v>
      </c>
      <c r="H68909" s="1">
        <f t="shared" si="2153"/>
        <v>8</v>
      </c>
    </row>
    <row r="68910" spans="1:8" x14ac:dyDescent="0.25">
      <c r="A68910">
        <v>2013</v>
      </c>
      <c r="B68910" t="s">
        <v>41</v>
      </c>
      <c r="C68910">
        <v>3118908</v>
      </c>
      <c r="D68910" t="s">
        <v>19</v>
      </c>
      <c r="E68910">
        <v>90000</v>
      </c>
      <c r="F68910" s="1">
        <v>450</v>
      </c>
      <c r="G68910" s="1">
        <f t="shared" si="2152"/>
        <v>450000</v>
      </c>
      <c r="H68910" s="1">
        <f t="shared" si="2153"/>
        <v>5</v>
      </c>
    </row>
    <row r="68911" spans="1:8" x14ac:dyDescent="0.25">
      <c r="A68911">
        <v>2013</v>
      </c>
      <c r="B68911" t="s">
        <v>41</v>
      </c>
      <c r="C68911">
        <v>3119401</v>
      </c>
      <c r="D68911" t="s">
        <v>19</v>
      </c>
      <c r="E68911">
        <v>30000</v>
      </c>
      <c r="F68911" s="1">
        <v>150</v>
      </c>
      <c r="G68911" s="1">
        <f t="shared" si="2152"/>
        <v>150000</v>
      </c>
      <c r="H68911" s="1">
        <f t="shared" si="2153"/>
        <v>5</v>
      </c>
    </row>
    <row r="68912" spans="1:8" x14ac:dyDescent="0.25">
      <c r="A68912">
        <v>2013</v>
      </c>
      <c r="B68912" t="s">
        <v>41</v>
      </c>
      <c r="C68912">
        <v>3119906</v>
      </c>
      <c r="D68912" t="s">
        <v>19</v>
      </c>
      <c r="E68912">
        <v>6000</v>
      </c>
      <c r="F68912" s="1">
        <v>33</v>
      </c>
      <c r="G68912" s="1">
        <f t="shared" si="2152"/>
        <v>33000</v>
      </c>
      <c r="H68912" s="1">
        <f t="shared" si="2153"/>
        <v>5.5</v>
      </c>
    </row>
    <row r="68913" spans="1:8" x14ac:dyDescent="0.25">
      <c r="A68913">
        <v>2013</v>
      </c>
      <c r="B68913" t="s">
        <v>41</v>
      </c>
      <c r="C68913">
        <v>3120300</v>
      </c>
      <c r="D68913" t="s">
        <v>19</v>
      </c>
      <c r="E68913">
        <v>300</v>
      </c>
      <c r="F68913" s="1">
        <v>3</v>
      </c>
      <c r="G68913" s="1">
        <f t="shared" si="2152"/>
        <v>3000</v>
      </c>
      <c r="H68913" s="1">
        <f t="shared" si="2153"/>
        <v>10</v>
      </c>
    </row>
    <row r="68914" spans="1:8" x14ac:dyDescent="0.25">
      <c r="A68914">
        <v>2013</v>
      </c>
      <c r="B68914" t="s">
        <v>41</v>
      </c>
      <c r="C68914">
        <v>3120839</v>
      </c>
      <c r="D68914" t="s">
        <v>19</v>
      </c>
      <c r="E68914">
        <v>1000</v>
      </c>
      <c r="F68914" s="1">
        <v>8</v>
      </c>
      <c r="G68914" s="1">
        <f t="shared" si="2152"/>
        <v>8000</v>
      </c>
      <c r="H68914" s="1">
        <f t="shared" si="2153"/>
        <v>8</v>
      </c>
    </row>
    <row r="68915" spans="1:8" x14ac:dyDescent="0.25">
      <c r="A68915">
        <v>2013</v>
      </c>
      <c r="B68915" t="s">
        <v>41</v>
      </c>
      <c r="C68915">
        <v>3121209</v>
      </c>
      <c r="D68915" t="s">
        <v>19</v>
      </c>
      <c r="E68915">
        <v>140000</v>
      </c>
      <c r="F68915" s="1">
        <v>630</v>
      </c>
      <c r="G68915" s="1">
        <f t="shared" si="2152"/>
        <v>630000</v>
      </c>
      <c r="H68915" s="1">
        <f t="shared" si="2153"/>
        <v>4.5</v>
      </c>
    </row>
    <row r="68916" spans="1:8" x14ac:dyDescent="0.25">
      <c r="A68916">
        <v>2013</v>
      </c>
      <c r="B68916" t="s">
        <v>41</v>
      </c>
      <c r="C68916">
        <v>3121258</v>
      </c>
      <c r="D68916" t="s">
        <v>19</v>
      </c>
      <c r="E68916">
        <v>3870</v>
      </c>
      <c r="F68916" s="1">
        <v>17</v>
      </c>
      <c r="G68916" s="1">
        <f t="shared" si="2152"/>
        <v>17000</v>
      </c>
      <c r="H68916" s="1">
        <f t="shared" si="2153"/>
        <v>4.3927648578811374</v>
      </c>
    </row>
    <row r="68917" spans="1:8" x14ac:dyDescent="0.25">
      <c r="A68917">
        <v>2013</v>
      </c>
      <c r="B68917" t="s">
        <v>41</v>
      </c>
      <c r="C68917">
        <v>3122009</v>
      </c>
      <c r="D68917" t="s">
        <v>19</v>
      </c>
      <c r="E68917">
        <v>1260</v>
      </c>
      <c r="F68917" s="1">
        <v>16</v>
      </c>
      <c r="G68917" s="1">
        <f t="shared" si="2152"/>
        <v>16000</v>
      </c>
      <c r="H68917" s="1">
        <f t="shared" si="2153"/>
        <v>12.698412698412698</v>
      </c>
    </row>
    <row r="68918" spans="1:8" x14ac:dyDescent="0.25">
      <c r="A68918">
        <v>2013</v>
      </c>
      <c r="B68918" t="s">
        <v>41</v>
      </c>
      <c r="C68918">
        <v>3122207</v>
      </c>
      <c r="D68918" t="s">
        <v>19</v>
      </c>
      <c r="E68918">
        <v>200</v>
      </c>
      <c r="F68918" s="1">
        <v>2</v>
      </c>
      <c r="G68918" s="1">
        <f t="shared" si="2152"/>
        <v>2000</v>
      </c>
      <c r="H68918" s="1">
        <f t="shared" si="2153"/>
        <v>10</v>
      </c>
    </row>
    <row r="68919" spans="1:8" x14ac:dyDescent="0.25">
      <c r="A68919">
        <v>2013</v>
      </c>
      <c r="B68919" t="s">
        <v>41</v>
      </c>
      <c r="C68919">
        <v>3122306</v>
      </c>
      <c r="D68919" t="s">
        <v>19</v>
      </c>
      <c r="E68919">
        <v>5000</v>
      </c>
      <c r="F68919" s="1">
        <v>28</v>
      </c>
      <c r="G68919" s="1">
        <f t="shared" si="2152"/>
        <v>28000</v>
      </c>
      <c r="H68919" s="1">
        <f t="shared" si="2153"/>
        <v>5.6</v>
      </c>
    </row>
    <row r="68920" spans="1:8" x14ac:dyDescent="0.25">
      <c r="A68920">
        <v>2013</v>
      </c>
      <c r="B68920" t="s">
        <v>41</v>
      </c>
      <c r="C68920">
        <v>3122405</v>
      </c>
      <c r="D68920" t="s">
        <v>19</v>
      </c>
      <c r="E68920">
        <v>2000</v>
      </c>
      <c r="F68920" s="1">
        <v>11</v>
      </c>
      <c r="G68920" s="1">
        <f t="shared" si="2152"/>
        <v>11000</v>
      </c>
      <c r="H68920" s="1">
        <f t="shared" si="2153"/>
        <v>5.5</v>
      </c>
    </row>
    <row r="68921" spans="1:8" x14ac:dyDescent="0.25">
      <c r="A68921">
        <v>2013</v>
      </c>
      <c r="B68921" t="s">
        <v>41</v>
      </c>
      <c r="C68921">
        <v>3122504</v>
      </c>
      <c r="D68921" t="s">
        <v>19</v>
      </c>
      <c r="E68921">
        <v>500</v>
      </c>
      <c r="F68921" s="1">
        <v>3</v>
      </c>
      <c r="G68921" s="1">
        <f t="shared" si="2152"/>
        <v>3000</v>
      </c>
      <c r="H68921" s="1">
        <f t="shared" si="2153"/>
        <v>6</v>
      </c>
    </row>
    <row r="68922" spans="1:8" x14ac:dyDescent="0.25">
      <c r="A68922">
        <v>2013</v>
      </c>
      <c r="B68922" t="s">
        <v>41</v>
      </c>
      <c r="C68922">
        <v>3123601</v>
      </c>
      <c r="D68922" t="s">
        <v>19</v>
      </c>
      <c r="E68922">
        <v>6000</v>
      </c>
      <c r="F68922" s="1">
        <v>54</v>
      </c>
      <c r="G68922" s="1">
        <f t="shared" si="2152"/>
        <v>54000</v>
      </c>
      <c r="H68922" s="1">
        <f t="shared" si="2153"/>
        <v>9</v>
      </c>
    </row>
    <row r="68923" spans="1:8" x14ac:dyDescent="0.25">
      <c r="A68923">
        <v>2013</v>
      </c>
      <c r="B68923" t="s">
        <v>41</v>
      </c>
      <c r="C68923">
        <v>3123809</v>
      </c>
      <c r="D68923" t="s">
        <v>19</v>
      </c>
      <c r="E68923">
        <v>800</v>
      </c>
      <c r="F68923" s="1">
        <v>6</v>
      </c>
      <c r="G68923" s="1">
        <f t="shared" si="2152"/>
        <v>6000</v>
      </c>
      <c r="H68923" s="1">
        <f t="shared" si="2153"/>
        <v>7.5</v>
      </c>
    </row>
    <row r="68924" spans="1:8" x14ac:dyDescent="0.25">
      <c r="A68924">
        <v>2013</v>
      </c>
      <c r="B68924" t="s">
        <v>41</v>
      </c>
      <c r="C68924">
        <v>3124005</v>
      </c>
      <c r="D68924" t="s">
        <v>19</v>
      </c>
      <c r="E68924">
        <v>450</v>
      </c>
      <c r="F68924" s="1">
        <v>3</v>
      </c>
      <c r="G68924" s="1">
        <f t="shared" si="2152"/>
        <v>3000</v>
      </c>
      <c r="H68924" s="1">
        <f t="shared" si="2153"/>
        <v>6.666666666666667</v>
      </c>
    </row>
    <row r="68925" spans="1:8" x14ac:dyDescent="0.25">
      <c r="A68925">
        <v>2013</v>
      </c>
      <c r="B68925" t="s">
        <v>41</v>
      </c>
      <c r="C68925">
        <v>3124203</v>
      </c>
      <c r="D68925" t="s">
        <v>19</v>
      </c>
      <c r="E68925">
        <v>10200</v>
      </c>
      <c r="F68925" s="1">
        <v>132</v>
      </c>
      <c r="G68925" s="1">
        <f t="shared" si="2152"/>
        <v>132000</v>
      </c>
      <c r="H68925" s="1">
        <f t="shared" si="2153"/>
        <v>12.941176470588236</v>
      </c>
    </row>
    <row r="68926" spans="1:8" x14ac:dyDescent="0.25">
      <c r="A68926">
        <v>2013</v>
      </c>
      <c r="B68926" t="s">
        <v>41</v>
      </c>
      <c r="C68926">
        <v>3124906</v>
      </c>
      <c r="D68926" t="s">
        <v>19</v>
      </c>
      <c r="E68926">
        <v>1500</v>
      </c>
      <c r="F68926" s="1">
        <v>10</v>
      </c>
      <c r="G68926" s="1">
        <f t="shared" si="2152"/>
        <v>10000</v>
      </c>
      <c r="H68926" s="1">
        <f t="shared" si="2153"/>
        <v>6.666666666666667</v>
      </c>
    </row>
    <row r="68927" spans="1:8" x14ac:dyDescent="0.25">
      <c r="A68927">
        <v>2013</v>
      </c>
      <c r="B68927" t="s">
        <v>41</v>
      </c>
      <c r="C68927">
        <v>3125200</v>
      </c>
      <c r="D68927" t="s">
        <v>19</v>
      </c>
      <c r="E68927">
        <v>165000</v>
      </c>
      <c r="F68927" s="1">
        <v>908</v>
      </c>
      <c r="G68927" s="1">
        <f t="shared" si="2152"/>
        <v>908000</v>
      </c>
      <c r="H68927" s="1">
        <f t="shared" si="2153"/>
        <v>5.5030303030303029</v>
      </c>
    </row>
    <row r="68928" spans="1:8" x14ac:dyDescent="0.25">
      <c r="A68928">
        <v>2013</v>
      </c>
      <c r="B68928" t="s">
        <v>41</v>
      </c>
      <c r="C68928">
        <v>3125705</v>
      </c>
      <c r="D68928" t="s">
        <v>19</v>
      </c>
      <c r="E68928">
        <v>2720400</v>
      </c>
      <c r="F68928" s="1">
        <v>12242</v>
      </c>
      <c r="G68928" s="1">
        <f t="shared" si="2152"/>
        <v>12242000</v>
      </c>
      <c r="H68928" s="1">
        <f t="shared" si="2153"/>
        <v>4.5000735186002059</v>
      </c>
    </row>
    <row r="68929" spans="1:8" x14ac:dyDescent="0.25">
      <c r="A68929">
        <v>2013</v>
      </c>
      <c r="B68929" t="s">
        <v>41</v>
      </c>
      <c r="C68929">
        <v>3125952</v>
      </c>
      <c r="D68929" t="s">
        <v>19</v>
      </c>
      <c r="E68929">
        <v>22520</v>
      </c>
      <c r="F68929" s="1">
        <v>288</v>
      </c>
      <c r="G68929" s="1">
        <f t="shared" si="2152"/>
        <v>288000</v>
      </c>
      <c r="H68929" s="1">
        <f t="shared" si="2153"/>
        <v>12.788632326820604</v>
      </c>
    </row>
    <row r="68930" spans="1:8" x14ac:dyDescent="0.25">
      <c r="A68930">
        <v>2013</v>
      </c>
      <c r="B68930" t="s">
        <v>41</v>
      </c>
      <c r="C68930">
        <v>3126406</v>
      </c>
      <c r="D68930" t="s">
        <v>19</v>
      </c>
      <c r="E68930">
        <v>5000</v>
      </c>
      <c r="F68930" s="1">
        <v>25</v>
      </c>
      <c r="G68930" s="1">
        <f t="shared" ref="G68930:G68993" si="2154">PRODUCT(F68930,1000)</f>
        <v>25000</v>
      </c>
      <c r="H68930" s="1">
        <f t="shared" ref="H68930:H68993" si="2155">G68930/E68930</f>
        <v>5</v>
      </c>
    </row>
    <row r="68931" spans="1:8" x14ac:dyDescent="0.25">
      <c r="A68931">
        <v>2013</v>
      </c>
      <c r="B68931" t="s">
        <v>41</v>
      </c>
      <c r="C68931">
        <v>3126604</v>
      </c>
      <c r="D68931" t="s">
        <v>19</v>
      </c>
      <c r="E68931">
        <v>2000</v>
      </c>
      <c r="F68931" s="1">
        <v>16</v>
      </c>
      <c r="G68931" s="1">
        <f t="shared" si="2154"/>
        <v>16000</v>
      </c>
      <c r="H68931" s="1">
        <f t="shared" si="2155"/>
        <v>8</v>
      </c>
    </row>
    <row r="68932" spans="1:8" x14ac:dyDescent="0.25">
      <c r="A68932">
        <v>2013</v>
      </c>
      <c r="B68932" t="s">
        <v>41</v>
      </c>
      <c r="C68932">
        <v>3126703</v>
      </c>
      <c r="D68932" t="s">
        <v>19</v>
      </c>
      <c r="E68932">
        <v>600</v>
      </c>
      <c r="F68932" s="1">
        <v>5</v>
      </c>
      <c r="G68932" s="1">
        <f t="shared" si="2154"/>
        <v>5000</v>
      </c>
      <c r="H68932" s="1">
        <f t="shared" si="2155"/>
        <v>8.3333333333333339</v>
      </c>
    </row>
    <row r="68933" spans="1:8" x14ac:dyDescent="0.25">
      <c r="A68933">
        <v>2013</v>
      </c>
      <c r="B68933" t="s">
        <v>41</v>
      </c>
      <c r="C68933">
        <v>3126752</v>
      </c>
      <c r="D68933" t="s">
        <v>19</v>
      </c>
      <c r="E68933">
        <v>280</v>
      </c>
      <c r="F68933" s="1">
        <v>1</v>
      </c>
      <c r="G68933" s="1">
        <f t="shared" si="2154"/>
        <v>1000</v>
      </c>
      <c r="H68933" s="1">
        <f t="shared" si="2155"/>
        <v>3.5714285714285716</v>
      </c>
    </row>
    <row r="68934" spans="1:8" x14ac:dyDescent="0.25">
      <c r="A68934">
        <v>2013</v>
      </c>
      <c r="B68934" t="s">
        <v>41</v>
      </c>
      <c r="C68934">
        <v>3126802</v>
      </c>
      <c r="D68934" t="s">
        <v>19</v>
      </c>
      <c r="E68934">
        <v>1400</v>
      </c>
      <c r="F68934" s="1">
        <v>6</v>
      </c>
      <c r="G68934" s="1">
        <f t="shared" si="2154"/>
        <v>6000</v>
      </c>
      <c r="H68934" s="1">
        <f t="shared" si="2155"/>
        <v>4.2857142857142856</v>
      </c>
    </row>
    <row r="68935" spans="1:8" x14ac:dyDescent="0.25">
      <c r="A68935">
        <v>2013</v>
      </c>
      <c r="B68935" t="s">
        <v>41</v>
      </c>
      <c r="C68935">
        <v>3126950</v>
      </c>
      <c r="D68935" t="s">
        <v>19</v>
      </c>
      <c r="E68935">
        <v>8000</v>
      </c>
      <c r="F68935" s="1">
        <v>92</v>
      </c>
      <c r="G68935" s="1">
        <f t="shared" si="2154"/>
        <v>92000</v>
      </c>
      <c r="H68935" s="1">
        <f t="shared" si="2155"/>
        <v>11.5</v>
      </c>
    </row>
    <row r="68936" spans="1:8" x14ac:dyDescent="0.25">
      <c r="A68936">
        <v>2013</v>
      </c>
      <c r="B68936" t="s">
        <v>41</v>
      </c>
      <c r="C68936">
        <v>3127107</v>
      </c>
      <c r="D68936" t="s">
        <v>19</v>
      </c>
      <c r="E68936">
        <v>150000</v>
      </c>
      <c r="F68936" s="1">
        <v>750</v>
      </c>
      <c r="G68936" s="1">
        <f t="shared" si="2154"/>
        <v>750000</v>
      </c>
      <c r="H68936" s="1">
        <f t="shared" si="2155"/>
        <v>5</v>
      </c>
    </row>
    <row r="68937" spans="1:8" x14ac:dyDescent="0.25">
      <c r="A68937">
        <v>2013</v>
      </c>
      <c r="B68937" t="s">
        <v>41</v>
      </c>
      <c r="C68937">
        <v>3127206</v>
      </c>
      <c r="D68937" t="s">
        <v>19</v>
      </c>
      <c r="E68937">
        <v>20000</v>
      </c>
      <c r="F68937" s="1">
        <v>100</v>
      </c>
      <c r="G68937" s="1">
        <f t="shared" si="2154"/>
        <v>100000</v>
      </c>
      <c r="H68937" s="1">
        <f t="shared" si="2155"/>
        <v>5</v>
      </c>
    </row>
    <row r="68938" spans="1:8" x14ac:dyDescent="0.25">
      <c r="A68938">
        <v>2013</v>
      </c>
      <c r="B68938" t="s">
        <v>41</v>
      </c>
      <c r="C68938">
        <v>3127370</v>
      </c>
      <c r="D68938" t="s">
        <v>19</v>
      </c>
      <c r="E68938">
        <v>1500</v>
      </c>
      <c r="F68938" s="1">
        <v>18</v>
      </c>
      <c r="G68938" s="1">
        <f t="shared" si="2154"/>
        <v>18000</v>
      </c>
      <c r="H68938" s="1">
        <f t="shared" si="2155"/>
        <v>12</v>
      </c>
    </row>
    <row r="68939" spans="1:8" x14ac:dyDescent="0.25">
      <c r="A68939">
        <v>2013</v>
      </c>
      <c r="B68939" t="s">
        <v>41</v>
      </c>
      <c r="C68939">
        <v>3127388</v>
      </c>
      <c r="D68939" t="s">
        <v>19</v>
      </c>
      <c r="E68939">
        <v>20000</v>
      </c>
      <c r="F68939" s="1">
        <v>220</v>
      </c>
      <c r="G68939" s="1">
        <f t="shared" si="2154"/>
        <v>220000</v>
      </c>
      <c r="H68939" s="1">
        <f t="shared" si="2155"/>
        <v>11</v>
      </c>
    </row>
    <row r="68940" spans="1:8" x14ac:dyDescent="0.25">
      <c r="A68940">
        <v>2013</v>
      </c>
      <c r="B68940" t="s">
        <v>41</v>
      </c>
      <c r="C68940">
        <v>3127503</v>
      </c>
      <c r="D68940" t="s">
        <v>19</v>
      </c>
      <c r="E68940">
        <v>10000</v>
      </c>
      <c r="F68940" s="1">
        <v>88</v>
      </c>
      <c r="G68940" s="1">
        <f t="shared" si="2154"/>
        <v>88000</v>
      </c>
      <c r="H68940" s="1">
        <f t="shared" si="2155"/>
        <v>8.8000000000000007</v>
      </c>
    </row>
    <row r="68941" spans="1:8" x14ac:dyDescent="0.25">
      <c r="A68941">
        <v>2013</v>
      </c>
      <c r="B68941" t="s">
        <v>41</v>
      </c>
      <c r="C68941">
        <v>3127701</v>
      </c>
      <c r="D68941" t="s">
        <v>19</v>
      </c>
      <c r="E68941">
        <v>80000</v>
      </c>
      <c r="F68941" s="1">
        <v>720</v>
      </c>
      <c r="G68941" s="1">
        <f t="shared" si="2154"/>
        <v>720000</v>
      </c>
      <c r="H68941" s="1">
        <f t="shared" si="2155"/>
        <v>9</v>
      </c>
    </row>
    <row r="68942" spans="1:8" x14ac:dyDescent="0.25">
      <c r="A68942">
        <v>2013</v>
      </c>
      <c r="B68942" t="s">
        <v>41</v>
      </c>
      <c r="C68942">
        <v>3127909</v>
      </c>
      <c r="D68942" t="s">
        <v>19</v>
      </c>
      <c r="E68942">
        <v>13000</v>
      </c>
      <c r="F68942" s="1">
        <v>91</v>
      </c>
      <c r="G68942" s="1">
        <f t="shared" si="2154"/>
        <v>91000</v>
      </c>
      <c r="H68942" s="1">
        <f t="shared" si="2155"/>
        <v>7</v>
      </c>
    </row>
    <row r="68943" spans="1:8" x14ac:dyDescent="0.25">
      <c r="A68943">
        <v>2013</v>
      </c>
      <c r="B68943" t="s">
        <v>41</v>
      </c>
      <c r="C68943">
        <v>3128105</v>
      </c>
      <c r="D68943" t="s">
        <v>19</v>
      </c>
      <c r="E68943">
        <v>2430000</v>
      </c>
      <c r="F68943" s="1">
        <v>10935</v>
      </c>
      <c r="G68943" s="1">
        <f t="shared" si="2154"/>
        <v>10935000</v>
      </c>
      <c r="H68943" s="1">
        <f t="shared" si="2155"/>
        <v>4.5</v>
      </c>
    </row>
    <row r="68944" spans="1:8" x14ac:dyDescent="0.25">
      <c r="A68944">
        <v>2013</v>
      </c>
      <c r="B68944" t="s">
        <v>41</v>
      </c>
      <c r="C68944">
        <v>3129004</v>
      </c>
      <c r="D68944" t="s">
        <v>19</v>
      </c>
      <c r="E68944">
        <v>300</v>
      </c>
      <c r="F68944" s="1">
        <v>2</v>
      </c>
      <c r="G68944" s="1">
        <f t="shared" si="2154"/>
        <v>2000</v>
      </c>
      <c r="H68944" s="1">
        <f t="shared" si="2155"/>
        <v>6.666666666666667</v>
      </c>
    </row>
    <row r="68945" spans="1:8" x14ac:dyDescent="0.25">
      <c r="A68945">
        <v>2013</v>
      </c>
      <c r="B68945" t="s">
        <v>41</v>
      </c>
      <c r="C68945">
        <v>3130002</v>
      </c>
      <c r="D68945" t="s">
        <v>19</v>
      </c>
      <c r="E68945">
        <v>6000</v>
      </c>
      <c r="F68945" s="1">
        <v>54</v>
      </c>
      <c r="G68945" s="1">
        <f t="shared" si="2154"/>
        <v>54000</v>
      </c>
      <c r="H68945" s="1">
        <f t="shared" si="2155"/>
        <v>9</v>
      </c>
    </row>
    <row r="68946" spans="1:8" x14ac:dyDescent="0.25">
      <c r="A68946">
        <v>2013</v>
      </c>
      <c r="B68946" t="s">
        <v>41</v>
      </c>
      <c r="C68946">
        <v>3130200</v>
      </c>
      <c r="D68946" t="s">
        <v>19</v>
      </c>
      <c r="E68946">
        <v>10000</v>
      </c>
      <c r="F68946" s="1">
        <v>55</v>
      </c>
      <c r="G68946" s="1">
        <f t="shared" si="2154"/>
        <v>55000</v>
      </c>
      <c r="H68946" s="1">
        <f t="shared" si="2155"/>
        <v>5.5</v>
      </c>
    </row>
    <row r="68947" spans="1:8" x14ac:dyDescent="0.25">
      <c r="A68947">
        <v>2013</v>
      </c>
      <c r="B68947" t="s">
        <v>41</v>
      </c>
      <c r="C68947">
        <v>3130705</v>
      </c>
      <c r="D68947" t="s">
        <v>19</v>
      </c>
      <c r="E68947">
        <v>5000</v>
      </c>
      <c r="F68947" s="1">
        <v>20</v>
      </c>
      <c r="G68947" s="1">
        <f t="shared" si="2154"/>
        <v>20000</v>
      </c>
      <c r="H68947" s="1">
        <f t="shared" si="2155"/>
        <v>4</v>
      </c>
    </row>
    <row r="68948" spans="1:8" x14ac:dyDescent="0.25">
      <c r="A68948">
        <v>2013</v>
      </c>
      <c r="B68948" t="s">
        <v>41</v>
      </c>
      <c r="C68948">
        <v>3130903</v>
      </c>
      <c r="D68948" t="s">
        <v>19</v>
      </c>
      <c r="E68948">
        <v>1700</v>
      </c>
      <c r="F68948" s="1">
        <v>9</v>
      </c>
      <c r="G68948" s="1">
        <f t="shared" si="2154"/>
        <v>9000</v>
      </c>
      <c r="H68948" s="1">
        <f t="shared" si="2155"/>
        <v>5.2941176470588234</v>
      </c>
    </row>
    <row r="68949" spans="1:8" x14ac:dyDescent="0.25">
      <c r="A68949">
        <v>2013</v>
      </c>
      <c r="B68949" t="s">
        <v>41</v>
      </c>
      <c r="C68949">
        <v>3131000</v>
      </c>
      <c r="D68949" t="s">
        <v>19</v>
      </c>
      <c r="E68949">
        <v>10000</v>
      </c>
      <c r="F68949" s="1">
        <v>50</v>
      </c>
      <c r="G68949" s="1">
        <f t="shared" si="2154"/>
        <v>50000</v>
      </c>
      <c r="H68949" s="1">
        <f t="shared" si="2155"/>
        <v>5</v>
      </c>
    </row>
    <row r="68950" spans="1:8" x14ac:dyDescent="0.25">
      <c r="A68950">
        <v>2013</v>
      </c>
      <c r="B68950" t="s">
        <v>41</v>
      </c>
      <c r="C68950">
        <v>3131208</v>
      </c>
      <c r="D68950" t="s">
        <v>19</v>
      </c>
      <c r="E68950">
        <v>2000</v>
      </c>
      <c r="F68950" s="1">
        <v>10</v>
      </c>
      <c r="G68950" s="1">
        <f t="shared" si="2154"/>
        <v>10000</v>
      </c>
      <c r="H68950" s="1">
        <f t="shared" si="2155"/>
        <v>5</v>
      </c>
    </row>
    <row r="68951" spans="1:8" x14ac:dyDescent="0.25">
      <c r="A68951">
        <v>2013</v>
      </c>
      <c r="B68951" t="s">
        <v>41</v>
      </c>
      <c r="C68951">
        <v>3131406</v>
      </c>
      <c r="D68951" t="s">
        <v>19</v>
      </c>
      <c r="E68951">
        <v>380000</v>
      </c>
      <c r="F68951" s="1">
        <v>1463</v>
      </c>
      <c r="G68951" s="1">
        <f t="shared" si="2154"/>
        <v>1463000</v>
      </c>
      <c r="H68951" s="1">
        <f t="shared" si="2155"/>
        <v>3.85</v>
      </c>
    </row>
    <row r="68952" spans="1:8" x14ac:dyDescent="0.25">
      <c r="A68952">
        <v>2013</v>
      </c>
      <c r="B68952" t="s">
        <v>41</v>
      </c>
      <c r="C68952">
        <v>3131802</v>
      </c>
      <c r="D68952" t="s">
        <v>19</v>
      </c>
      <c r="E68952">
        <v>2560</v>
      </c>
      <c r="F68952" s="1">
        <v>15</v>
      </c>
      <c r="G68952" s="1">
        <f t="shared" si="2154"/>
        <v>15000</v>
      </c>
      <c r="H68952" s="1">
        <f t="shared" si="2155"/>
        <v>5.859375</v>
      </c>
    </row>
    <row r="68953" spans="1:8" x14ac:dyDescent="0.25">
      <c r="A68953">
        <v>2013</v>
      </c>
      <c r="B68953" t="s">
        <v>41</v>
      </c>
      <c r="C68953">
        <v>3132008</v>
      </c>
      <c r="D68953" t="s">
        <v>19</v>
      </c>
      <c r="E68953">
        <v>600</v>
      </c>
      <c r="F68953" s="1">
        <v>6</v>
      </c>
      <c r="G68953" s="1">
        <f t="shared" si="2154"/>
        <v>6000</v>
      </c>
      <c r="H68953" s="1">
        <f t="shared" si="2155"/>
        <v>10</v>
      </c>
    </row>
    <row r="68954" spans="1:8" x14ac:dyDescent="0.25">
      <c r="A68954">
        <v>2013</v>
      </c>
      <c r="B68954" t="s">
        <v>41</v>
      </c>
      <c r="C68954">
        <v>3132701</v>
      </c>
      <c r="D68954" t="s">
        <v>19</v>
      </c>
      <c r="E68954">
        <v>1620</v>
      </c>
      <c r="F68954" s="1">
        <v>8</v>
      </c>
      <c r="G68954" s="1">
        <f t="shared" si="2154"/>
        <v>8000</v>
      </c>
      <c r="H68954" s="1">
        <f t="shared" si="2155"/>
        <v>4.9382716049382713</v>
      </c>
    </row>
    <row r="68955" spans="1:8" x14ac:dyDescent="0.25">
      <c r="A68955">
        <v>2013</v>
      </c>
      <c r="B68955" t="s">
        <v>41</v>
      </c>
      <c r="C68955">
        <v>3133006</v>
      </c>
      <c r="D68955" t="s">
        <v>19</v>
      </c>
      <c r="E68955">
        <v>18000</v>
      </c>
      <c r="F68955" s="1">
        <v>144</v>
      </c>
      <c r="G68955" s="1">
        <f t="shared" si="2154"/>
        <v>144000</v>
      </c>
      <c r="H68955" s="1">
        <f t="shared" si="2155"/>
        <v>8</v>
      </c>
    </row>
    <row r="68956" spans="1:8" x14ac:dyDescent="0.25">
      <c r="A68956">
        <v>2013</v>
      </c>
      <c r="B68956" t="s">
        <v>41</v>
      </c>
      <c r="C68956">
        <v>3133204</v>
      </c>
      <c r="D68956" t="s">
        <v>19</v>
      </c>
      <c r="E68956">
        <v>10000</v>
      </c>
      <c r="F68956" s="1">
        <v>88</v>
      </c>
      <c r="G68956" s="1">
        <f t="shared" si="2154"/>
        <v>88000</v>
      </c>
      <c r="H68956" s="1">
        <f t="shared" si="2155"/>
        <v>8.8000000000000007</v>
      </c>
    </row>
    <row r="68957" spans="1:8" x14ac:dyDescent="0.25">
      <c r="A68957">
        <v>2013</v>
      </c>
      <c r="B68957" t="s">
        <v>41</v>
      </c>
      <c r="C68957">
        <v>3133808</v>
      </c>
      <c r="D68957" t="s">
        <v>19</v>
      </c>
      <c r="E68957">
        <v>1200</v>
      </c>
      <c r="F68957" s="1">
        <v>7</v>
      </c>
      <c r="G68957" s="1">
        <f t="shared" si="2154"/>
        <v>7000</v>
      </c>
      <c r="H68957" s="1">
        <f t="shared" si="2155"/>
        <v>5.833333333333333</v>
      </c>
    </row>
    <row r="68958" spans="1:8" x14ac:dyDescent="0.25">
      <c r="A68958">
        <v>2013</v>
      </c>
      <c r="B68958" t="s">
        <v>41</v>
      </c>
      <c r="C68958">
        <v>3134004</v>
      </c>
      <c r="D68958" t="s">
        <v>19</v>
      </c>
      <c r="E68958">
        <v>100</v>
      </c>
      <c r="F68958" s="1">
        <v>1</v>
      </c>
      <c r="G68958" s="1">
        <f t="shared" si="2154"/>
        <v>1000</v>
      </c>
      <c r="H68958" s="1">
        <f t="shared" si="2155"/>
        <v>10</v>
      </c>
    </row>
    <row r="68959" spans="1:8" x14ac:dyDescent="0.25">
      <c r="A68959">
        <v>2013</v>
      </c>
      <c r="B68959" t="s">
        <v>41</v>
      </c>
      <c r="C68959">
        <v>3134103</v>
      </c>
      <c r="D68959" t="s">
        <v>19</v>
      </c>
      <c r="E68959">
        <v>30000</v>
      </c>
      <c r="F68959" s="1">
        <v>180</v>
      </c>
      <c r="G68959" s="1">
        <f t="shared" si="2154"/>
        <v>180000</v>
      </c>
      <c r="H68959" s="1">
        <f t="shared" si="2155"/>
        <v>6</v>
      </c>
    </row>
    <row r="68960" spans="1:8" x14ac:dyDescent="0.25">
      <c r="A68960">
        <v>2013</v>
      </c>
      <c r="B68960" t="s">
        <v>41</v>
      </c>
      <c r="C68960">
        <v>3134400</v>
      </c>
      <c r="D68960" t="s">
        <v>19</v>
      </c>
      <c r="E68960">
        <v>16000</v>
      </c>
      <c r="F68960" s="1">
        <v>72</v>
      </c>
      <c r="G68960" s="1">
        <f t="shared" si="2154"/>
        <v>72000</v>
      </c>
      <c r="H68960" s="1">
        <f t="shared" si="2155"/>
        <v>4.5</v>
      </c>
    </row>
    <row r="68961" spans="1:8" x14ac:dyDescent="0.25">
      <c r="A68961">
        <v>2013</v>
      </c>
      <c r="B68961" t="s">
        <v>41</v>
      </c>
      <c r="C68961">
        <v>3134509</v>
      </c>
      <c r="D68961" t="s">
        <v>19</v>
      </c>
      <c r="E68961">
        <v>3000</v>
      </c>
      <c r="F68961" s="1">
        <v>15</v>
      </c>
      <c r="G68961" s="1">
        <f t="shared" si="2154"/>
        <v>15000</v>
      </c>
      <c r="H68961" s="1">
        <f t="shared" si="2155"/>
        <v>5</v>
      </c>
    </row>
    <row r="68962" spans="1:8" x14ac:dyDescent="0.25">
      <c r="A68962">
        <v>2013</v>
      </c>
      <c r="B68962" t="s">
        <v>41</v>
      </c>
      <c r="C68962">
        <v>3134905</v>
      </c>
      <c r="D68962" t="s">
        <v>19</v>
      </c>
      <c r="E68962">
        <v>4800</v>
      </c>
      <c r="F68962" s="1">
        <v>24</v>
      </c>
      <c r="G68962" s="1">
        <f t="shared" si="2154"/>
        <v>24000</v>
      </c>
      <c r="H68962" s="1">
        <f t="shared" si="2155"/>
        <v>5</v>
      </c>
    </row>
    <row r="68963" spans="1:8" x14ac:dyDescent="0.25">
      <c r="A68963">
        <v>2013</v>
      </c>
      <c r="B68963" t="s">
        <v>41</v>
      </c>
      <c r="C68963">
        <v>3135076</v>
      </c>
      <c r="D68963" t="s">
        <v>19</v>
      </c>
      <c r="E68963">
        <v>1800</v>
      </c>
      <c r="F68963" s="1">
        <v>18</v>
      </c>
      <c r="G68963" s="1">
        <f t="shared" si="2154"/>
        <v>18000</v>
      </c>
      <c r="H68963" s="1">
        <f t="shared" si="2155"/>
        <v>10</v>
      </c>
    </row>
    <row r="68964" spans="1:8" x14ac:dyDescent="0.25">
      <c r="A68964">
        <v>2013</v>
      </c>
      <c r="B68964" t="s">
        <v>41</v>
      </c>
      <c r="C68964">
        <v>3135704</v>
      </c>
      <c r="D68964" t="s">
        <v>19</v>
      </c>
      <c r="E68964">
        <v>1000</v>
      </c>
      <c r="F68964" s="1">
        <v>5</v>
      </c>
      <c r="G68964" s="1">
        <f t="shared" si="2154"/>
        <v>5000</v>
      </c>
      <c r="H68964" s="1">
        <f t="shared" si="2155"/>
        <v>5</v>
      </c>
    </row>
    <row r="68965" spans="1:8" x14ac:dyDescent="0.25">
      <c r="A68965">
        <v>2013</v>
      </c>
      <c r="B68965" t="s">
        <v>41</v>
      </c>
      <c r="C68965">
        <v>3136553</v>
      </c>
      <c r="D68965" t="s">
        <v>19</v>
      </c>
      <c r="E68965">
        <v>6000</v>
      </c>
      <c r="F68965" s="1">
        <v>51</v>
      </c>
      <c r="G68965" s="1">
        <f t="shared" si="2154"/>
        <v>51000</v>
      </c>
      <c r="H68965" s="1">
        <f t="shared" si="2155"/>
        <v>8.5</v>
      </c>
    </row>
    <row r="68966" spans="1:8" x14ac:dyDescent="0.25">
      <c r="A68966">
        <v>2013</v>
      </c>
      <c r="B68966" t="s">
        <v>41</v>
      </c>
      <c r="C68966">
        <v>3136702</v>
      </c>
      <c r="D68966" t="s">
        <v>19</v>
      </c>
      <c r="E68966">
        <v>16000</v>
      </c>
      <c r="F68966" s="1">
        <v>96</v>
      </c>
      <c r="G68966" s="1">
        <f t="shared" si="2154"/>
        <v>96000</v>
      </c>
      <c r="H68966" s="1">
        <f t="shared" si="2155"/>
        <v>6</v>
      </c>
    </row>
    <row r="68967" spans="1:8" x14ac:dyDescent="0.25">
      <c r="A68967">
        <v>2013</v>
      </c>
      <c r="B68967" t="s">
        <v>41</v>
      </c>
      <c r="C68967">
        <v>3136801</v>
      </c>
      <c r="D68967" t="s">
        <v>19</v>
      </c>
      <c r="E68967">
        <v>400</v>
      </c>
      <c r="F68967" s="1">
        <v>4</v>
      </c>
      <c r="G68967" s="1">
        <f t="shared" si="2154"/>
        <v>4000</v>
      </c>
      <c r="H68967" s="1">
        <f t="shared" si="2155"/>
        <v>10</v>
      </c>
    </row>
    <row r="68968" spans="1:8" x14ac:dyDescent="0.25">
      <c r="A68968">
        <v>2013</v>
      </c>
      <c r="B68968" t="s">
        <v>41</v>
      </c>
      <c r="C68968">
        <v>3137007</v>
      </c>
      <c r="D68968" t="s">
        <v>19</v>
      </c>
      <c r="E68968">
        <v>1410</v>
      </c>
      <c r="F68968" s="1">
        <v>6</v>
      </c>
      <c r="G68968" s="1">
        <f t="shared" si="2154"/>
        <v>6000</v>
      </c>
      <c r="H68968" s="1">
        <f t="shared" si="2155"/>
        <v>4.2553191489361701</v>
      </c>
    </row>
    <row r="68969" spans="1:8" x14ac:dyDescent="0.25">
      <c r="A68969">
        <v>2013</v>
      </c>
      <c r="B68969" t="s">
        <v>41</v>
      </c>
      <c r="C68969">
        <v>3138401</v>
      </c>
      <c r="D68969" t="s">
        <v>19</v>
      </c>
      <c r="E68969">
        <v>20000</v>
      </c>
      <c r="F68969" s="1">
        <v>90</v>
      </c>
      <c r="G68969" s="1">
        <f t="shared" si="2154"/>
        <v>90000</v>
      </c>
      <c r="H68969" s="1">
        <f t="shared" si="2155"/>
        <v>4.5</v>
      </c>
    </row>
    <row r="68970" spans="1:8" x14ac:dyDescent="0.25">
      <c r="A68970">
        <v>2013</v>
      </c>
      <c r="B68970" t="s">
        <v>41</v>
      </c>
      <c r="C68970">
        <v>3138500</v>
      </c>
      <c r="D68970" t="s">
        <v>19</v>
      </c>
      <c r="E68970">
        <v>6000</v>
      </c>
      <c r="F68970" s="1">
        <v>42</v>
      </c>
      <c r="G68970" s="1">
        <f t="shared" si="2154"/>
        <v>42000</v>
      </c>
      <c r="H68970" s="1">
        <f t="shared" si="2155"/>
        <v>7</v>
      </c>
    </row>
    <row r="68971" spans="1:8" x14ac:dyDescent="0.25">
      <c r="A68971">
        <v>2013</v>
      </c>
      <c r="B68971" t="s">
        <v>41</v>
      </c>
      <c r="C68971">
        <v>3138625</v>
      </c>
      <c r="D68971" t="s">
        <v>19</v>
      </c>
      <c r="E68971">
        <v>3000</v>
      </c>
      <c r="F68971" s="1">
        <v>14</v>
      </c>
      <c r="G68971" s="1">
        <f t="shared" si="2154"/>
        <v>14000</v>
      </c>
      <c r="H68971" s="1">
        <f t="shared" si="2155"/>
        <v>4.666666666666667</v>
      </c>
    </row>
    <row r="68972" spans="1:8" x14ac:dyDescent="0.25">
      <c r="A68972">
        <v>2013</v>
      </c>
      <c r="B68972" t="s">
        <v>41</v>
      </c>
      <c r="C68972">
        <v>3139003</v>
      </c>
      <c r="D68972" t="s">
        <v>19</v>
      </c>
      <c r="E68972">
        <v>12000</v>
      </c>
      <c r="F68972" s="1">
        <v>72</v>
      </c>
      <c r="G68972" s="1">
        <f t="shared" si="2154"/>
        <v>72000</v>
      </c>
      <c r="H68972" s="1">
        <f t="shared" si="2155"/>
        <v>6</v>
      </c>
    </row>
    <row r="68973" spans="1:8" x14ac:dyDescent="0.25">
      <c r="A68973">
        <v>2013</v>
      </c>
      <c r="B68973" t="s">
        <v>41</v>
      </c>
      <c r="C68973">
        <v>3139201</v>
      </c>
      <c r="D68973" t="s">
        <v>19</v>
      </c>
      <c r="E68973">
        <v>1680</v>
      </c>
      <c r="F68973" s="1">
        <v>7</v>
      </c>
      <c r="G68973" s="1">
        <f t="shared" si="2154"/>
        <v>7000</v>
      </c>
      <c r="H68973" s="1">
        <f t="shared" si="2155"/>
        <v>4.166666666666667</v>
      </c>
    </row>
    <row r="68974" spans="1:8" x14ac:dyDescent="0.25">
      <c r="A68974">
        <v>2013</v>
      </c>
      <c r="B68974" t="s">
        <v>41</v>
      </c>
      <c r="C68974">
        <v>3139607</v>
      </c>
      <c r="D68974" t="s">
        <v>19</v>
      </c>
      <c r="E68974">
        <v>14720</v>
      </c>
      <c r="F68974" s="1">
        <v>88</v>
      </c>
      <c r="G68974" s="1">
        <f t="shared" si="2154"/>
        <v>88000</v>
      </c>
      <c r="H68974" s="1">
        <f t="shared" si="2155"/>
        <v>5.9782608695652177</v>
      </c>
    </row>
    <row r="68975" spans="1:8" x14ac:dyDescent="0.25">
      <c r="A68975">
        <v>2013</v>
      </c>
      <c r="B68975" t="s">
        <v>41</v>
      </c>
      <c r="C68975">
        <v>3139904</v>
      </c>
      <c r="D68975" t="s">
        <v>19</v>
      </c>
      <c r="E68975">
        <v>2000</v>
      </c>
      <c r="F68975" s="1">
        <v>24</v>
      </c>
      <c r="G68975" s="1">
        <f t="shared" si="2154"/>
        <v>24000</v>
      </c>
      <c r="H68975" s="1">
        <f t="shared" si="2155"/>
        <v>12</v>
      </c>
    </row>
    <row r="68976" spans="1:8" x14ac:dyDescent="0.25">
      <c r="A68976">
        <v>2013</v>
      </c>
      <c r="B68976" t="s">
        <v>41</v>
      </c>
      <c r="C68976">
        <v>3141504</v>
      </c>
      <c r="D68976" t="s">
        <v>19</v>
      </c>
      <c r="E68976">
        <v>9600</v>
      </c>
      <c r="F68976" s="1">
        <v>58</v>
      </c>
      <c r="G68976" s="1">
        <f t="shared" si="2154"/>
        <v>58000</v>
      </c>
      <c r="H68976" s="1">
        <f t="shared" si="2155"/>
        <v>6.041666666666667</v>
      </c>
    </row>
    <row r="68977" spans="1:8" x14ac:dyDescent="0.25">
      <c r="A68977">
        <v>2013</v>
      </c>
      <c r="B68977" t="s">
        <v>41</v>
      </c>
      <c r="C68977">
        <v>3141603</v>
      </c>
      <c r="D68977" t="s">
        <v>19</v>
      </c>
      <c r="E68977">
        <v>2000</v>
      </c>
      <c r="F68977" s="1">
        <v>21</v>
      </c>
      <c r="G68977" s="1">
        <f t="shared" si="2154"/>
        <v>21000</v>
      </c>
      <c r="H68977" s="1">
        <f t="shared" si="2155"/>
        <v>10.5</v>
      </c>
    </row>
    <row r="68978" spans="1:8" x14ac:dyDescent="0.25">
      <c r="A68978">
        <v>2013</v>
      </c>
      <c r="B68978" t="s">
        <v>41</v>
      </c>
      <c r="C68978">
        <v>3143005</v>
      </c>
      <c r="D68978" t="s">
        <v>19</v>
      </c>
      <c r="E68978">
        <v>45000</v>
      </c>
      <c r="F68978" s="1">
        <v>214</v>
      </c>
      <c r="G68978" s="1">
        <f t="shared" si="2154"/>
        <v>214000</v>
      </c>
      <c r="H68978" s="1">
        <f t="shared" si="2155"/>
        <v>4.7555555555555555</v>
      </c>
    </row>
    <row r="68979" spans="1:8" x14ac:dyDescent="0.25">
      <c r="A68979">
        <v>2013</v>
      </c>
      <c r="B68979" t="s">
        <v>41</v>
      </c>
      <c r="C68979">
        <v>3143401</v>
      </c>
      <c r="D68979" t="s">
        <v>19</v>
      </c>
      <c r="E68979">
        <v>89000</v>
      </c>
      <c r="F68979" s="1">
        <v>445</v>
      </c>
      <c r="G68979" s="1">
        <f t="shared" si="2154"/>
        <v>445000</v>
      </c>
      <c r="H68979" s="1">
        <f t="shared" si="2155"/>
        <v>5</v>
      </c>
    </row>
    <row r="68980" spans="1:8" x14ac:dyDescent="0.25">
      <c r="A68980">
        <v>2013</v>
      </c>
      <c r="B68980" t="s">
        <v>41</v>
      </c>
      <c r="C68980">
        <v>3143500</v>
      </c>
      <c r="D68980" t="s">
        <v>19</v>
      </c>
      <c r="E68980">
        <v>2568000</v>
      </c>
      <c r="F68980" s="1">
        <v>11556</v>
      </c>
      <c r="G68980" s="1">
        <f t="shared" si="2154"/>
        <v>11556000</v>
      </c>
      <c r="H68980" s="1">
        <f t="shared" si="2155"/>
        <v>4.5</v>
      </c>
    </row>
    <row r="68981" spans="1:8" x14ac:dyDescent="0.25">
      <c r="A68981">
        <v>2013</v>
      </c>
      <c r="B68981" t="s">
        <v>41</v>
      </c>
      <c r="C68981">
        <v>3143906</v>
      </c>
      <c r="D68981" t="s">
        <v>19</v>
      </c>
      <c r="E68981">
        <v>11500</v>
      </c>
      <c r="F68981" s="1">
        <v>79</v>
      </c>
      <c r="G68981" s="1">
        <f t="shared" si="2154"/>
        <v>79000</v>
      </c>
      <c r="H68981" s="1">
        <f t="shared" si="2155"/>
        <v>6.8695652173913047</v>
      </c>
    </row>
    <row r="68982" spans="1:8" x14ac:dyDescent="0.25">
      <c r="A68982">
        <v>2013</v>
      </c>
      <c r="B68982" t="s">
        <v>41</v>
      </c>
      <c r="C68982">
        <v>3144003</v>
      </c>
      <c r="D68982" t="s">
        <v>19</v>
      </c>
      <c r="E68982">
        <v>5000</v>
      </c>
      <c r="F68982" s="1">
        <v>40</v>
      </c>
      <c r="G68982" s="1">
        <f t="shared" si="2154"/>
        <v>40000</v>
      </c>
      <c r="H68982" s="1">
        <f t="shared" si="2155"/>
        <v>8</v>
      </c>
    </row>
    <row r="68983" spans="1:8" x14ac:dyDescent="0.25">
      <c r="A68983">
        <v>2013</v>
      </c>
      <c r="B68983" t="s">
        <v>41</v>
      </c>
      <c r="C68983">
        <v>3144672</v>
      </c>
      <c r="D68983" t="s">
        <v>19</v>
      </c>
      <c r="E68983">
        <v>4800</v>
      </c>
      <c r="F68983" s="1">
        <v>29</v>
      </c>
      <c r="G68983" s="1">
        <f t="shared" si="2154"/>
        <v>29000</v>
      </c>
      <c r="H68983" s="1">
        <f t="shared" si="2155"/>
        <v>6.041666666666667</v>
      </c>
    </row>
    <row r="68984" spans="1:8" x14ac:dyDescent="0.25">
      <c r="A68984">
        <v>2013</v>
      </c>
      <c r="B68984" t="s">
        <v>41</v>
      </c>
      <c r="C68984">
        <v>3145000</v>
      </c>
      <c r="D68984" t="s">
        <v>19</v>
      </c>
      <c r="E68984">
        <v>175000</v>
      </c>
      <c r="F68984" s="1">
        <v>613</v>
      </c>
      <c r="G68984" s="1">
        <f t="shared" si="2154"/>
        <v>613000</v>
      </c>
      <c r="H68984" s="1">
        <f t="shared" si="2155"/>
        <v>3.5028571428571427</v>
      </c>
    </row>
    <row r="68985" spans="1:8" x14ac:dyDescent="0.25">
      <c r="A68985">
        <v>2013</v>
      </c>
      <c r="B68985" t="s">
        <v>41</v>
      </c>
      <c r="C68985">
        <v>3145307</v>
      </c>
      <c r="D68985" t="s">
        <v>19</v>
      </c>
      <c r="E68985">
        <v>1900</v>
      </c>
      <c r="F68985" s="1">
        <v>8</v>
      </c>
      <c r="G68985" s="1">
        <f t="shared" si="2154"/>
        <v>8000</v>
      </c>
      <c r="H68985" s="1">
        <f t="shared" si="2155"/>
        <v>4.2105263157894735</v>
      </c>
    </row>
    <row r="68986" spans="1:8" x14ac:dyDescent="0.25">
      <c r="A68986">
        <v>2013</v>
      </c>
      <c r="B68986" t="s">
        <v>41</v>
      </c>
      <c r="C68986">
        <v>3145356</v>
      </c>
      <c r="D68986" t="s">
        <v>19</v>
      </c>
      <c r="E68986">
        <v>1300</v>
      </c>
      <c r="F68986" s="1">
        <v>5</v>
      </c>
      <c r="G68986" s="1">
        <f t="shared" si="2154"/>
        <v>5000</v>
      </c>
      <c r="H68986" s="1">
        <f t="shared" si="2155"/>
        <v>3.8461538461538463</v>
      </c>
    </row>
    <row r="68987" spans="1:8" x14ac:dyDescent="0.25">
      <c r="A68987">
        <v>2013</v>
      </c>
      <c r="B68987" t="s">
        <v>41</v>
      </c>
      <c r="C68987">
        <v>3145455</v>
      </c>
      <c r="D68987" t="s">
        <v>19</v>
      </c>
      <c r="E68987">
        <v>1200</v>
      </c>
      <c r="F68987" s="1">
        <v>10</v>
      </c>
      <c r="G68987" s="1">
        <f t="shared" si="2154"/>
        <v>10000</v>
      </c>
      <c r="H68987" s="1">
        <f t="shared" si="2155"/>
        <v>8.3333333333333339</v>
      </c>
    </row>
    <row r="68988" spans="1:8" x14ac:dyDescent="0.25">
      <c r="A68988">
        <v>2013</v>
      </c>
      <c r="B68988" t="s">
        <v>41</v>
      </c>
      <c r="C68988">
        <v>3145604</v>
      </c>
      <c r="D68988" t="s">
        <v>19</v>
      </c>
      <c r="E68988">
        <v>1000</v>
      </c>
      <c r="F68988" s="1">
        <v>6</v>
      </c>
      <c r="G68988" s="1">
        <f t="shared" si="2154"/>
        <v>6000</v>
      </c>
      <c r="H68988" s="1">
        <f t="shared" si="2155"/>
        <v>6</v>
      </c>
    </row>
    <row r="68989" spans="1:8" x14ac:dyDescent="0.25">
      <c r="A68989">
        <v>2013</v>
      </c>
      <c r="B68989" t="s">
        <v>41</v>
      </c>
      <c r="C68989">
        <v>3145703</v>
      </c>
      <c r="D68989" t="s">
        <v>19</v>
      </c>
      <c r="E68989">
        <v>700</v>
      </c>
      <c r="F68989" s="1">
        <v>7</v>
      </c>
      <c r="G68989" s="1">
        <f t="shared" si="2154"/>
        <v>7000</v>
      </c>
      <c r="H68989" s="1">
        <f t="shared" si="2155"/>
        <v>10</v>
      </c>
    </row>
    <row r="68990" spans="1:8" x14ac:dyDescent="0.25">
      <c r="A68990">
        <v>2013</v>
      </c>
      <c r="B68990" t="s">
        <v>41</v>
      </c>
      <c r="C68990">
        <v>3145802</v>
      </c>
      <c r="D68990" t="s">
        <v>19</v>
      </c>
      <c r="E68990">
        <v>2000</v>
      </c>
      <c r="F68990" s="1">
        <v>11</v>
      </c>
      <c r="G68990" s="1">
        <f t="shared" si="2154"/>
        <v>11000</v>
      </c>
      <c r="H68990" s="1">
        <f t="shared" si="2155"/>
        <v>5.5</v>
      </c>
    </row>
    <row r="68991" spans="1:8" x14ac:dyDescent="0.25">
      <c r="A68991">
        <v>2013</v>
      </c>
      <c r="B68991" t="s">
        <v>41</v>
      </c>
      <c r="C68991">
        <v>3146008</v>
      </c>
      <c r="D68991" t="s">
        <v>19</v>
      </c>
      <c r="E68991">
        <v>61700</v>
      </c>
      <c r="F68991" s="1">
        <v>309</v>
      </c>
      <c r="G68991" s="1">
        <f t="shared" si="2154"/>
        <v>309000</v>
      </c>
      <c r="H68991" s="1">
        <f t="shared" si="2155"/>
        <v>5.0081037277147491</v>
      </c>
    </row>
    <row r="68992" spans="1:8" x14ac:dyDescent="0.25">
      <c r="A68992">
        <v>2013</v>
      </c>
      <c r="B68992" t="s">
        <v>41</v>
      </c>
      <c r="C68992">
        <v>3146206</v>
      </c>
      <c r="D68992" t="s">
        <v>19</v>
      </c>
      <c r="E68992">
        <v>1130</v>
      </c>
      <c r="F68992" s="1">
        <v>5</v>
      </c>
      <c r="G68992" s="1">
        <f t="shared" si="2154"/>
        <v>5000</v>
      </c>
      <c r="H68992" s="1">
        <f t="shared" si="2155"/>
        <v>4.4247787610619467</v>
      </c>
    </row>
    <row r="68993" spans="1:8" x14ac:dyDescent="0.25">
      <c r="A68993">
        <v>2013</v>
      </c>
      <c r="B68993" t="s">
        <v>41</v>
      </c>
      <c r="C68993">
        <v>3146602</v>
      </c>
      <c r="D68993" t="s">
        <v>19</v>
      </c>
      <c r="E68993">
        <v>250</v>
      </c>
      <c r="F68993" s="1">
        <v>3</v>
      </c>
      <c r="G68993" s="1">
        <f t="shared" si="2154"/>
        <v>3000</v>
      </c>
      <c r="H68993" s="1">
        <f t="shared" si="2155"/>
        <v>12</v>
      </c>
    </row>
    <row r="68994" spans="1:8" x14ac:dyDescent="0.25">
      <c r="A68994">
        <v>2013</v>
      </c>
      <c r="B68994" t="s">
        <v>41</v>
      </c>
      <c r="C68994">
        <v>3147105</v>
      </c>
      <c r="D68994" t="s">
        <v>19</v>
      </c>
      <c r="E68994">
        <v>2250</v>
      </c>
      <c r="F68994" s="1">
        <v>12</v>
      </c>
      <c r="G68994" s="1">
        <f t="shared" ref="G68994:G69057" si="2156">PRODUCT(F68994,1000)</f>
        <v>12000</v>
      </c>
      <c r="H68994" s="1">
        <f t="shared" ref="H68994:H69057" si="2157">G68994/E68994</f>
        <v>5.333333333333333</v>
      </c>
    </row>
    <row r="68995" spans="1:8" x14ac:dyDescent="0.25">
      <c r="A68995">
        <v>2013</v>
      </c>
      <c r="B68995" t="s">
        <v>41</v>
      </c>
      <c r="C68995">
        <v>3147402</v>
      </c>
      <c r="D68995" t="s">
        <v>19</v>
      </c>
      <c r="E68995">
        <v>1000</v>
      </c>
      <c r="F68995" s="1">
        <v>5</v>
      </c>
      <c r="G68995" s="1">
        <f t="shared" si="2156"/>
        <v>5000</v>
      </c>
      <c r="H68995" s="1">
        <f t="shared" si="2157"/>
        <v>5</v>
      </c>
    </row>
    <row r="68996" spans="1:8" x14ac:dyDescent="0.25">
      <c r="A68996">
        <v>2013</v>
      </c>
      <c r="B68996" t="s">
        <v>41</v>
      </c>
      <c r="C68996">
        <v>3148004</v>
      </c>
      <c r="D68996" t="s">
        <v>19</v>
      </c>
      <c r="E68996">
        <v>10500</v>
      </c>
      <c r="F68996" s="1">
        <v>58</v>
      </c>
      <c r="G68996" s="1">
        <f t="shared" si="2156"/>
        <v>58000</v>
      </c>
      <c r="H68996" s="1">
        <f t="shared" si="2157"/>
        <v>5.5238095238095237</v>
      </c>
    </row>
    <row r="68997" spans="1:8" x14ac:dyDescent="0.25">
      <c r="A68997">
        <v>2013</v>
      </c>
      <c r="B68997" t="s">
        <v>41</v>
      </c>
      <c r="C68997">
        <v>3148301</v>
      </c>
      <c r="D68997" t="s">
        <v>19</v>
      </c>
      <c r="E68997">
        <v>500</v>
      </c>
      <c r="F68997" s="1">
        <v>4</v>
      </c>
      <c r="G68997" s="1">
        <f t="shared" si="2156"/>
        <v>4000</v>
      </c>
      <c r="H68997" s="1">
        <f t="shared" si="2157"/>
        <v>8</v>
      </c>
    </row>
    <row r="68998" spans="1:8" x14ac:dyDescent="0.25">
      <c r="A68998">
        <v>2013</v>
      </c>
      <c r="B68998" t="s">
        <v>41</v>
      </c>
      <c r="C68998">
        <v>3148400</v>
      </c>
      <c r="D68998" t="s">
        <v>19</v>
      </c>
      <c r="E68998">
        <v>10000</v>
      </c>
      <c r="F68998" s="1">
        <v>90</v>
      </c>
      <c r="G68998" s="1">
        <f t="shared" si="2156"/>
        <v>90000</v>
      </c>
      <c r="H68998" s="1">
        <f t="shared" si="2157"/>
        <v>9</v>
      </c>
    </row>
    <row r="68999" spans="1:8" x14ac:dyDescent="0.25">
      <c r="A68999">
        <v>2013</v>
      </c>
      <c r="B68999" t="s">
        <v>41</v>
      </c>
      <c r="C68999">
        <v>3148509</v>
      </c>
      <c r="D68999" t="s">
        <v>19</v>
      </c>
      <c r="E68999">
        <v>1320</v>
      </c>
      <c r="F68999" s="1">
        <v>5</v>
      </c>
      <c r="G68999" s="1">
        <f t="shared" si="2156"/>
        <v>5000</v>
      </c>
      <c r="H68999" s="1">
        <f t="shared" si="2157"/>
        <v>3.7878787878787881</v>
      </c>
    </row>
    <row r="69000" spans="1:8" x14ac:dyDescent="0.25">
      <c r="A69000">
        <v>2013</v>
      </c>
      <c r="B69000" t="s">
        <v>41</v>
      </c>
      <c r="C69000">
        <v>3148608</v>
      </c>
      <c r="D69000" t="s">
        <v>19</v>
      </c>
      <c r="E69000">
        <v>30000</v>
      </c>
      <c r="F69000" s="1">
        <v>315</v>
      </c>
      <c r="G69000" s="1">
        <f t="shared" si="2156"/>
        <v>315000</v>
      </c>
      <c r="H69000" s="1">
        <f t="shared" si="2157"/>
        <v>10.5</v>
      </c>
    </row>
    <row r="69001" spans="1:8" x14ac:dyDescent="0.25">
      <c r="A69001">
        <v>2013</v>
      </c>
      <c r="B69001" t="s">
        <v>41</v>
      </c>
      <c r="C69001">
        <v>3148806</v>
      </c>
      <c r="D69001" t="s">
        <v>19</v>
      </c>
      <c r="E69001">
        <v>15000</v>
      </c>
      <c r="F69001" s="1">
        <v>105</v>
      </c>
      <c r="G69001" s="1">
        <f t="shared" si="2156"/>
        <v>105000</v>
      </c>
      <c r="H69001" s="1">
        <f t="shared" si="2157"/>
        <v>7</v>
      </c>
    </row>
    <row r="69002" spans="1:8" x14ac:dyDescent="0.25">
      <c r="A69002">
        <v>2013</v>
      </c>
      <c r="B69002" t="s">
        <v>41</v>
      </c>
      <c r="C69002">
        <v>3148905</v>
      </c>
      <c r="D69002" t="s">
        <v>19</v>
      </c>
      <c r="E69002">
        <v>2000</v>
      </c>
      <c r="F69002" s="1">
        <v>11</v>
      </c>
      <c r="G69002" s="1">
        <f t="shared" si="2156"/>
        <v>11000</v>
      </c>
      <c r="H69002" s="1">
        <f t="shared" si="2157"/>
        <v>5.5</v>
      </c>
    </row>
    <row r="69003" spans="1:8" x14ac:dyDescent="0.25">
      <c r="A69003">
        <v>2013</v>
      </c>
      <c r="B69003" t="s">
        <v>41</v>
      </c>
      <c r="C69003">
        <v>3149101</v>
      </c>
      <c r="D69003" t="s">
        <v>19</v>
      </c>
      <c r="E69003">
        <v>3200</v>
      </c>
      <c r="F69003" s="1">
        <v>29</v>
      </c>
      <c r="G69003" s="1">
        <f t="shared" si="2156"/>
        <v>29000</v>
      </c>
      <c r="H69003" s="1">
        <f t="shared" si="2157"/>
        <v>9.0625</v>
      </c>
    </row>
    <row r="69004" spans="1:8" x14ac:dyDescent="0.25">
      <c r="A69004">
        <v>2013</v>
      </c>
      <c r="B69004" t="s">
        <v>41</v>
      </c>
      <c r="C69004">
        <v>3149606</v>
      </c>
      <c r="D69004" t="s">
        <v>19</v>
      </c>
      <c r="E69004">
        <v>4900</v>
      </c>
      <c r="F69004" s="1">
        <v>27</v>
      </c>
      <c r="G69004" s="1">
        <f t="shared" si="2156"/>
        <v>27000</v>
      </c>
      <c r="H69004" s="1">
        <f t="shared" si="2157"/>
        <v>5.5102040816326534</v>
      </c>
    </row>
    <row r="69005" spans="1:8" x14ac:dyDescent="0.25">
      <c r="A69005">
        <v>2013</v>
      </c>
      <c r="B69005" t="s">
        <v>41</v>
      </c>
      <c r="C69005">
        <v>3149705</v>
      </c>
      <c r="D69005" t="s">
        <v>19</v>
      </c>
      <c r="E69005">
        <v>4000</v>
      </c>
      <c r="F69005" s="1">
        <v>22</v>
      </c>
      <c r="G69005" s="1">
        <f t="shared" si="2156"/>
        <v>22000</v>
      </c>
      <c r="H69005" s="1">
        <f t="shared" si="2157"/>
        <v>5.5</v>
      </c>
    </row>
    <row r="69006" spans="1:8" x14ac:dyDescent="0.25">
      <c r="A69006">
        <v>2013</v>
      </c>
      <c r="B69006" t="s">
        <v>41</v>
      </c>
      <c r="C69006">
        <v>3150000</v>
      </c>
      <c r="D69006" t="s">
        <v>19</v>
      </c>
      <c r="E69006">
        <v>730</v>
      </c>
      <c r="F69006" s="1">
        <v>4</v>
      </c>
      <c r="G69006" s="1">
        <f t="shared" si="2156"/>
        <v>4000</v>
      </c>
      <c r="H69006" s="1">
        <f t="shared" si="2157"/>
        <v>5.4794520547945202</v>
      </c>
    </row>
    <row r="69007" spans="1:8" x14ac:dyDescent="0.25">
      <c r="A69007">
        <v>2013</v>
      </c>
      <c r="B69007" t="s">
        <v>41</v>
      </c>
      <c r="C69007">
        <v>3150109</v>
      </c>
      <c r="D69007" t="s">
        <v>19</v>
      </c>
      <c r="E69007">
        <v>600</v>
      </c>
      <c r="F69007" s="1">
        <v>7</v>
      </c>
      <c r="G69007" s="1">
        <f t="shared" si="2156"/>
        <v>7000</v>
      </c>
      <c r="H69007" s="1">
        <f t="shared" si="2157"/>
        <v>11.666666666666666</v>
      </c>
    </row>
    <row r="69008" spans="1:8" x14ac:dyDescent="0.25">
      <c r="A69008">
        <v>2013</v>
      </c>
      <c r="B69008" t="s">
        <v>41</v>
      </c>
      <c r="C69008">
        <v>3150505</v>
      </c>
      <c r="D69008" t="s">
        <v>19</v>
      </c>
      <c r="E69008">
        <v>3000</v>
      </c>
      <c r="F69008" s="1">
        <v>24</v>
      </c>
      <c r="G69008" s="1">
        <f t="shared" si="2156"/>
        <v>24000</v>
      </c>
      <c r="H69008" s="1">
        <f t="shared" si="2157"/>
        <v>8</v>
      </c>
    </row>
    <row r="69009" spans="1:8" x14ac:dyDescent="0.25">
      <c r="A69009">
        <v>2013</v>
      </c>
      <c r="B69009" t="s">
        <v>41</v>
      </c>
      <c r="C69009">
        <v>3150802</v>
      </c>
      <c r="D69009" t="s">
        <v>19</v>
      </c>
      <c r="E69009">
        <v>4000</v>
      </c>
      <c r="F69009" s="1">
        <v>28</v>
      </c>
      <c r="G69009" s="1">
        <f t="shared" si="2156"/>
        <v>28000</v>
      </c>
      <c r="H69009" s="1">
        <f t="shared" si="2157"/>
        <v>7</v>
      </c>
    </row>
    <row r="69010" spans="1:8" x14ac:dyDescent="0.25">
      <c r="A69010">
        <v>2013</v>
      </c>
      <c r="B69010" t="s">
        <v>41</v>
      </c>
      <c r="C69010">
        <v>3151008</v>
      </c>
      <c r="D69010" t="s">
        <v>19</v>
      </c>
      <c r="E69010">
        <v>3750</v>
      </c>
      <c r="F69010" s="1">
        <v>43</v>
      </c>
      <c r="G69010" s="1">
        <f t="shared" si="2156"/>
        <v>43000</v>
      </c>
      <c r="H69010" s="1">
        <f t="shared" si="2157"/>
        <v>11.466666666666667</v>
      </c>
    </row>
    <row r="69011" spans="1:8" x14ac:dyDescent="0.25">
      <c r="A69011">
        <v>2013</v>
      </c>
      <c r="B69011" t="s">
        <v>41</v>
      </c>
      <c r="C69011">
        <v>3151404</v>
      </c>
      <c r="D69011" t="s">
        <v>19</v>
      </c>
      <c r="E69011">
        <v>500</v>
      </c>
      <c r="F69011" s="1">
        <v>3</v>
      </c>
      <c r="G69011" s="1">
        <f t="shared" si="2156"/>
        <v>3000</v>
      </c>
      <c r="H69011" s="1">
        <f t="shared" si="2157"/>
        <v>6</v>
      </c>
    </row>
    <row r="69012" spans="1:8" x14ac:dyDescent="0.25">
      <c r="A69012">
        <v>2013</v>
      </c>
      <c r="B69012" t="s">
        <v>41</v>
      </c>
      <c r="C69012">
        <v>3151503</v>
      </c>
      <c r="D69012" t="s">
        <v>19</v>
      </c>
      <c r="E69012">
        <v>6000</v>
      </c>
      <c r="F69012" s="1">
        <v>48</v>
      </c>
      <c r="G69012" s="1">
        <f t="shared" si="2156"/>
        <v>48000</v>
      </c>
      <c r="H69012" s="1">
        <f t="shared" si="2157"/>
        <v>8</v>
      </c>
    </row>
    <row r="69013" spans="1:8" x14ac:dyDescent="0.25">
      <c r="A69013">
        <v>2013</v>
      </c>
      <c r="B69013" t="s">
        <v>41</v>
      </c>
      <c r="C69013">
        <v>3151701</v>
      </c>
      <c r="D69013" t="s">
        <v>19</v>
      </c>
      <c r="E69013">
        <v>1500</v>
      </c>
      <c r="F69013" s="1">
        <v>9</v>
      </c>
      <c r="G69013" s="1">
        <f t="shared" si="2156"/>
        <v>9000</v>
      </c>
      <c r="H69013" s="1">
        <f t="shared" si="2157"/>
        <v>6</v>
      </c>
    </row>
    <row r="69014" spans="1:8" x14ac:dyDescent="0.25">
      <c r="A69014">
        <v>2013</v>
      </c>
      <c r="B69014" t="s">
        <v>41</v>
      </c>
      <c r="C69014">
        <v>3151909</v>
      </c>
      <c r="D69014" t="s">
        <v>19</v>
      </c>
      <c r="E69014">
        <v>10000</v>
      </c>
      <c r="F69014" s="1">
        <v>80</v>
      </c>
      <c r="G69014" s="1">
        <f t="shared" si="2156"/>
        <v>80000</v>
      </c>
      <c r="H69014" s="1">
        <f t="shared" si="2157"/>
        <v>8</v>
      </c>
    </row>
    <row r="69015" spans="1:8" x14ac:dyDescent="0.25">
      <c r="A69015">
        <v>2013</v>
      </c>
      <c r="B69015" t="s">
        <v>41</v>
      </c>
      <c r="C69015">
        <v>3152006</v>
      </c>
      <c r="D69015" t="s">
        <v>19</v>
      </c>
      <c r="E69015">
        <v>108000</v>
      </c>
      <c r="F69015" s="1">
        <v>486</v>
      </c>
      <c r="G69015" s="1">
        <f t="shared" si="2156"/>
        <v>486000</v>
      </c>
      <c r="H69015" s="1">
        <f t="shared" si="2157"/>
        <v>4.5</v>
      </c>
    </row>
    <row r="69016" spans="1:8" x14ac:dyDescent="0.25">
      <c r="A69016">
        <v>2013</v>
      </c>
      <c r="B69016" t="s">
        <v>41</v>
      </c>
      <c r="C69016">
        <v>3152303</v>
      </c>
      <c r="D69016" t="s">
        <v>19</v>
      </c>
      <c r="E69016">
        <v>2000</v>
      </c>
      <c r="F69016" s="1">
        <v>14</v>
      </c>
      <c r="G69016" s="1">
        <f t="shared" si="2156"/>
        <v>14000</v>
      </c>
      <c r="H69016" s="1">
        <f t="shared" si="2157"/>
        <v>7</v>
      </c>
    </row>
    <row r="69017" spans="1:8" x14ac:dyDescent="0.25">
      <c r="A69017">
        <v>2013</v>
      </c>
      <c r="B69017" t="s">
        <v>41</v>
      </c>
      <c r="C69017">
        <v>3152402</v>
      </c>
      <c r="D69017" t="s">
        <v>19</v>
      </c>
      <c r="E69017">
        <v>3000</v>
      </c>
      <c r="F69017" s="1">
        <v>15</v>
      </c>
      <c r="G69017" s="1">
        <f t="shared" si="2156"/>
        <v>15000</v>
      </c>
      <c r="H69017" s="1">
        <f t="shared" si="2157"/>
        <v>5</v>
      </c>
    </row>
    <row r="69018" spans="1:8" x14ac:dyDescent="0.25">
      <c r="A69018">
        <v>2013</v>
      </c>
      <c r="B69018" t="s">
        <v>41</v>
      </c>
      <c r="C69018">
        <v>3152501</v>
      </c>
      <c r="D69018" t="s">
        <v>19</v>
      </c>
      <c r="E69018">
        <v>24900</v>
      </c>
      <c r="F69018" s="1">
        <v>125</v>
      </c>
      <c r="G69018" s="1">
        <f t="shared" si="2156"/>
        <v>125000</v>
      </c>
      <c r="H69018" s="1">
        <f t="shared" si="2157"/>
        <v>5.0200803212851408</v>
      </c>
    </row>
    <row r="69019" spans="1:8" x14ac:dyDescent="0.25">
      <c r="A69019">
        <v>2013</v>
      </c>
      <c r="B69019" t="s">
        <v>41</v>
      </c>
      <c r="C69019">
        <v>3152600</v>
      </c>
      <c r="D69019" t="s">
        <v>19</v>
      </c>
      <c r="E69019">
        <v>4000</v>
      </c>
      <c r="F69019" s="1">
        <v>26</v>
      </c>
      <c r="G69019" s="1">
        <f t="shared" si="2156"/>
        <v>26000</v>
      </c>
      <c r="H69019" s="1">
        <f t="shared" si="2157"/>
        <v>6.5</v>
      </c>
    </row>
    <row r="69020" spans="1:8" x14ac:dyDescent="0.25">
      <c r="A69020">
        <v>2013</v>
      </c>
      <c r="B69020" t="s">
        <v>41</v>
      </c>
      <c r="C69020">
        <v>3152808</v>
      </c>
      <c r="D69020" t="s">
        <v>19</v>
      </c>
      <c r="E69020">
        <v>40000</v>
      </c>
      <c r="F69020" s="1">
        <v>200</v>
      </c>
      <c r="G69020" s="1">
        <f t="shared" si="2156"/>
        <v>200000</v>
      </c>
      <c r="H69020" s="1">
        <f t="shared" si="2157"/>
        <v>5</v>
      </c>
    </row>
    <row r="69021" spans="1:8" x14ac:dyDescent="0.25">
      <c r="A69021">
        <v>2013</v>
      </c>
      <c r="B69021" t="s">
        <v>41</v>
      </c>
      <c r="C69021">
        <v>3153400</v>
      </c>
      <c r="D69021" t="s">
        <v>19</v>
      </c>
      <c r="E69021">
        <v>8500</v>
      </c>
      <c r="F69021" s="1">
        <v>49</v>
      </c>
      <c r="G69021" s="1">
        <f t="shared" si="2156"/>
        <v>49000</v>
      </c>
      <c r="H69021" s="1">
        <f t="shared" si="2157"/>
        <v>5.7647058823529411</v>
      </c>
    </row>
    <row r="69022" spans="1:8" x14ac:dyDescent="0.25">
      <c r="A69022">
        <v>2013</v>
      </c>
      <c r="B69022" t="s">
        <v>41</v>
      </c>
      <c r="C69022">
        <v>3154002</v>
      </c>
      <c r="D69022" t="s">
        <v>19</v>
      </c>
      <c r="E69022">
        <v>23000</v>
      </c>
      <c r="F69022" s="1">
        <v>219</v>
      </c>
      <c r="G69022" s="1">
        <f t="shared" si="2156"/>
        <v>219000</v>
      </c>
      <c r="H69022" s="1">
        <f t="shared" si="2157"/>
        <v>9.5217391304347831</v>
      </c>
    </row>
    <row r="69023" spans="1:8" x14ac:dyDescent="0.25">
      <c r="A69023">
        <v>2013</v>
      </c>
      <c r="B69023" t="s">
        <v>41</v>
      </c>
      <c r="C69023">
        <v>3154101</v>
      </c>
      <c r="D69023" t="s">
        <v>19</v>
      </c>
      <c r="E69023">
        <v>250</v>
      </c>
      <c r="F69023" s="1">
        <v>1</v>
      </c>
      <c r="G69023" s="1">
        <f t="shared" si="2156"/>
        <v>1000</v>
      </c>
      <c r="H69023" s="1">
        <f t="shared" si="2157"/>
        <v>4</v>
      </c>
    </row>
    <row r="69024" spans="1:8" x14ac:dyDescent="0.25">
      <c r="A69024">
        <v>2013</v>
      </c>
      <c r="B69024" t="s">
        <v>41</v>
      </c>
      <c r="C69024">
        <v>3154309</v>
      </c>
      <c r="D69024" t="s">
        <v>19</v>
      </c>
      <c r="E69024">
        <v>5000</v>
      </c>
      <c r="F69024" s="1">
        <v>40</v>
      </c>
      <c r="G69024" s="1">
        <f t="shared" si="2156"/>
        <v>40000</v>
      </c>
      <c r="H69024" s="1">
        <f t="shared" si="2157"/>
        <v>8</v>
      </c>
    </row>
    <row r="69025" spans="1:8" x14ac:dyDescent="0.25">
      <c r="A69025">
        <v>2013</v>
      </c>
      <c r="B69025" t="s">
        <v>41</v>
      </c>
      <c r="C69025">
        <v>3155405</v>
      </c>
      <c r="D69025" t="s">
        <v>19</v>
      </c>
      <c r="E69025">
        <v>3400</v>
      </c>
      <c r="F69025" s="1">
        <v>37</v>
      </c>
      <c r="G69025" s="1">
        <f t="shared" si="2156"/>
        <v>37000</v>
      </c>
      <c r="H69025" s="1">
        <f t="shared" si="2157"/>
        <v>10.882352941176471</v>
      </c>
    </row>
    <row r="69026" spans="1:8" x14ac:dyDescent="0.25">
      <c r="A69026">
        <v>2013</v>
      </c>
      <c r="B69026" t="s">
        <v>41</v>
      </c>
      <c r="C69026">
        <v>3155900</v>
      </c>
      <c r="D69026" t="s">
        <v>19</v>
      </c>
      <c r="E69026">
        <v>30000</v>
      </c>
      <c r="F69026" s="1">
        <v>300</v>
      </c>
      <c r="G69026" s="1">
        <f t="shared" si="2156"/>
        <v>300000</v>
      </c>
      <c r="H69026" s="1">
        <f t="shared" si="2157"/>
        <v>10</v>
      </c>
    </row>
    <row r="69027" spans="1:8" x14ac:dyDescent="0.25">
      <c r="A69027">
        <v>2013</v>
      </c>
      <c r="B69027" t="s">
        <v>41</v>
      </c>
      <c r="C69027">
        <v>3156908</v>
      </c>
      <c r="D69027" t="s">
        <v>19</v>
      </c>
      <c r="E69027">
        <v>3270</v>
      </c>
      <c r="F69027" s="1">
        <v>14</v>
      </c>
      <c r="G69027" s="1">
        <f t="shared" si="2156"/>
        <v>14000</v>
      </c>
      <c r="H69027" s="1">
        <f t="shared" si="2157"/>
        <v>4.2813455657492359</v>
      </c>
    </row>
    <row r="69028" spans="1:8" x14ac:dyDescent="0.25">
      <c r="A69028">
        <v>2013</v>
      </c>
      <c r="B69028" t="s">
        <v>41</v>
      </c>
      <c r="C69028">
        <v>3157500</v>
      </c>
      <c r="D69028" t="s">
        <v>19</v>
      </c>
      <c r="E69028">
        <v>5500</v>
      </c>
      <c r="F69028" s="1">
        <v>28</v>
      </c>
      <c r="G69028" s="1">
        <f t="shared" si="2156"/>
        <v>28000</v>
      </c>
      <c r="H69028" s="1">
        <f t="shared" si="2157"/>
        <v>5.0909090909090908</v>
      </c>
    </row>
    <row r="69029" spans="1:8" x14ac:dyDescent="0.25">
      <c r="A69029">
        <v>2013</v>
      </c>
      <c r="B69029" t="s">
        <v>41</v>
      </c>
      <c r="C69029">
        <v>3158508</v>
      </c>
      <c r="D69029" t="s">
        <v>19</v>
      </c>
      <c r="E69029">
        <v>15000</v>
      </c>
      <c r="F69029" s="1">
        <v>75</v>
      </c>
      <c r="G69029" s="1">
        <f t="shared" si="2156"/>
        <v>75000</v>
      </c>
      <c r="H69029" s="1">
        <f t="shared" si="2157"/>
        <v>5</v>
      </c>
    </row>
    <row r="69030" spans="1:8" x14ac:dyDescent="0.25">
      <c r="A69030">
        <v>2013</v>
      </c>
      <c r="B69030" t="s">
        <v>41</v>
      </c>
      <c r="C69030">
        <v>3159308</v>
      </c>
      <c r="D69030" t="s">
        <v>19</v>
      </c>
      <c r="E69030">
        <v>800</v>
      </c>
      <c r="F69030" s="1">
        <v>10</v>
      </c>
      <c r="G69030" s="1">
        <f t="shared" si="2156"/>
        <v>10000</v>
      </c>
      <c r="H69030" s="1">
        <f t="shared" si="2157"/>
        <v>12.5</v>
      </c>
    </row>
    <row r="69031" spans="1:8" x14ac:dyDescent="0.25">
      <c r="A69031">
        <v>2013</v>
      </c>
      <c r="B69031" t="s">
        <v>41</v>
      </c>
      <c r="C69031">
        <v>3159357</v>
      </c>
      <c r="D69031" t="s">
        <v>19</v>
      </c>
      <c r="E69031">
        <v>430</v>
      </c>
      <c r="F69031" s="1">
        <v>2</v>
      </c>
      <c r="G69031" s="1">
        <f t="shared" si="2156"/>
        <v>2000</v>
      </c>
      <c r="H69031" s="1">
        <f t="shared" si="2157"/>
        <v>4.6511627906976747</v>
      </c>
    </row>
    <row r="69032" spans="1:8" x14ac:dyDescent="0.25">
      <c r="A69032">
        <v>2013</v>
      </c>
      <c r="B69032" t="s">
        <v>41</v>
      </c>
      <c r="C69032">
        <v>3159506</v>
      </c>
      <c r="D69032" t="s">
        <v>19</v>
      </c>
      <c r="E69032">
        <v>10000</v>
      </c>
      <c r="F69032" s="1">
        <v>80</v>
      </c>
      <c r="G69032" s="1">
        <f t="shared" si="2156"/>
        <v>80000</v>
      </c>
      <c r="H69032" s="1">
        <f t="shared" si="2157"/>
        <v>8</v>
      </c>
    </row>
    <row r="69033" spans="1:8" x14ac:dyDescent="0.25">
      <c r="A69033">
        <v>2013</v>
      </c>
      <c r="B69033" t="s">
        <v>41</v>
      </c>
      <c r="C69033">
        <v>3159605</v>
      </c>
      <c r="D69033" t="s">
        <v>19</v>
      </c>
      <c r="E69033">
        <v>2000</v>
      </c>
      <c r="F69033" s="1">
        <v>18</v>
      </c>
      <c r="G69033" s="1">
        <f t="shared" si="2156"/>
        <v>18000</v>
      </c>
      <c r="H69033" s="1">
        <f t="shared" si="2157"/>
        <v>9</v>
      </c>
    </row>
    <row r="69034" spans="1:8" x14ac:dyDescent="0.25">
      <c r="A69034">
        <v>2013</v>
      </c>
      <c r="B69034" t="s">
        <v>41</v>
      </c>
      <c r="C69034">
        <v>3160405</v>
      </c>
      <c r="D69034" t="s">
        <v>19</v>
      </c>
      <c r="E69034">
        <v>50000</v>
      </c>
      <c r="F69034" s="1">
        <v>275</v>
      </c>
      <c r="G69034" s="1">
        <f t="shared" si="2156"/>
        <v>275000</v>
      </c>
      <c r="H69034" s="1">
        <f t="shared" si="2157"/>
        <v>5.5</v>
      </c>
    </row>
    <row r="69035" spans="1:8" x14ac:dyDescent="0.25">
      <c r="A69035">
        <v>2013</v>
      </c>
      <c r="B69035" t="s">
        <v>41</v>
      </c>
      <c r="C69035">
        <v>3161403</v>
      </c>
      <c r="D69035" t="s">
        <v>19</v>
      </c>
      <c r="E69035">
        <v>2100</v>
      </c>
      <c r="F69035" s="1">
        <v>27</v>
      </c>
      <c r="G69035" s="1">
        <f t="shared" si="2156"/>
        <v>27000</v>
      </c>
      <c r="H69035" s="1">
        <f t="shared" si="2157"/>
        <v>12.857142857142858</v>
      </c>
    </row>
    <row r="69036" spans="1:8" x14ac:dyDescent="0.25">
      <c r="A69036">
        <v>2013</v>
      </c>
      <c r="B69036" t="s">
        <v>41</v>
      </c>
      <c r="C69036">
        <v>3161601</v>
      </c>
      <c r="D69036" t="s">
        <v>19</v>
      </c>
      <c r="E69036">
        <v>1110</v>
      </c>
      <c r="F69036" s="1">
        <v>11</v>
      </c>
      <c r="G69036" s="1">
        <f t="shared" si="2156"/>
        <v>11000</v>
      </c>
      <c r="H69036" s="1">
        <f t="shared" si="2157"/>
        <v>9.9099099099099099</v>
      </c>
    </row>
    <row r="69037" spans="1:8" x14ac:dyDescent="0.25">
      <c r="A69037">
        <v>2013</v>
      </c>
      <c r="B69037" t="s">
        <v>41</v>
      </c>
      <c r="C69037">
        <v>3161650</v>
      </c>
      <c r="D69037" t="s">
        <v>19</v>
      </c>
      <c r="E69037">
        <v>900</v>
      </c>
      <c r="F69037" s="1">
        <v>7</v>
      </c>
      <c r="G69037" s="1">
        <f t="shared" si="2156"/>
        <v>7000</v>
      </c>
      <c r="H69037" s="1">
        <f t="shared" si="2157"/>
        <v>7.7777777777777777</v>
      </c>
    </row>
    <row r="69038" spans="1:8" x14ac:dyDescent="0.25">
      <c r="A69038">
        <v>2013</v>
      </c>
      <c r="B69038" t="s">
        <v>41</v>
      </c>
      <c r="C69038">
        <v>3162203</v>
      </c>
      <c r="D69038" t="s">
        <v>19</v>
      </c>
      <c r="E69038">
        <v>30000</v>
      </c>
      <c r="F69038" s="1">
        <v>135</v>
      </c>
      <c r="G69038" s="1">
        <f t="shared" si="2156"/>
        <v>135000</v>
      </c>
      <c r="H69038" s="1">
        <f t="shared" si="2157"/>
        <v>4.5</v>
      </c>
    </row>
    <row r="69039" spans="1:8" x14ac:dyDescent="0.25">
      <c r="A69039">
        <v>2013</v>
      </c>
      <c r="B69039" t="s">
        <v>41</v>
      </c>
      <c r="C69039">
        <v>3162252</v>
      </c>
      <c r="D69039" t="s">
        <v>19</v>
      </c>
      <c r="E69039">
        <v>300</v>
      </c>
      <c r="F69039" s="1">
        <v>3</v>
      </c>
      <c r="G69039" s="1">
        <f t="shared" si="2156"/>
        <v>3000</v>
      </c>
      <c r="H69039" s="1">
        <f t="shared" si="2157"/>
        <v>10</v>
      </c>
    </row>
    <row r="69040" spans="1:8" x14ac:dyDescent="0.25">
      <c r="A69040">
        <v>2013</v>
      </c>
      <c r="B69040" t="s">
        <v>41</v>
      </c>
      <c r="C69040">
        <v>3162302</v>
      </c>
      <c r="D69040" t="s">
        <v>19</v>
      </c>
      <c r="E69040">
        <v>3200</v>
      </c>
      <c r="F69040" s="1">
        <v>16</v>
      </c>
      <c r="G69040" s="1">
        <f t="shared" si="2156"/>
        <v>16000</v>
      </c>
      <c r="H69040" s="1">
        <f t="shared" si="2157"/>
        <v>5</v>
      </c>
    </row>
    <row r="69041" spans="1:8" x14ac:dyDescent="0.25">
      <c r="A69041">
        <v>2013</v>
      </c>
      <c r="B69041" t="s">
        <v>41</v>
      </c>
      <c r="C69041">
        <v>3162609</v>
      </c>
      <c r="D69041" t="s">
        <v>19</v>
      </c>
      <c r="E69041">
        <v>500</v>
      </c>
      <c r="F69041" s="1">
        <v>3</v>
      </c>
      <c r="G69041" s="1">
        <f t="shared" si="2156"/>
        <v>3000</v>
      </c>
      <c r="H69041" s="1">
        <f t="shared" si="2157"/>
        <v>6</v>
      </c>
    </row>
    <row r="69042" spans="1:8" x14ac:dyDescent="0.25">
      <c r="A69042">
        <v>2013</v>
      </c>
      <c r="B69042" t="s">
        <v>41</v>
      </c>
      <c r="C69042">
        <v>3162906</v>
      </c>
      <c r="D69042" t="s">
        <v>19</v>
      </c>
      <c r="E69042">
        <v>1700</v>
      </c>
      <c r="F69042" s="1">
        <v>14</v>
      </c>
      <c r="G69042" s="1">
        <f t="shared" si="2156"/>
        <v>14000</v>
      </c>
      <c r="H69042" s="1">
        <f t="shared" si="2157"/>
        <v>8.235294117647058</v>
      </c>
    </row>
    <row r="69043" spans="1:8" x14ac:dyDescent="0.25">
      <c r="A69043">
        <v>2013</v>
      </c>
      <c r="B69043" t="s">
        <v>41</v>
      </c>
      <c r="C69043">
        <v>3162948</v>
      </c>
      <c r="D69043" t="s">
        <v>19</v>
      </c>
      <c r="E69043">
        <v>150000</v>
      </c>
      <c r="F69043" s="1">
        <v>675</v>
      </c>
      <c r="G69043" s="1">
        <f t="shared" si="2156"/>
        <v>675000</v>
      </c>
      <c r="H69043" s="1">
        <f t="shared" si="2157"/>
        <v>4.5</v>
      </c>
    </row>
    <row r="69044" spans="1:8" x14ac:dyDescent="0.25">
      <c r="A69044">
        <v>2013</v>
      </c>
      <c r="B69044" t="s">
        <v>41</v>
      </c>
      <c r="C69044">
        <v>3163201</v>
      </c>
      <c r="D69044" t="s">
        <v>19</v>
      </c>
      <c r="E69044">
        <v>2000</v>
      </c>
      <c r="F69044" s="1">
        <v>18</v>
      </c>
      <c r="G69044" s="1">
        <f t="shared" si="2156"/>
        <v>18000</v>
      </c>
      <c r="H69044" s="1">
        <f t="shared" si="2157"/>
        <v>9</v>
      </c>
    </row>
    <row r="69045" spans="1:8" x14ac:dyDescent="0.25">
      <c r="A69045">
        <v>2013</v>
      </c>
      <c r="B69045" t="s">
        <v>41</v>
      </c>
      <c r="C69045">
        <v>3163508</v>
      </c>
      <c r="D69045" t="s">
        <v>19</v>
      </c>
      <c r="E69045">
        <v>12000</v>
      </c>
      <c r="F69045" s="1">
        <v>115</v>
      </c>
      <c r="G69045" s="1">
        <f t="shared" si="2156"/>
        <v>115000</v>
      </c>
      <c r="H69045" s="1">
        <f t="shared" si="2157"/>
        <v>9.5833333333333339</v>
      </c>
    </row>
    <row r="69046" spans="1:8" x14ac:dyDescent="0.25">
      <c r="A69046">
        <v>2013</v>
      </c>
      <c r="B69046" t="s">
        <v>41</v>
      </c>
      <c r="C69046">
        <v>3163805</v>
      </c>
      <c r="D69046" t="s">
        <v>19</v>
      </c>
      <c r="E69046">
        <v>3000</v>
      </c>
      <c r="F69046" s="1">
        <v>21</v>
      </c>
      <c r="G69046" s="1">
        <f t="shared" si="2156"/>
        <v>21000</v>
      </c>
      <c r="H69046" s="1">
        <f t="shared" si="2157"/>
        <v>7</v>
      </c>
    </row>
    <row r="69047" spans="1:8" x14ac:dyDescent="0.25">
      <c r="A69047">
        <v>2013</v>
      </c>
      <c r="B69047" t="s">
        <v>41</v>
      </c>
      <c r="C69047">
        <v>3164001</v>
      </c>
      <c r="D69047" t="s">
        <v>19</v>
      </c>
      <c r="E69047">
        <v>6640</v>
      </c>
      <c r="F69047" s="1">
        <v>43</v>
      </c>
      <c r="G69047" s="1">
        <f t="shared" si="2156"/>
        <v>43000</v>
      </c>
      <c r="H69047" s="1">
        <f t="shared" si="2157"/>
        <v>6.475903614457831</v>
      </c>
    </row>
    <row r="69048" spans="1:8" x14ac:dyDescent="0.25">
      <c r="A69048">
        <v>2013</v>
      </c>
      <c r="B69048" t="s">
        <v>41</v>
      </c>
      <c r="C69048">
        <v>3164407</v>
      </c>
      <c r="D69048" t="s">
        <v>19</v>
      </c>
      <c r="E69048">
        <v>18000</v>
      </c>
      <c r="F69048" s="1">
        <v>90</v>
      </c>
      <c r="G69048" s="1">
        <f t="shared" si="2156"/>
        <v>90000</v>
      </c>
      <c r="H69048" s="1">
        <f t="shared" si="2157"/>
        <v>5</v>
      </c>
    </row>
    <row r="69049" spans="1:8" x14ac:dyDescent="0.25">
      <c r="A69049">
        <v>2013</v>
      </c>
      <c r="B69049" t="s">
        <v>41</v>
      </c>
      <c r="C69049">
        <v>3164472</v>
      </c>
      <c r="D69049" t="s">
        <v>19</v>
      </c>
      <c r="E69049">
        <v>250</v>
      </c>
      <c r="F69049" s="1">
        <v>1</v>
      </c>
      <c r="G69049" s="1">
        <f t="shared" si="2156"/>
        <v>1000</v>
      </c>
      <c r="H69049" s="1">
        <f t="shared" si="2157"/>
        <v>4</v>
      </c>
    </row>
    <row r="69050" spans="1:8" x14ac:dyDescent="0.25">
      <c r="A69050">
        <v>2013</v>
      </c>
      <c r="B69050" t="s">
        <v>41</v>
      </c>
      <c r="C69050">
        <v>3164506</v>
      </c>
      <c r="D69050" t="s">
        <v>19</v>
      </c>
      <c r="E69050">
        <v>8000</v>
      </c>
      <c r="F69050" s="1">
        <v>84</v>
      </c>
      <c r="G69050" s="1">
        <f t="shared" si="2156"/>
        <v>84000</v>
      </c>
      <c r="H69050" s="1">
        <f t="shared" si="2157"/>
        <v>10.5</v>
      </c>
    </row>
    <row r="69051" spans="1:8" x14ac:dyDescent="0.25">
      <c r="A69051">
        <v>2013</v>
      </c>
      <c r="B69051" t="s">
        <v>41</v>
      </c>
      <c r="C69051">
        <v>3164605</v>
      </c>
      <c r="D69051" t="s">
        <v>19</v>
      </c>
      <c r="E69051">
        <v>2000</v>
      </c>
      <c r="F69051" s="1">
        <v>11</v>
      </c>
      <c r="G69051" s="1">
        <f t="shared" si="2156"/>
        <v>11000</v>
      </c>
      <c r="H69051" s="1">
        <f t="shared" si="2157"/>
        <v>5.5</v>
      </c>
    </row>
    <row r="69052" spans="1:8" x14ac:dyDescent="0.25">
      <c r="A69052">
        <v>2013</v>
      </c>
      <c r="B69052" t="s">
        <v>41</v>
      </c>
      <c r="C69052">
        <v>3164704</v>
      </c>
      <c r="D69052" t="s">
        <v>19</v>
      </c>
      <c r="E69052">
        <v>35000</v>
      </c>
      <c r="F69052" s="1">
        <v>158</v>
      </c>
      <c r="G69052" s="1">
        <f t="shared" si="2156"/>
        <v>158000</v>
      </c>
      <c r="H69052" s="1">
        <f t="shared" si="2157"/>
        <v>4.5142857142857142</v>
      </c>
    </row>
    <row r="69053" spans="1:8" x14ac:dyDescent="0.25">
      <c r="A69053">
        <v>2013</v>
      </c>
      <c r="B69053" t="s">
        <v>41</v>
      </c>
      <c r="C69053">
        <v>3165503</v>
      </c>
      <c r="D69053" t="s">
        <v>19</v>
      </c>
      <c r="E69053">
        <v>13000</v>
      </c>
      <c r="F69053" s="1">
        <v>114</v>
      </c>
      <c r="G69053" s="1">
        <f t="shared" si="2156"/>
        <v>114000</v>
      </c>
      <c r="H69053" s="1">
        <f t="shared" si="2157"/>
        <v>8.7692307692307701</v>
      </c>
    </row>
    <row r="69054" spans="1:8" x14ac:dyDescent="0.25">
      <c r="A69054">
        <v>2013</v>
      </c>
      <c r="B69054" t="s">
        <v>41</v>
      </c>
      <c r="C69054">
        <v>3165552</v>
      </c>
      <c r="D69054" t="s">
        <v>19</v>
      </c>
      <c r="E69054">
        <v>1100</v>
      </c>
      <c r="F69054" s="1">
        <v>4</v>
      </c>
      <c r="G69054" s="1">
        <f t="shared" si="2156"/>
        <v>4000</v>
      </c>
      <c r="H69054" s="1">
        <f t="shared" si="2157"/>
        <v>3.6363636363636362</v>
      </c>
    </row>
    <row r="69055" spans="1:8" x14ac:dyDescent="0.25">
      <c r="A69055">
        <v>2013</v>
      </c>
      <c r="B69055" t="s">
        <v>41</v>
      </c>
      <c r="C69055">
        <v>3165602</v>
      </c>
      <c r="D69055" t="s">
        <v>19</v>
      </c>
      <c r="E69055">
        <v>65000</v>
      </c>
      <c r="F69055" s="1">
        <v>540</v>
      </c>
      <c r="G69055" s="1">
        <f t="shared" si="2156"/>
        <v>540000</v>
      </c>
      <c r="H69055" s="1">
        <f t="shared" si="2157"/>
        <v>8.3076923076923084</v>
      </c>
    </row>
    <row r="69056" spans="1:8" x14ac:dyDescent="0.25">
      <c r="A69056">
        <v>2013</v>
      </c>
      <c r="B69056" t="s">
        <v>41</v>
      </c>
      <c r="C69056">
        <v>3166907</v>
      </c>
      <c r="D69056" t="s">
        <v>19</v>
      </c>
      <c r="E69056">
        <v>1000</v>
      </c>
      <c r="F69056" s="1">
        <v>7</v>
      </c>
      <c r="G69056" s="1">
        <f t="shared" si="2156"/>
        <v>7000</v>
      </c>
      <c r="H69056" s="1">
        <f t="shared" si="2157"/>
        <v>7</v>
      </c>
    </row>
    <row r="69057" spans="1:8" x14ac:dyDescent="0.25">
      <c r="A69057">
        <v>2013</v>
      </c>
      <c r="B69057" t="s">
        <v>41</v>
      </c>
      <c r="C69057">
        <v>3167202</v>
      </c>
      <c r="D69057" t="s">
        <v>19</v>
      </c>
      <c r="E69057">
        <v>5000</v>
      </c>
      <c r="F69057" s="1">
        <v>25</v>
      </c>
      <c r="G69057" s="1">
        <f t="shared" si="2156"/>
        <v>25000</v>
      </c>
      <c r="H69057" s="1">
        <f t="shared" si="2157"/>
        <v>5</v>
      </c>
    </row>
    <row r="69058" spans="1:8" x14ac:dyDescent="0.25">
      <c r="A69058">
        <v>2013</v>
      </c>
      <c r="B69058" t="s">
        <v>41</v>
      </c>
      <c r="C69058">
        <v>3167301</v>
      </c>
      <c r="D69058" t="s">
        <v>19</v>
      </c>
      <c r="E69058">
        <v>400</v>
      </c>
      <c r="F69058" s="1">
        <v>4</v>
      </c>
      <c r="G69058" s="1">
        <f t="shared" ref="G69058:G69121" si="2158">PRODUCT(F69058,1000)</f>
        <v>4000</v>
      </c>
      <c r="H69058" s="1">
        <f t="shared" ref="H69058:H69121" si="2159">G69058/E69058</f>
        <v>10</v>
      </c>
    </row>
    <row r="69059" spans="1:8" x14ac:dyDescent="0.25">
      <c r="A69059">
        <v>2013</v>
      </c>
      <c r="B69059" t="s">
        <v>41</v>
      </c>
      <c r="C69059">
        <v>3167400</v>
      </c>
      <c r="D69059" t="s">
        <v>19</v>
      </c>
      <c r="E69059">
        <v>500</v>
      </c>
      <c r="F69059" s="1">
        <v>3</v>
      </c>
      <c r="G69059" s="1">
        <f t="shared" si="2158"/>
        <v>3000</v>
      </c>
      <c r="H69059" s="1">
        <f t="shared" si="2159"/>
        <v>6</v>
      </c>
    </row>
    <row r="69060" spans="1:8" x14ac:dyDescent="0.25">
      <c r="A69060">
        <v>2013</v>
      </c>
      <c r="B69060" t="s">
        <v>41</v>
      </c>
      <c r="C69060">
        <v>3167905</v>
      </c>
      <c r="D69060" t="s">
        <v>19</v>
      </c>
      <c r="E69060">
        <v>3000</v>
      </c>
      <c r="F69060" s="1">
        <v>31</v>
      </c>
      <c r="G69060" s="1">
        <f t="shared" si="2158"/>
        <v>31000</v>
      </c>
      <c r="H69060" s="1">
        <f t="shared" si="2159"/>
        <v>10.333333333333334</v>
      </c>
    </row>
    <row r="69061" spans="1:8" x14ac:dyDescent="0.25">
      <c r="A69061">
        <v>2013</v>
      </c>
      <c r="B69061" t="s">
        <v>41</v>
      </c>
      <c r="C69061">
        <v>3168408</v>
      </c>
      <c r="D69061" t="s">
        <v>19</v>
      </c>
      <c r="E69061">
        <v>1300</v>
      </c>
      <c r="F69061" s="1">
        <v>7</v>
      </c>
      <c r="G69061" s="1">
        <f t="shared" si="2158"/>
        <v>7000</v>
      </c>
      <c r="H69061" s="1">
        <f t="shared" si="2159"/>
        <v>5.384615384615385</v>
      </c>
    </row>
    <row r="69062" spans="1:8" x14ac:dyDescent="0.25">
      <c r="A69062">
        <v>2013</v>
      </c>
      <c r="B69062" t="s">
        <v>41</v>
      </c>
      <c r="C69062">
        <v>3168507</v>
      </c>
      <c r="D69062" t="s">
        <v>19</v>
      </c>
      <c r="E69062">
        <v>500</v>
      </c>
      <c r="F69062" s="1">
        <v>4</v>
      </c>
      <c r="G69062" s="1">
        <f t="shared" si="2158"/>
        <v>4000</v>
      </c>
      <c r="H69062" s="1">
        <f t="shared" si="2159"/>
        <v>8</v>
      </c>
    </row>
    <row r="69063" spans="1:8" x14ac:dyDescent="0.25">
      <c r="A69063">
        <v>2013</v>
      </c>
      <c r="B69063" t="s">
        <v>41</v>
      </c>
      <c r="C69063">
        <v>3168606</v>
      </c>
      <c r="D69063" t="s">
        <v>19</v>
      </c>
      <c r="E69063">
        <v>5000</v>
      </c>
      <c r="F69063" s="1">
        <v>30</v>
      </c>
      <c r="G69063" s="1">
        <f t="shared" si="2158"/>
        <v>30000</v>
      </c>
      <c r="H69063" s="1">
        <f t="shared" si="2159"/>
        <v>6</v>
      </c>
    </row>
    <row r="69064" spans="1:8" x14ac:dyDescent="0.25">
      <c r="A69064">
        <v>2013</v>
      </c>
      <c r="B69064" t="s">
        <v>41</v>
      </c>
      <c r="C69064">
        <v>3169059</v>
      </c>
      <c r="D69064" t="s">
        <v>19</v>
      </c>
      <c r="E69064">
        <v>500</v>
      </c>
      <c r="F69064" s="1">
        <v>3</v>
      </c>
      <c r="G69064" s="1">
        <f t="shared" si="2158"/>
        <v>3000</v>
      </c>
      <c r="H69064" s="1">
        <f t="shared" si="2159"/>
        <v>6</v>
      </c>
    </row>
    <row r="69065" spans="1:8" x14ac:dyDescent="0.25">
      <c r="A69065">
        <v>2013</v>
      </c>
      <c r="B69065" t="s">
        <v>41</v>
      </c>
      <c r="C69065">
        <v>3169208</v>
      </c>
      <c r="D69065" t="s">
        <v>19</v>
      </c>
      <c r="E69065">
        <v>1150</v>
      </c>
      <c r="F69065" s="1">
        <v>15</v>
      </c>
      <c r="G69065" s="1">
        <f t="shared" si="2158"/>
        <v>15000</v>
      </c>
      <c r="H69065" s="1">
        <f t="shared" si="2159"/>
        <v>13.043478260869565</v>
      </c>
    </row>
    <row r="69066" spans="1:8" x14ac:dyDescent="0.25">
      <c r="A69066">
        <v>2013</v>
      </c>
      <c r="B69066" t="s">
        <v>41</v>
      </c>
      <c r="C69066">
        <v>3169356</v>
      </c>
      <c r="D69066" t="s">
        <v>19</v>
      </c>
      <c r="E69066">
        <v>1128000</v>
      </c>
      <c r="F69066" s="1">
        <v>5076</v>
      </c>
      <c r="G69066" s="1">
        <f t="shared" si="2158"/>
        <v>5076000</v>
      </c>
      <c r="H69066" s="1">
        <f t="shared" si="2159"/>
        <v>4.5</v>
      </c>
    </row>
    <row r="69067" spans="1:8" x14ac:dyDescent="0.25">
      <c r="A69067">
        <v>2013</v>
      </c>
      <c r="B69067" t="s">
        <v>41</v>
      </c>
      <c r="C69067">
        <v>3169604</v>
      </c>
      <c r="D69067" t="s">
        <v>19</v>
      </c>
      <c r="E69067">
        <v>80000</v>
      </c>
      <c r="F69067" s="1">
        <v>320</v>
      </c>
      <c r="G69067" s="1">
        <f t="shared" si="2158"/>
        <v>320000</v>
      </c>
      <c r="H69067" s="1">
        <f t="shared" si="2159"/>
        <v>4</v>
      </c>
    </row>
    <row r="69068" spans="1:8" x14ac:dyDescent="0.25">
      <c r="A69068">
        <v>2013</v>
      </c>
      <c r="B69068" t="s">
        <v>41</v>
      </c>
      <c r="C69068">
        <v>3170057</v>
      </c>
      <c r="D69068" t="s">
        <v>19</v>
      </c>
      <c r="E69068">
        <v>2000</v>
      </c>
      <c r="F69068" s="1">
        <v>10</v>
      </c>
      <c r="G69068" s="1">
        <f t="shared" si="2158"/>
        <v>10000</v>
      </c>
      <c r="H69068" s="1">
        <f t="shared" si="2159"/>
        <v>5</v>
      </c>
    </row>
    <row r="69069" spans="1:8" x14ac:dyDescent="0.25">
      <c r="A69069">
        <v>2013</v>
      </c>
      <c r="B69069" t="s">
        <v>41</v>
      </c>
      <c r="C69069">
        <v>3170107</v>
      </c>
      <c r="D69069" t="s">
        <v>19</v>
      </c>
      <c r="E69069">
        <v>4600</v>
      </c>
      <c r="F69069" s="1">
        <v>19</v>
      </c>
      <c r="G69069" s="1">
        <f t="shared" si="2158"/>
        <v>19000</v>
      </c>
      <c r="H69069" s="1">
        <f t="shared" si="2159"/>
        <v>4.1304347826086953</v>
      </c>
    </row>
    <row r="69070" spans="1:8" x14ac:dyDescent="0.25">
      <c r="A69070">
        <v>2013</v>
      </c>
      <c r="B69070" t="s">
        <v>41</v>
      </c>
      <c r="C69070">
        <v>3170206</v>
      </c>
      <c r="D69070" t="s">
        <v>19</v>
      </c>
      <c r="E69070">
        <v>120000</v>
      </c>
      <c r="F69070" s="1">
        <v>600</v>
      </c>
      <c r="G69070" s="1">
        <f t="shared" si="2158"/>
        <v>600000</v>
      </c>
      <c r="H69070" s="1">
        <f t="shared" si="2159"/>
        <v>5</v>
      </c>
    </row>
    <row r="69071" spans="1:8" x14ac:dyDescent="0.25">
      <c r="A69071">
        <v>2013</v>
      </c>
      <c r="B69071" t="s">
        <v>41</v>
      </c>
      <c r="C69071">
        <v>3170529</v>
      </c>
      <c r="D69071" t="s">
        <v>19</v>
      </c>
      <c r="E69071">
        <v>1700</v>
      </c>
      <c r="F69071" s="1">
        <v>11</v>
      </c>
      <c r="G69071" s="1">
        <f t="shared" si="2158"/>
        <v>11000</v>
      </c>
      <c r="H69071" s="1">
        <f t="shared" si="2159"/>
        <v>6.4705882352941178</v>
      </c>
    </row>
    <row r="69072" spans="1:8" x14ac:dyDescent="0.25">
      <c r="A69072">
        <v>2013</v>
      </c>
      <c r="B69072" t="s">
        <v>41</v>
      </c>
      <c r="C69072">
        <v>3170701</v>
      </c>
      <c r="D69072" t="s">
        <v>19</v>
      </c>
      <c r="E69072">
        <v>85000</v>
      </c>
      <c r="F69072" s="1">
        <v>366</v>
      </c>
      <c r="G69072" s="1">
        <f t="shared" si="2158"/>
        <v>366000</v>
      </c>
      <c r="H69072" s="1">
        <f t="shared" si="2159"/>
        <v>4.3058823529411763</v>
      </c>
    </row>
    <row r="69073" spans="1:8" x14ac:dyDescent="0.25">
      <c r="A69073">
        <v>2013</v>
      </c>
      <c r="B69073" t="s">
        <v>41</v>
      </c>
      <c r="C69073">
        <v>3171006</v>
      </c>
      <c r="D69073" t="s">
        <v>19</v>
      </c>
      <c r="E69073">
        <v>1200</v>
      </c>
      <c r="F69073" s="1">
        <v>7</v>
      </c>
      <c r="G69073" s="1">
        <f t="shared" si="2158"/>
        <v>7000</v>
      </c>
      <c r="H69073" s="1">
        <f t="shared" si="2159"/>
        <v>5.833333333333333</v>
      </c>
    </row>
    <row r="69074" spans="1:8" x14ac:dyDescent="0.25">
      <c r="A69074">
        <v>2013</v>
      </c>
      <c r="B69074" t="s">
        <v>41</v>
      </c>
      <c r="C69074">
        <v>3171303</v>
      </c>
      <c r="D69074" t="s">
        <v>19</v>
      </c>
      <c r="E69074">
        <v>11000</v>
      </c>
      <c r="F69074" s="1">
        <v>77</v>
      </c>
      <c r="G69074" s="1">
        <f t="shared" si="2158"/>
        <v>77000</v>
      </c>
      <c r="H69074" s="1">
        <f t="shared" si="2159"/>
        <v>7</v>
      </c>
    </row>
    <row r="69075" spans="1:8" x14ac:dyDescent="0.25">
      <c r="A69075">
        <v>2013</v>
      </c>
      <c r="B69075" t="s">
        <v>41</v>
      </c>
      <c r="C69075">
        <v>3171501</v>
      </c>
      <c r="D69075" t="s">
        <v>19</v>
      </c>
      <c r="E69075">
        <v>350</v>
      </c>
      <c r="F69075" s="1">
        <v>4</v>
      </c>
      <c r="G69075" s="1">
        <f t="shared" si="2158"/>
        <v>4000</v>
      </c>
      <c r="H69075" s="1">
        <f t="shared" si="2159"/>
        <v>11.428571428571429</v>
      </c>
    </row>
    <row r="69076" spans="1:8" x14ac:dyDescent="0.25">
      <c r="A69076">
        <v>2013</v>
      </c>
      <c r="B69076" t="s">
        <v>41</v>
      </c>
      <c r="C69076">
        <v>3171709</v>
      </c>
      <c r="D69076" t="s">
        <v>19</v>
      </c>
      <c r="E69076">
        <v>2000</v>
      </c>
      <c r="F69076" s="1">
        <v>13</v>
      </c>
      <c r="G69076" s="1">
        <f t="shared" si="2158"/>
        <v>13000</v>
      </c>
      <c r="H69076" s="1">
        <f t="shared" si="2159"/>
        <v>6.5</v>
      </c>
    </row>
    <row r="69077" spans="1:8" x14ac:dyDescent="0.25">
      <c r="A69077">
        <v>2013</v>
      </c>
      <c r="B69077" t="s">
        <v>41</v>
      </c>
      <c r="C69077">
        <v>3171808</v>
      </c>
      <c r="D69077" t="s">
        <v>19</v>
      </c>
      <c r="E69077">
        <v>50000</v>
      </c>
      <c r="F69077" s="1">
        <v>450</v>
      </c>
      <c r="G69077" s="1">
        <f t="shared" si="2158"/>
        <v>450000</v>
      </c>
      <c r="H69077" s="1">
        <f t="shared" si="2159"/>
        <v>9</v>
      </c>
    </row>
    <row r="69078" spans="1:8" x14ac:dyDescent="0.25">
      <c r="A69078">
        <v>2013</v>
      </c>
      <c r="B69078" t="s">
        <v>41</v>
      </c>
      <c r="C69078">
        <v>3171907</v>
      </c>
      <c r="D69078" t="s">
        <v>19</v>
      </c>
      <c r="E69078">
        <v>2000</v>
      </c>
      <c r="F69078" s="1">
        <v>18</v>
      </c>
      <c r="G69078" s="1">
        <f t="shared" si="2158"/>
        <v>18000</v>
      </c>
      <c r="H69078" s="1">
        <f t="shared" si="2159"/>
        <v>9</v>
      </c>
    </row>
    <row r="69079" spans="1:8" x14ac:dyDescent="0.25">
      <c r="A69079">
        <v>2022</v>
      </c>
      <c r="B69079" t="s">
        <v>42</v>
      </c>
      <c r="C69079">
        <v>5000609</v>
      </c>
      <c r="D69079" t="s">
        <v>19</v>
      </c>
      <c r="E69079">
        <v>30000</v>
      </c>
      <c r="F69079" s="1">
        <v>450</v>
      </c>
      <c r="G69079" s="1">
        <f t="shared" si="2158"/>
        <v>450000</v>
      </c>
      <c r="H69079" s="1">
        <f t="shared" si="2159"/>
        <v>15</v>
      </c>
    </row>
    <row r="69080" spans="1:8" x14ac:dyDescent="0.25">
      <c r="A69080">
        <v>2022</v>
      </c>
      <c r="B69080" t="s">
        <v>42</v>
      </c>
      <c r="C69080">
        <v>5000807</v>
      </c>
      <c r="D69080" t="s">
        <v>19</v>
      </c>
      <c r="E69080">
        <v>1215</v>
      </c>
      <c r="F69080" s="1">
        <v>8</v>
      </c>
      <c r="G69080" s="1">
        <f t="shared" si="2158"/>
        <v>8000</v>
      </c>
      <c r="H69080" s="1">
        <f t="shared" si="2159"/>
        <v>6.5843621399176957</v>
      </c>
    </row>
    <row r="69081" spans="1:8" x14ac:dyDescent="0.25">
      <c r="A69081">
        <v>2022</v>
      </c>
      <c r="B69081" t="s">
        <v>42</v>
      </c>
      <c r="C69081">
        <v>5000856</v>
      </c>
      <c r="D69081" t="s">
        <v>19</v>
      </c>
      <c r="E69081">
        <v>48000</v>
      </c>
      <c r="F69081" s="1">
        <v>336</v>
      </c>
      <c r="G69081" s="1">
        <f t="shared" si="2158"/>
        <v>336000</v>
      </c>
      <c r="H69081" s="1">
        <f t="shared" si="2159"/>
        <v>7</v>
      </c>
    </row>
    <row r="69082" spans="1:8" x14ac:dyDescent="0.25">
      <c r="A69082">
        <v>2022</v>
      </c>
      <c r="B69082" t="s">
        <v>42</v>
      </c>
      <c r="C69082">
        <v>5000906</v>
      </c>
      <c r="D69082" t="s">
        <v>19</v>
      </c>
      <c r="E69082">
        <v>1990</v>
      </c>
      <c r="F69082" s="1">
        <v>20</v>
      </c>
      <c r="G69082" s="1">
        <f t="shared" si="2158"/>
        <v>20000</v>
      </c>
      <c r="H69082" s="1">
        <f t="shared" si="2159"/>
        <v>10.050251256281408</v>
      </c>
    </row>
    <row r="69083" spans="1:8" x14ac:dyDescent="0.25">
      <c r="A69083">
        <v>2022</v>
      </c>
      <c r="B69083" t="s">
        <v>42</v>
      </c>
      <c r="C69083">
        <v>5001003</v>
      </c>
      <c r="D69083" t="s">
        <v>19</v>
      </c>
      <c r="E69083">
        <v>3783897</v>
      </c>
      <c r="F69083" s="1">
        <v>26979</v>
      </c>
      <c r="G69083" s="1">
        <f t="shared" si="2158"/>
        <v>26979000</v>
      </c>
      <c r="H69083" s="1">
        <f t="shared" si="2159"/>
        <v>7.1299509473962956</v>
      </c>
    </row>
    <row r="69084" spans="1:8" x14ac:dyDescent="0.25">
      <c r="A69084">
        <v>2022</v>
      </c>
      <c r="B69084" t="s">
        <v>42</v>
      </c>
      <c r="C69084">
        <v>5001243</v>
      </c>
      <c r="D69084" t="s">
        <v>19</v>
      </c>
      <c r="E69084">
        <v>2800</v>
      </c>
      <c r="F69084" s="1">
        <v>38</v>
      </c>
      <c r="G69084" s="1">
        <f t="shared" si="2158"/>
        <v>38000</v>
      </c>
      <c r="H69084" s="1">
        <f t="shared" si="2159"/>
        <v>13.571428571428571</v>
      </c>
    </row>
    <row r="69085" spans="1:8" x14ac:dyDescent="0.25">
      <c r="A69085">
        <v>2022</v>
      </c>
      <c r="B69085" t="s">
        <v>42</v>
      </c>
      <c r="C69085">
        <v>5001904</v>
      </c>
      <c r="D69085" t="s">
        <v>19</v>
      </c>
      <c r="E69085">
        <v>628</v>
      </c>
      <c r="F69085" s="1">
        <v>9</v>
      </c>
      <c r="G69085" s="1">
        <f t="shared" si="2158"/>
        <v>9000</v>
      </c>
      <c r="H69085" s="1">
        <f t="shared" si="2159"/>
        <v>14.331210191082803</v>
      </c>
    </row>
    <row r="69086" spans="1:8" x14ac:dyDescent="0.25">
      <c r="A69086">
        <v>2022</v>
      </c>
      <c r="B69086" t="s">
        <v>42</v>
      </c>
      <c r="C69086">
        <v>5002001</v>
      </c>
      <c r="D69086" t="s">
        <v>19</v>
      </c>
      <c r="E69086">
        <v>3000</v>
      </c>
      <c r="F69086" s="1">
        <v>30</v>
      </c>
      <c r="G69086" s="1">
        <f t="shared" si="2158"/>
        <v>30000</v>
      </c>
      <c r="H69086" s="1">
        <f t="shared" si="2159"/>
        <v>10</v>
      </c>
    </row>
    <row r="69087" spans="1:8" x14ac:dyDescent="0.25">
      <c r="A69087">
        <v>2022</v>
      </c>
      <c r="B69087" t="s">
        <v>42</v>
      </c>
      <c r="C69087">
        <v>5002100</v>
      </c>
      <c r="D69087" t="s">
        <v>19</v>
      </c>
      <c r="E69087">
        <v>500</v>
      </c>
      <c r="F69087" s="1">
        <v>7</v>
      </c>
      <c r="G69087" s="1">
        <f t="shared" si="2158"/>
        <v>7000</v>
      </c>
      <c r="H69087" s="1">
        <f t="shared" si="2159"/>
        <v>14</v>
      </c>
    </row>
    <row r="69088" spans="1:8" x14ac:dyDescent="0.25">
      <c r="A69088">
        <v>2022</v>
      </c>
      <c r="B69088" t="s">
        <v>42</v>
      </c>
      <c r="C69088">
        <v>5002308</v>
      </c>
      <c r="D69088" t="s">
        <v>19</v>
      </c>
      <c r="E69088">
        <v>33600</v>
      </c>
      <c r="F69088" s="1">
        <v>287</v>
      </c>
      <c r="G69088" s="1">
        <f t="shared" si="2158"/>
        <v>287000</v>
      </c>
      <c r="H69088" s="1">
        <f t="shared" si="2159"/>
        <v>8.5416666666666661</v>
      </c>
    </row>
    <row r="69089" spans="1:8" x14ac:dyDescent="0.25">
      <c r="A69089">
        <v>2022</v>
      </c>
      <c r="B69089" t="s">
        <v>42</v>
      </c>
      <c r="C69089">
        <v>5002704</v>
      </c>
      <c r="D69089" t="s">
        <v>19</v>
      </c>
      <c r="E69089">
        <v>800</v>
      </c>
      <c r="F69089" s="1">
        <v>12</v>
      </c>
      <c r="G69089" s="1">
        <f t="shared" si="2158"/>
        <v>12000</v>
      </c>
      <c r="H69089" s="1">
        <f t="shared" si="2159"/>
        <v>15</v>
      </c>
    </row>
    <row r="69090" spans="1:8" x14ac:dyDescent="0.25">
      <c r="A69090">
        <v>2022</v>
      </c>
      <c r="B69090" t="s">
        <v>42</v>
      </c>
      <c r="C69090">
        <v>5002902</v>
      </c>
      <c r="D69090" t="s">
        <v>19</v>
      </c>
      <c r="E69090">
        <v>650</v>
      </c>
      <c r="F69090" s="1">
        <v>7</v>
      </c>
      <c r="G69090" s="1">
        <f t="shared" si="2158"/>
        <v>7000</v>
      </c>
      <c r="H69090" s="1">
        <f t="shared" si="2159"/>
        <v>10.76923076923077</v>
      </c>
    </row>
    <row r="69091" spans="1:8" x14ac:dyDescent="0.25">
      <c r="A69091">
        <v>2022</v>
      </c>
      <c r="B69091" t="s">
        <v>42</v>
      </c>
      <c r="C69091">
        <v>5003157</v>
      </c>
      <c r="D69091" t="s">
        <v>19</v>
      </c>
      <c r="E69091">
        <v>610</v>
      </c>
      <c r="F69091" s="1">
        <v>7</v>
      </c>
      <c r="G69091" s="1">
        <f t="shared" si="2158"/>
        <v>7000</v>
      </c>
      <c r="H69091" s="1">
        <f t="shared" si="2159"/>
        <v>11.475409836065573</v>
      </c>
    </row>
    <row r="69092" spans="1:8" x14ac:dyDescent="0.25">
      <c r="A69092">
        <v>2022</v>
      </c>
      <c r="B69092" t="s">
        <v>42</v>
      </c>
      <c r="C69092">
        <v>5003454</v>
      </c>
      <c r="D69092" t="s">
        <v>19</v>
      </c>
      <c r="E69092">
        <v>1922850</v>
      </c>
      <c r="F69092" s="1">
        <v>22882</v>
      </c>
      <c r="G69092" s="1">
        <f t="shared" si="2158"/>
        <v>22882000</v>
      </c>
      <c r="H69092" s="1">
        <f t="shared" si="2159"/>
        <v>11.900044205216215</v>
      </c>
    </row>
    <row r="69093" spans="1:8" x14ac:dyDescent="0.25">
      <c r="A69093">
        <v>2022</v>
      </c>
      <c r="B69093" t="s">
        <v>42</v>
      </c>
      <c r="C69093">
        <v>5003702</v>
      </c>
      <c r="D69093" t="s">
        <v>19</v>
      </c>
      <c r="E69093">
        <v>2487528</v>
      </c>
      <c r="F69093" s="1">
        <v>16169</v>
      </c>
      <c r="G69093" s="1">
        <f t="shared" si="2158"/>
        <v>16169000</v>
      </c>
      <c r="H69093" s="1">
        <f t="shared" si="2159"/>
        <v>6.5000273363757115</v>
      </c>
    </row>
    <row r="69094" spans="1:8" x14ac:dyDescent="0.25">
      <c r="A69094">
        <v>2022</v>
      </c>
      <c r="B69094" t="s">
        <v>42</v>
      </c>
      <c r="C69094">
        <v>5003801</v>
      </c>
      <c r="D69094" t="s">
        <v>19</v>
      </c>
      <c r="E69094">
        <v>26384</v>
      </c>
      <c r="F69094" s="1">
        <v>250</v>
      </c>
      <c r="G69094" s="1">
        <f t="shared" si="2158"/>
        <v>250000</v>
      </c>
      <c r="H69094" s="1">
        <f t="shared" si="2159"/>
        <v>9.4754396604002427</v>
      </c>
    </row>
    <row r="69095" spans="1:8" x14ac:dyDescent="0.25">
      <c r="A69095">
        <v>2022</v>
      </c>
      <c r="B69095" t="s">
        <v>42</v>
      </c>
      <c r="C69095">
        <v>5004007</v>
      </c>
      <c r="D69095" t="s">
        <v>19</v>
      </c>
      <c r="E69095">
        <v>500</v>
      </c>
      <c r="F69095" s="1">
        <v>5</v>
      </c>
      <c r="G69095" s="1">
        <f t="shared" si="2158"/>
        <v>5000</v>
      </c>
      <c r="H69095" s="1">
        <f t="shared" si="2159"/>
        <v>10</v>
      </c>
    </row>
    <row r="69096" spans="1:8" x14ac:dyDescent="0.25">
      <c r="A69096">
        <v>2022</v>
      </c>
      <c r="B69096" t="s">
        <v>42</v>
      </c>
      <c r="C69096">
        <v>5004403</v>
      </c>
      <c r="D69096" t="s">
        <v>19</v>
      </c>
      <c r="E69096">
        <v>5000</v>
      </c>
      <c r="F69096" s="1">
        <v>43</v>
      </c>
      <c r="G69096" s="1">
        <f t="shared" si="2158"/>
        <v>43000</v>
      </c>
      <c r="H69096" s="1">
        <f t="shared" si="2159"/>
        <v>8.6</v>
      </c>
    </row>
    <row r="69097" spans="1:8" x14ac:dyDescent="0.25">
      <c r="A69097">
        <v>2022</v>
      </c>
      <c r="B69097" t="s">
        <v>42</v>
      </c>
      <c r="C69097">
        <v>5004502</v>
      </c>
      <c r="D69097" t="s">
        <v>19</v>
      </c>
      <c r="E69097">
        <v>3604706</v>
      </c>
      <c r="F69097" s="1">
        <v>23431</v>
      </c>
      <c r="G69097" s="1">
        <f t="shared" si="2158"/>
        <v>23431000</v>
      </c>
      <c r="H69097" s="1">
        <f t="shared" si="2159"/>
        <v>6.5001140176202998</v>
      </c>
    </row>
    <row r="69098" spans="1:8" x14ac:dyDescent="0.25">
      <c r="A69098">
        <v>2022</v>
      </c>
      <c r="B69098" t="s">
        <v>42</v>
      </c>
      <c r="C69098">
        <v>5004601</v>
      </c>
      <c r="D69098" t="s">
        <v>19</v>
      </c>
      <c r="E69098">
        <v>12000</v>
      </c>
      <c r="F69098" s="1">
        <v>111</v>
      </c>
      <c r="G69098" s="1">
        <f t="shared" si="2158"/>
        <v>111000</v>
      </c>
      <c r="H69098" s="1">
        <f t="shared" si="2159"/>
        <v>9.25</v>
      </c>
    </row>
    <row r="69099" spans="1:8" x14ac:dyDescent="0.25">
      <c r="A69099">
        <v>2022</v>
      </c>
      <c r="B69099" t="s">
        <v>42</v>
      </c>
      <c r="C69099">
        <v>5004700</v>
      </c>
      <c r="D69099" t="s">
        <v>19</v>
      </c>
      <c r="E69099">
        <v>324</v>
      </c>
      <c r="F69099" s="1">
        <v>3</v>
      </c>
      <c r="G69099" s="1">
        <f t="shared" si="2158"/>
        <v>3000</v>
      </c>
      <c r="H69099" s="1">
        <f t="shared" si="2159"/>
        <v>9.2592592592592595</v>
      </c>
    </row>
    <row r="69100" spans="1:8" x14ac:dyDescent="0.25">
      <c r="A69100">
        <v>2022</v>
      </c>
      <c r="B69100" t="s">
        <v>42</v>
      </c>
      <c r="C69100">
        <v>5004809</v>
      </c>
      <c r="D69100" t="s">
        <v>19</v>
      </c>
      <c r="E69100">
        <v>800</v>
      </c>
      <c r="F69100" s="1">
        <v>7</v>
      </c>
      <c r="G69100" s="1">
        <f t="shared" si="2158"/>
        <v>7000</v>
      </c>
      <c r="H69100" s="1">
        <f t="shared" si="2159"/>
        <v>8.75</v>
      </c>
    </row>
    <row r="69101" spans="1:8" x14ac:dyDescent="0.25">
      <c r="A69101">
        <v>2022</v>
      </c>
      <c r="B69101" t="s">
        <v>42</v>
      </c>
      <c r="C69101">
        <v>5004908</v>
      </c>
      <c r="D69101" t="s">
        <v>19</v>
      </c>
      <c r="E69101">
        <v>13000</v>
      </c>
      <c r="F69101" s="1">
        <v>98</v>
      </c>
      <c r="G69101" s="1">
        <f t="shared" si="2158"/>
        <v>98000</v>
      </c>
      <c r="H69101" s="1">
        <f t="shared" si="2159"/>
        <v>7.5384615384615383</v>
      </c>
    </row>
    <row r="69102" spans="1:8" x14ac:dyDescent="0.25">
      <c r="A69102">
        <v>2022</v>
      </c>
      <c r="B69102" t="s">
        <v>42</v>
      </c>
      <c r="C69102">
        <v>5005251</v>
      </c>
      <c r="D69102" t="s">
        <v>19</v>
      </c>
      <c r="E69102">
        <v>6500</v>
      </c>
      <c r="F69102" s="1">
        <v>46</v>
      </c>
      <c r="G69102" s="1">
        <f t="shared" si="2158"/>
        <v>46000</v>
      </c>
      <c r="H69102" s="1">
        <f t="shared" si="2159"/>
        <v>7.0769230769230766</v>
      </c>
    </row>
    <row r="69103" spans="1:8" x14ac:dyDescent="0.25">
      <c r="A69103">
        <v>2022</v>
      </c>
      <c r="B69103" t="s">
        <v>42</v>
      </c>
      <c r="C69103">
        <v>5005400</v>
      </c>
      <c r="D69103" t="s">
        <v>19</v>
      </c>
      <c r="E69103">
        <v>100</v>
      </c>
      <c r="F69103" s="1">
        <v>1</v>
      </c>
      <c r="G69103" s="1">
        <f t="shared" si="2158"/>
        <v>1000</v>
      </c>
      <c r="H69103" s="1">
        <f t="shared" si="2159"/>
        <v>10</v>
      </c>
    </row>
    <row r="69104" spans="1:8" x14ac:dyDescent="0.25">
      <c r="A69104">
        <v>2022</v>
      </c>
      <c r="B69104" t="s">
        <v>42</v>
      </c>
      <c r="C69104">
        <v>5005681</v>
      </c>
      <c r="D69104" t="s">
        <v>19</v>
      </c>
      <c r="E69104">
        <v>1818718</v>
      </c>
      <c r="F69104" s="1">
        <v>12822</v>
      </c>
      <c r="G69104" s="1">
        <f t="shared" si="2158"/>
        <v>12822000</v>
      </c>
      <c r="H69104" s="1">
        <f t="shared" si="2159"/>
        <v>7.0500209488221923</v>
      </c>
    </row>
    <row r="69105" spans="1:8" x14ac:dyDescent="0.25">
      <c r="A69105">
        <v>2022</v>
      </c>
      <c r="B69105" t="s">
        <v>42</v>
      </c>
      <c r="C69105">
        <v>5005707</v>
      </c>
      <c r="D69105" t="s">
        <v>19</v>
      </c>
      <c r="E69105">
        <v>660</v>
      </c>
      <c r="F69105" s="1">
        <v>6</v>
      </c>
      <c r="G69105" s="1">
        <f t="shared" si="2158"/>
        <v>6000</v>
      </c>
      <c r="H69105" s="1">
        <f t="shared" si="2159"/>
        <v>9.0909090909090917</v>
      </c>
    </row>
    <row r="69106" spans="1:8" x14ac:dyDescent="0.25">
      <c r="A69106">
        <v>2022</v>
      </c>
      <c r="B69106" t="s">
        <v>42</v>
      </c>
      <c r="C69106">
        <v>5006002</v>
      </c>
      <c r="D69106" t="s">
        <v>19</v>
      </c>
      <c r="E69106">
        <v>23000</v>
      </c>
      <c r="F69106" s="1">
        <v>162</v>
      </c>
      <c r="G69106" s="1">
        <f t="shared" si="2158"/>
        <v>162000</v>
      </c>
      <c r="H69106" s="1">
        <f t="shared" si="2159"/>
        <v>7.0434782608695654</v>
      </c>
    </row>
    <row r="69107" spans="1:8" x14ac:dyDescent="0.25">
      <c r="A69107">
        <v>2022</v>
      </c>
      <c r="B69107" t="s">
        <v>42</v>
      </c>
      <c r="C69107">
        <v>5006200</v>
      </c>
      <c r="D69107" t="s">
        <v>19</v>
      </c>
      <c r="E69107">
        <v>750</v>
      </c>
      <c r="F69107" s="1">
        <v>6</v>
      </c>
      <c r="G69107" s="1">
        <f t="shared" si="2158"/>
        <v>6000</v>
      </c>
      <c r="H69107" s="1">
        <f t="shared" si="2159"/>
        <v>8</v>
      </c>
    </row>
    <row r="69108" spans="1:8" x14ac:dyDescent="0.25">
      <c r="A69108">
        <v>2022</v>
      </c>
      <c r="B69108" t="s">
        <v>42</v>
      </c>
      <c r="C69108">
        <v>5006275</v>
      </c>
      <c r="D69108" t="s">
        <v>19</v>
      </c>
      <c r="E69108">
        <v>700</v>
      </c>
      <c r="F69108" s="1">
        <v>8</v>
      </c>
      <c r="G69108" s="1">
        <f t="shared" si="2158"/>
        <v>8000</v>
      </c>
      <c r="H69108" s="1">
        <f t="shared" si="2159"/>
        <v>11.428571428571429</v>
      </c>
    </row>
    <row r="69109" spans="1:8" x14ac:dyDescent="0.25">
      <c r="A69109">
        <v>2022</v>
      </c>
      <c r="B69109" t="s">
        <v>42</v>
      </c>
      <c r="C69109">
        <v>5006309</v>
      </c>
      <c r="D69109" t="s">
        <v>19</v>
      </c>
      <c r="E69109">
        <v>850000</v>
      </c>
      <c r="F69109" s="1">
        <v>6061</v>
      </c>
      <c r="G69109" s="1">
        <f t="shared" si="2158"/>
        <v>6061000</v>
      </c>
      <c r="H69109" s="1">
        <f t="shared" si="2159"/>
        <v>7.1305882352941179</v>
      </c>
    </row>
    <row r="69110" spans="1:8" x14ac:dyDescent="0.25">
      <c r="A69110">
        <v>2022</v>
      </c>
      <c r="B69110" t="s">
        <v>42</v>
      </c>
      <c r="C69110">
        <v>5006358</v>
      </c>
      <c r="D69110" t="s">
        <v>19</v>
      </c>
      <c r="E69110">
        <v>800</v>
      </c>
      <c r="F69110" s="1">
        <v>7</v>
      </c>
      <c r="G69110" s="1">
        <f t="shared" si="2158"/>
        <v>7000</v>
      </c>
      <c r="H69110" s="1">
        <f t="shared" si="2159"/>
        <v>8.75</v>
      </c>
    </row>
    <row r="69111" spans="1:8" x14ac:dyDescent="0.25">
      <c r="A69111">
        <v>2022</v>
      </c>
      <c r="B69111" t="s">
        <v>42</v>
      </c>
      <c r="C69111">
        <v>5006606</v>
      </c>
      <c r="D69111" t="s">
        <v>19</v>
      </c>
      <c r="E69111">
        <v>12140</v>
      </c>
      <c r="F69111" s="1">
        <v>87</v>
      </c>
      <c r="G69111" s="1">
        <f t="shared" si="2158"/>
        <v>87000</v>
      </c>
      <c r="H69111" s="1">
        <f t="shared" si="2159"/>
        <v>7.1663920922570012</v>
      </c>
    </row>
    <row r="69112" spans="1:8" x14ac:dyDescent="0.25">
      <c r="A69112">
        <v>2022</v>
      </c>
      <c r="B69112" t="s">
        <v>42</v>
      </c>
      <c r="C69112">
        <v>5007109</v>
      </c>
      <c r="D69112" t="s">
        <v>19</v>
      </c>
      <c r="E69112">
        <v>300</v>
      </c>
      <c r="F69112" s="1">
        <v>3</v>
      </c>
      <c r="G69112" s="1">
        <f t="shared" si="2158"/>
        <v>3000</v>
      </c>
      <c r="H69112" s="1">
        <f t="shared" si="2159"/>
        <v>10</v>
      </c>
    </row>
    <row r="69113" spans="1:8" x14ac:dyDescent="0.25">
      <c r="A69113">
        <v>2022</v>
      </c>
      <c r="B69113" t="s">
        <v>42</v>
      </c>
      <c r="C69113">
        <v>5007208</v>
      </c>
      <c r="D69113" t="s">
        <v>19</v>
      </c>
      <c r="E69113">
        <v>100</v>
      </c>
      <c r="F69113" s="1">
        <v>1</v>
      </c>
      <c r="G69113" s="1">
        <f t="shared" si="2158"/>
        <v>1000</v>
      </c>
      <c r="H69113" s="1">
        <f t="shared" si="2159"/>
        <v>10</v>
      </c>
    </row>
    <row r="69114" spans="1:8" x14ac:dyDescent="0.25">
      <c r="A69114">
        <v>2022</v>
      </c>
      <c r="B69114" t="s">
        <v>42</v>
      </c>
      <c r="C69114">
        <v>5007802</v>
      </c>
      <c r="D69114" t="s">
        <v>19</v>
      </c>
      <c r="E69114">
        <v>13328011</v>
      </c>
      <c r="F69114" s="1">
        <v>93962</v>
      </c>
      <c r="G69114" s="1">
        <f t="shared" si="2158"/>
        <v>93962000</v>
      </c>
      <c r="H69114" s="1">
        <f t="shared" si="2159"/>
        <v>7.0499641694473389</v>
      </c>
    </row>
    <row r="69115" spans="1:8" x14ac:dyDescent="0.25">
      <c r="A69115">
        <v>2022</v>
      </c>
      <c r="B69115" t="s">
        <v>42</v>
      </c>
      <c r="C69115">
        <v>5007901</v>
      </c>
      <c r="D69115" t="s">
        <v>19</v>
      </c>
      <c r="E69115">
        <v>327726</v>
      </c>
      <c r="F69115" s="1">
        <v>2786</v>
      </c>
      <c r="G69115" s="1">
        <f t="shared" si="2158"/>
        <v>2786000</v>
      </c>
      <c r="H69115" s="1">
        <f t="shared" si="2159"/>
        <v>8.5010038873937379</v>
      </c>
    </row>
    <row r="69116" spans="1:8" x14ac:dyDescent="0.25">
      <c r="A69116">
        <v>2022</v>
      </c>
      <c r="B69116" t="s">
        <v>42</v>
      </c>
      <c r="C69116">
        <v>5007976</v>
      </c>
      <c r="D69116" t="s">
        <v>19</v>
      </c>
      <c r="E69116">
        <v>2000</v>
      </c>
      <c r="F69116" s="1">
        <v>23</v>
      </c>
      <c r="G69116" s="1">
        <f t="shared" si="2158"/>
        <v>23000</v>
      </c>
      <c r="H69116" s="1">
        <f t="shared" si="2159"/>
        <v>11.5</v>
      </c>
    </row>
    <row r="69117" spans="1:8" x14ac:dyDescent="0.25">
      <c r="A69117">
        <v>2022</v>
      </c>
      <c r="B69117" t="s">
        <v>42</v>
      </c>
      <c r="C69117">
        <v>5008305</v>
      </c>
      <c r="D69117" t="s">
        <v>19</v>
      </c>
      <c r="E69117">
        <v>50000</v>
      </c>
      <c r="F69117" s="1">
        <v>464</v>
      </c>
      <c r="G69117" s="1">
        <f t="shared" si="2158"/>
        <v>464000</v>
      </c>
      <c r="H69117" s="1">
        <f t="shared" si="2159"/>
        <v>9.2799999999999994</v>
      </c>
    </row>
    <row r="69118" spans="1:8" x14ac:dyDescent="0.25">
      <c r="A69118">
        <v>2021</v>
      </c>
      <c r="B69118" t="s">
        <v>42</v>
      </c>
      <c r="C69118">
        <v>5000609</v>
      </c>
      <c r="D69118" t="s">
        <v>19</v>
      </c>
      <c r="E69118">
        <v>6000</v>
      </c>
      <c r="F69118" s="1">
        <v>76</v>
      </c>
      <c r="G69118" s="1">
        <f t="shared" si="2158"/>
        <v>76000</v>
      </c>
      <c r="H69118" s="1">
        <f t="shared" si="2159"/>
        <v>12.666666666666666</v>
      </c>
    </row>
    <row r="69119" spans="1:8" x14ac:dyDescent="0.25">
      <c r="A69119">
        <v>2021</v>
      </c>
      <c r="B69119" t="s">
        <v>42</v>
      </c>
      <c r="C69119">
        <v>5000807</v>
      </c>
      <c r="D69119" t="s">
        <v>19</v>
      </c>
      <c r="E69119">
        <v>1500</v>
      </c>
      <c r="F69119" s="1">
        <v>8</v>
      </c>
      <c r="G69119" s="1">
        <f t="shared" si="2158"/>
        <v>8000</v>
      </c>
      <c r="H69119" s="1">
        <f t="shared" si="2159"/>
        <v>5.333333333333333</v>
      </c>
    </row>
    <row r="69120" spans="1:8" x14ac:dyDescent="0.25">
      <c r="A69120">
        <v>2021</v>
      </c>
      <c r="B69120" t="s">
        <v>42</v>
      </c>
      <c r="C69120">
        <v>5000856</v>
      </c>
      <c r="D69120" t="s">
        <v>19</v>
      </c>
      <c r="E69120">
        <v>69650</v>
      </c>
      <c r="F69120" s="1">
        <v>453</v>
      </c>
      <c r="G69120" s="1">
        <f t="shared" si="2158"/>
        <v>453000</v>
      </c>
      <c r="H69120" s="1">
        <f t="shared" si="2159"/>
        <v>6.5039483129935389</v>
      </c>
    </row>
    <row r="69121" spans="1:8" x14ac:dyDescent="0.25">
      <c r="A69121">
        <v>2021</v>
      </c>
      <c r="B69121" t="s">
        <v>42</v>
      </c>
      <c r="C69121">
        <v>5000906</v>
      </c>
      <c r="D69121" t="s">
        <v>19</v>
      </c>
      <c r="E69121">
        <v>2000</v>
      </c>
      <c r="F69121" s="1">
        <v>17</v>
      </c>
      <c r="G69121" s="1">
        <f t="shared" si="2158"/>
        <v>17000</v>
      </c>
      <c r="H69121" s="1">
        <f t="shared" si="2159"/>
        <v>8.5</v>
      </c>
    </row>
    <row r="69122" spans="1:8" x14ac:dyDescent="0.25">
      <c r="A69122">
        <v>2021</v>
      </c>
      <c r="B69122" t="s">
        <v>42</v>
      </c>
      <c r="C69122">
        <v>5001003</v>
      </c>
      <c r="D69122" t="s">
        <v>19</v>
      </c>
      <c r="E69122">
        <v>7430671</v>
      </c>
      <c r="F69122" s="1">
        <v>44510</v>
      </c>
      <c r="G69122" s="1">
        <f t="shared" ref="G69122:G69185" si="2160">PRODUCT(F69122,1000)</f>
        <v>44510000</v>
      </c>
      <c r="H69122" s="1">
        <f t="shared" ref="H69122:H69185" si="2161">G69122/E69122</f>
        <v>5.9900377772074691</v>
      </c>
    </row>
    <row r="69123" spans="1:8" x14ac:dyDescent="0.25">
      <c r="A69123">
        <v>2021</v>
      </c>
      <c r="B69123" t="s">
        <v>42</v>
      </c>
      <c r="C69123">
        <v>5001243</v>
      </c>
      <c r="D69123" t="s">
        <v>19</v>
      </c>
      <c r="E69123">
        <v>4600</v>
      </c>
      <c r="F69123" s="1">
        <v>52</v>
      </c>
      <c r="G69123" s="1">
        <f t="shared" si="2160"/>
        <v>52000</v>
      </c>
      <c r="H69123" s="1">
        <f t="shared" si="2161"/>
        <v>11.304347826086957</v>
      </c>
    </row>
    <row r="69124" spans="1:8" x14ac:dyDescent="0.25">
      <c r="A69124">
        <v>2021</v>
      </c>
      <c r="B69124" t="s">
        <v>42</v>
      </c>
      <c r="C69124">
        <v>5001904</v>
      </c>
      <c r="D69124" t="s">
        <v>19</v>
      </c>
      <c r="E69124">
        <v>776</v>
      </c>
      <c r="F69124" s="1">
        <v>10</v>
      </c>
      <c r="G69124" s="1">
        <f t="shared" si="2160"/>
        <v>10000</v>
      </c>
      <c r="H69124" s="1">
        <f t="shared" si="2161"/>
        <v>12.88659793814433</v>
      </c>
    </row>
    <row r="69125" spans="1:8" x14ac:dyDescent="0.25">
      <c r="A69125">
        <v>2021</v>
      </c>
      <c r="B69125" t="s">
        <v>42</v>
      </c>
      <c r="C69125">
        <v>5002001</v>
      </c>
      <c r="D69125" t="s">
        <v>19</v>
      </c>
      <c r="E69125">
        <v>4250</v>
      </c>
      <c r="F69125" s="1">
        <v>36</v>
      </c>
      <c r="G69125" s="1">
        <f t="shared" si="2160"/>
        <v>36000</v>
      </c>
      <c r="H69125" s="1">
        <f t="shared" si="2161"/>
        <v>8.4705882352941178</v>
      </c>
    </row>
    <row r="69126" spans="1:8" x14ac:dyDescent="0.25">
      <c r="A69126">
        <v>2021</v>
      </c>
      <c r="B69126" t="s">
        <v>42</v>
      </c>
      <c r="C69126">
        <v>5002100</v>
      </c>
      <c r="D69126" t="s">
        <v>19</v>
      </c>
      <c r="E69126">
        <v>350</v>
      </c>
      <c r="F69126" s="1">
        <v>5</v>
      </c>
      <c r="G69126" s="1">
        <f t="shared" si="2160"/>
        <v>5000</v>
      </c>
      <c r="H69126" s="1">
        <f t="shared" si="2161"/>
        <v>14.285714285714286</v>
      </c>
    </row>
    <row r="69127" spans="1:8" x14ac:dyDescent="0.25">
      <c r="A69127">
        <v>2021</v>
      </c>
      <c r="B69127" t="s">
        <v>42</v>
      </c>
      <c r="C69127">
        <v>5002308</v>
      </c>
      <c r="D69127" t="s">
        <v>19</v>
      </c>
      <c r="E69127">
        <v>1250000</v>
      </c>
      <c r="F69127" s="1">
        <v>8988</v>
      </c>
      <c r="G69127" s="1">
        <f t="shared" si="2160"/>
        <v>8988000</v>
      </c>
      <c r="H69127" s="1">
        <f t="shared" si="2161"/>
        <v>7.1904000000000003</v>
      </c>
    </row>
    <row r="69128" spans="1:8" x14ac:dyDescent="0.25">
      <c r="A69128">
        <v>2021</v>
      </c>
      <c r="B69128" t="s">
        <v>42</v>
      </c>
      <c r="C69128">
        <v>5003157</v>
      </c>
      <c r="D69128" t="s">
        <v>19</v>
      </c>
      <c r="E69128">
        <v>620</v>
      </c>
      <c r="F69128" s="1">
        <v>6</v>
      </c>
      <c r="G69128" s="1">
        <f t="shared" si="2160"/>
        <v>6000</v>
      </c>
      <c r="H69128" s="1">
        <f t="shared" si="2161"/>
        <v>9.67741935483871</v>
      </c>
    </row>
    <row r="69129" spans="1:8" x14ac:dyDescent="0.25">
      <c r="A69129">
        <v>2021</v>
      </c>
      <c r="B69129" t="s">
        <v>42</v>
      </c>
      <c r="C69129">
        <v>5003454</v>
      </c>
      <c r="D69129" t="s">
        <v>19</v>
      </c>
      <c r="E69129">
        <v>50</v>
      </c>
      <c r="F69129" s="1">
        <v>1</v>
      </c>
      <c r="G69129" s="1">
        <f t="shared" si="2160"/>
        <v>1000</v>
      </c>
      <c r="H69129" s="1">
        <f t="shared" si="2161"/>
        <v>20</v>
      </c>
    </row>
    <row r="69130" spans="1:8" x14ac:dyDescent="0.25">
      <c r="A69130">
        <v>2021</v>
      </c>
      <c r="B69130" t="s">
        <v>42</v>
      </c>
      <c r="C69130">
        <v>5003702</v>
      </c>
      <c r="D69130" t="s">
        <v>19</v>
      </c>
      <c r="E69130">
        <v>100000</v>
      </c>
      <c r="F69130" s="1">
        <v>719</v>
      </c>
      <c r="G69130" s="1">
        <f t="shared" si="2160"/>
        <v>719000</v>
      </c>
      <c r="H69130" s="1">
        <f t="shared" si="2161"/>
        <v>7.19</v>
      </c>
    </row>
    <row r="69131" spans="1:8" x14ac:dyDescent="0.25">
      <c r="A69131">
        <v>2021</v>
      </c>
      <c r="B69131" t="s">
        <v>42</v>
      </c>
      <c r="C69131">
        <v>5003801</v>
      </c>
      <c r="D69131" t="s">
        <v>19</v>
      </c>
      <c r="E69131">
        <v>10558</v>
      </c>
      <c r="F69131" s="1">
        <v>84</v>
      </c>
      <c r="G69131" s="1">
        <f t="shared" si="2160"/>
        <v>84000</v>
      </c>
      <c r="H69131" s="1">
        <f t="shared" si="2161"/>
        <v>7.9560522826292859</v>
      </c>
    </row>
    <row r="69132" spans="1:8" x14ac:dyDescent="0.25">
      <c r="A69132">
        <v>2021</v>
      </c>
      <c r="B69132" t="s">
        <v>42</v>
      </c>
      <c r="C69132">
        <v>5004007</v>
      </c>
      <c r="D69132" t="s">
        <v>19</v>
      </c>
      <c r="E69132">
        <v>1500</v>
      </c>
      <c r="F69132" s="1">
        <v>13</v>
      </c>
      <c r="G69132" s="1">
        <f t="shared" si="2160"/>
        <v>13000</v>
      </c>
      <c r="H69132" s="1">
        <f t="shared" si="2161"/>
        <v>8.6666666666666661</v>
      </c>
    </row>
    <row r="69133" spans="1:8" x14ac:dyDescent="0.25">
      <c r="A69133">
        <v>2021</v>
      </c>
      <c r="B69133" t="s">
        <v>42</v>
      </c>
      <c r="C69133">
        <v>5004403</v>
      </c>
      <c r="D69133" t="s">
        <v>19</v>
      </c>
      <c r="E69133">
        <v>12850</v>
      </c>
      <c r="F69133" s="1">
        <v>92</v>
      </c>
      <c r="G69133" s="1">
        <f t="shared" si="2160"/>
        <v>92000</v>
      </c>
      <c r="H69133" s="1">
        <f t="shared" si="2161"/>
        <v>7.1595330739299614</v>
      </c>
    </row>
    <row r="69134" spans="1:8" x14ac:dyDescent="0.25">
      <c r="A69134">
        <v>2021</v>
      </c>
      <c r="B69134" t="s">
        <v>42</v>
      </c>
      <c r="C69134">
        <v>5004502</v>
      </c>
      <c r="D69134" t="s">
        <v>19</v>
      </c>
      <c r="E69134">
        <v>548357</v>
      </c>
      <c r="F69134" s="1">
        <v>3285</v>
      </c>
      <c r="G69134" s="1">
        <f t="shared" si="2160"/>
        <v>3285000</v>
      </c>
      <c r="H69134" s="1">
        <f t="shared" si="2161"/>
        <v>5.9906228971272366</v>
      </c>
    </row>
    <row r="69135" spans="1:8" x14ac:dyDescent="0.25">
      <c r="A69135">
        <v>2021</v>
      </c>
      <c r="B69135" t="s">
        <v>42</v>
      </c>
      <c r="C69135">
        <v>5004601</v>
      </c>
      <c r="D69135" t="s">
        <v>19</v>
      </c>
      <c r="E69135">
        <v>176419</v>
      </c>
      <c r="F69135" s="1">
        <v>1374</v>
      </c>
      <c r="G69135" s="1">
        <f t="shared" si="2160"/>
        <v>1374000</v>
      </c>
      <c r="H69135" s="1">
        <f t="shared" si="2161"/>
        <v>7.7882767729099474</v>
      </c>
    </row>
    <row r="69136" spans="1:8" x14ac:dyDescent="0.25">
      <c r="A69136">
        <v>2021</v>
      </c>
      <c r="B69136" t="s">
        <v>42</v>
      </c>
      <c r="C69136">
        <v>5004700</v>
      </c>
      <c r="D69136" t="s">
        <v>19</v>
      </c>
      <c r="E69136">
        <v>400</v>
      </c>
      <c r="F69136" s="1">
        <v>3</v>
      </c>
      <c r="G69136" s="1">
        <f t="shared" si="2160"/>
        <v>3000</v>
      </c>
      <c r="H69136" s="1">
        <f t="shared" si="2161"/>
        <v>7.5</v>
      </c>
    </row>
    <row r="69137" spans="1:8" x14ac:dyDescent="0.25">
      <c r="A69137">
        <v>2021</v>
      </c>
      <c r="B69137" t="s">
        <v>42</v>
      </c>
      <c r="C69137">
        <v>5004809</v>
      </c>
      <c r="D69137" t="s">
        <v>19</v>
      </c>
      <c r="E69137">
        <v>1150</v>
      </c>
      <c r="F69137" s="1">
        <v>9</v>
      </c>
      <c r="G69137" s="1">
        <f t="shared" si="2160"/>
        <v>9000</v>
      </c>
      <c r="H69137" s="1">
        <f t="shared" si="2161"/>
        <v>7.8260869565217392</v>
      </c>
    </row>
    <row r="69138" spans="1:8" x14ac:dyDescent="0.25">
      <c r="A69138">
        <v>2021</v>
      </c>
      <c r="B69138" t="s">
        <v>42</v>
      </c>
      <c r="C69138">
        <v>5005251</v>
      </c>
      <c r="D69138" t="s">
        <v>19</v>
      </c>
      <c r="E69138">
        <v>8000</v>
      </c>
      <c r="F69138" s="1">
        <v>48</v>
      </c>
      <c r="G69138" s="1">
        <f t="shared" si="2160"/>
        <v>48000</v>
      </c>
      <c r="H69138" s="1">
        <f t="shared" si="2161"/>
        <v>6</v>
      </c>
    </row>
    <row r="69139" spans="1:8" x14ac:dyDescent="0.25">
      <c r="A69139">
        <v>2021</v>
      </c>
      <c r="B69139" t="s">
        <v>42</v>
      </c>
      <c r="C69139">
        <v>5005400</v>
      </c>
      <c r="D69139" t="s">
        <v>19</v>
      </c>
      <c r="E69139">
        <v>100</v>
      </c>
      <c r="F69139" s="1">
        <v>1</v>
      </c>
      <c r="G69139" s="1">
        <f t="shared" si="2160"/>
        <v>1000</v>
      </c>
      <c r="H69139" s="1">
        <f t="shared" si="2161"/>
        <v>10</v>
      </c>
    </row>
    <row r="69140" spans="1:8" x14ac:dyDescent="0.25">
      <c r="A69140">
        <v>2021</v>
      </c>
      <c r="B69140" t="s">
        <v>42</v>
      </c>
      <c r="C69140">
        <v>5005681</v>
      </c>
      <c r="D69140" t="s">
        <v>19</v>
      </c>
      <c r="E69140">
        <v>800905</v>
      </c>
      <c r="F69140" s="1">
        <v>5134</v>
      </c>
      <c r="G69140" s="1">
        <f t="shared" si="2160"/>
        <v>5134000</v>
      </c>
      <c r="H69140" s="1">
        <f t="shared" si="2161"/>
        <v>6.4102484064901581</v>
      </c>
    </row>
    <row r="69141" spans="1:8" x14ac:dyDescent="0.25">
      <c r="A69141">
        <v>2021</v>
      </c>
      <c r="B69141" t="s">
        <v>42</v>
      </c>
      <c r="C69141">
        <v>5005707</v>
      </c>
      <c r="D69141" t="s">
        <v>19</v>
      </c>
      <c r="E69141">
        <v>145</v>
      </c>
      <c r="F69141" s="1">
        <v>1</v>
      </c>
      <c r="G69141" s="1">
        <f t="shared" si="2160"/>
        <v>1000</v>
      </c>
      <c r="H69141" s="1">
        <f t="shared" si="2161"/>
        <v>6.8965517241379306</v>
      </c>
    </row>
    <row r="69142" spans="1:8" x14ac:dyDescent="0.25">
      <c r="A69142">
        <v>2021</v>
      </c>
      <c r="B69142" t="s">
        <v>42</v>
      </c>
      <c r="C69142">
        <v>5006002</v>
      </c>
      <c r="D69142" t="s">
        <v>19</v>
      </c>
      <c r="E69142">
        <v>25100</v>
      </c>
      <c r="F69142" s="1">
        <v>149</v>
      </c>
      <c r="G69142" s="1">
        <f t="shared" si="2160"/>
        <v>149000</v>
      </c>
      <c r="H69142" s="1">
        <f t="shared" si="2161"/>
        <v>5.9362549800796813</v>
      </c>
    </row>
    <row r="69143" spans="1:8" x14ac:dyDescent="0.25">
      <c r="A69143">
        <v>2021</v>
      </c>
      <c r="B69143" t="s">
        <v>42</v>
      </c>
      <c r="C69143">
        <v>5006200</v>
      </c>
      <c r="D69143" t="s">
        <v>19</v>
      </c>
      <c r="E69143">
        <v>1800</v>
      </c>
      <c r="F69143" s="1">
        <v>13</v>
      </c>
      <c r="G69143" s="1">
        <f t="shared" si="2160"/>
        <v>13000</v>
      </c>
      <c r="H69143" s="1">
        <f t="shared" si="2161"/>
        <v>7.2222222222222223</v>
      </c>
    </row>
    <row r="69144" spans="1:8" x14ac:dyDescent="0.25">
      <c r="A69144">
        <v>2021</v>
      </c>
      <c r="B69144" t="s">
        <v>42</v>
      </c>
      <c r="C69144">
        <v>5006275</v>
      </c>
      <c r="D69144" t="s">
        <v>19</v>
      </c>
      <c r="E69144">
        <v>800</v>
      </c>
      <c r="F69144" s="1">
        <v>8</v>
      </c>
      <c r="G69144" s="1">
        <f t="shared" si="2160"/>
        <v>8000</v>
      </c>
      <c r="H69144" s="1">
        <f t="shared" si="2161"/>
        <v>10</v>
      </c>
    </row>
    <row r="69145" spans="1:8" x14ac:dyDescent="0.25">
      <c r="A69145">
        <v>2021</v>
      </c>
      <c r="B69145" t="s">
        <v>42</v>
      </c>
      <c r="C69145">
        <v>5006309</v>
      </c>
      <c r="D69145" t="s">
        <v>19</v>
      </c>
      <c r="E69145">
        <v>1027811</v>
      </c>
      <c r="F69145" s="1">
        <v>6157</v>
      </c>
      <c r="G69145" s="1">
        <f t="shared" si="2160"/>
        <v>6157000</v>
      </c>
      <c r="H69145" s="1">
        <f t="shared" si="2161"/>
        <v>5.9904009589311658</v>
      </c>
    </row>
    <row r="69146" spans="1:8" x14ac:dyDescent="0.25">
      <c r="A69146">
        <v>2021</v>
      </c>
      <c r="B69146" t="s">
        <v>42</v>
      </c>
      <c r="C69146">
        <v>5006358</v>
      </c>
      <c r="D69146" t="s">
        <v>19</v>
      </c>
      <c r="E69146">
        <v>810</v>
      </c>
      <c r="F69146" s="1">
        <v>6</v>
      </c>
      <c r="G69146" s="1">
        <f t="shared" si="2160"/>
        <v>6000</v>
      </c>
      <c r="H69146" s="1">
        <f t="shared" si="2161"/>
        <v>7.4074074074074074</v>
      </c>
    </row>
    <row r="69147" spans="1:8" x14ac:dyDescent="0.25">
      <c r="A69147">
        <v>2021</v>
      </c>
      <c r="B69147" t="s">
        <v>42</v>
      </c>
      <c r="C69147">
        <v>5006606</v>
      </c>
      <c r="D69147" t="s">
        <v>19</v>
      </c>
      <c r="E69147">
        <v>12150</v>
      </c>
      <c r="F69147" s="1">
        <v>73</v>
      </c>
      <c r="G69147" s="1">
        <f t="shared" si="2160"/>
        <v>73000</v>
      </c>
      <c r="H69147" s="1">
        <f t="shared" si="2161"/>
        <v>6.0082304526748969</v>
      </c>
    </row>
    <row r="69148" spans="1:8" x14ac:dyDescent="0.25">
      <c r="A69148">
        <v>2021</v>
      </c>
      <c r="B69148" t="s">
        <v>42</v>
      </c>
      <c r="C69148">
        <v>5007109</v>
      </c>
      <c r="D69148" t="s">
        <v>19</v>
      </c>
      <c r="E69148">
        <v>324</v>
      </c>
      <c r="F69148" s="1">
        <v>2</v>
      </c>
      <c r="G69148" s="1">
        <f t="shared" si="2160"/>
        <v>2000</v>
      </c>
      <c r="H69148" s="1">
        <f t="shared" si="2161"/>
        <v>6.1728395061728394</v>
      </c>
    </row>
    <row r="69149" spans="1:8" x14ac:dyDescent="0.25">
      <c r="A69149">
        <v>2021</v>
      </c>
      <c r="B69149" t="s">
        <v>42</v>
      </c>
      <c r="C69149">
        <v>5007208</v>
      </c>
      <c r="D69149" t="s">
        <v>19</v>
      </c>
      <c r="E69149">
        <v>105</v>
      </c>
      <c r="F69149" s="1">
        <v>1</v>
      </c>
      <c r="G69149" s="1">
        <f t="shared" si="2160"/>
        <v>1000</v>
      </c>
      <c r="H69149" s="1">
        <f t="shared" si="2161"/>
        <v>9.5238095238095237</v>
      </c>
    </row>
    <row r="69150" spans="1:8" x14ac:dyDescent="0.25">
      <c r="A69150">
        <v>2021</v>
      </c>
      <c r="B69150" t="s">
        <v>42</v>
      </c>
      <c r="C69150">
        <v>5007802</v>
      </c>
      <c r="D69150" t="s">
        <v>19</v>
      </c>
      <c r="E69150">
        <v>6813458</v>
      </c>
      <c r="F69150" s="1">
        <v>47354</v>
      </c>
      <c r="G69150" s="1">
        <f t="shared" si="2160"/>
        <v>47354000</v>
      </c>
      <c r="H69150" s="1">
        <f t="shared" si="2161"/>
        <v>6.9500685261434061</v>
      </c>
    </row>
    <row r="69151" spans="1:8" x14ac:dyDescent="0.25">
      <c r="A69151">
        <v>2021</v>
      </c>
      <c r="B69151" t="s">
        <v>42</v>
      </c>
      <c r="C69151">
        <v>5007901</v>
      </c>
      <c r="D69151" t="s">
        <v>19</v>
      </c>
      <c r="E69151">
        <v>275400</v>
      </c>
      <c r="F69151" s="1">
        <v>1966</v>
      </c>
      <c r="G69151" s="1">
        <f t="shared" si="2160"/>
        <v>1966000</v>
      </c>
      <c r="H69151" s="1">
        <f t="shared" si="2161"/>
        <v>7.1387073347857664</v>
      </c>
    </row>
    <row r="69152" spans="1:8" x14ac:dyDescent="0.25">
      <c r="A69152">
        <v>2021</v>
      </c>
      <c r="B69152" t="s">
        <v>42</v>
      </c>
      <c r="C69152">
        <v>5007976</v>
      </c>
      <c r="D69152" t="s">
        <v>19</v>
      </c>
      <c r="E69152">
        <v>6240</v>
      </c>
      <c r="F69152" s="1">
        <v>60</v>
      </c>
      <c r="G69152" s="1">
        <f t="shared" si="2160"/>
        <v>60000</v>
      </c>
      <c r="H69152" s="1">
        <f t="shared" si="2161"/>
        <v>9.615384615384615</v>
      </c>
    </row>
    <row r="69153" spans="1:8" x14ac:dyDescent="0.25">
      <c r="A69153">
        <v>2021</v>
      </c>
      <c r="B69153" t="s">
        <v>42</v>
      </c>
      <c r="C69153">
        <v>5008305</v>
      </c>
      <c r="D69153" t="s">
        <v>19</v>
      </c>
      <c r="E69153">
        <v>87400</v>
      </c>
      <c r="F69153" s="1">
        <v>681</v>
      </c>
      <c r="G69153" s="1">
        <f t="shared" si="2160"/>
        <v>681000</v>
      </c>
      <c r="H69153" s="1">
        <f t="shared" si="2161"/>
        <v>7.7917620137299775</v>
      </c>
    </row>
    <row r="69154" spans="1:8" x14ac:dyDescent="0.25">
      <c r="A69154">
        <v>2020</v>
      </c>
      <c r="B69154" t="s">
        <v>42</v>
      </c>
      <c r="C69154">
        <v>5000609</v>
      </c>
      <c r="D69154" t="s">
        <v>19</v>
      </c>
      <c r="E69154">
        <v>7000</v>
      </c>
      <c r="F69154" s="1">
        <v>74</v>
      </c>
      <c r="G69154" s="1">
        <f t="shared" si="2160"/>
        <v>74000</v>
      </c>
      <c r="H69154" s="1">
        <f t="shared" si="2161"/>
        <v>10.571428571428571</v>
      </c>
    </row>
    <row r="69155" spans="1:8" x14ac:dyDescent="0.25">
      <c r="A69155">
        <v>2020</v>
      </c>
      <c r="B69155" t="s">
        <v>42</v>
      </c>
      <c r="C69155">
        <v>5000807</v>
      </c>
      <c r="D69155" t="s">
        <v>19</v>
      </c>
      <c r="E69155">
        <v>600</v>
      </c>
      <c r="F69155" s="1">
        <v>3</v>
      </c>
      <c r="G69155" s="1">
        <f t="shared" si="2160"/>
        <v>3000</v>
      </c>
      <c r="H69155" s="1">
        <f t="shared" si="2161"/>
        <v>5</v>
      </c>
    </row>
    <row r="69156" spans="1:8" x14ac:dyDescent="0.25">
      <c r="A69156">
        <v>2020</v>
      </c>
      <c r="B69156" t="s">
        <v>42</v>
      </c>
      <c r="C69156">
        <v>5000856</v>
      </c>
      <c r="D69156" t="s">
        <v>19</v>
      </c>
      <c r="E69156">
        <v>87044</v>
      </c>
      <c r="F69156" s="1">
        <v>522</v>
      </c>
      <c r="G69156" s="1">
        <f t="shared" si="2160"/>
        <v>522000</v>
      </c>
      <c r="H69156" s="1">
        <f t="shared" si="2161"/>
        <v>5.9969670511465463</v>
      </c>
    </row>
    <row r="69157" spans="1:8" x14ac:dyDescent="0.25">
      <c r="A69157">
        <v>2020</v>
      </c>
      <c r="B69157" t="s">
        <v>42</v>
      </c>
      <c r="C69157">
        <v>5000906</v>
      </c>
      <c r="D69157" t="s">
        <v>19</v>
      </c>
      <c r="E69157">
        <v>4500</v>
      </c>
      <c r="F69157" s="1">
        <v>32</v>
      </c>
      <c r="G69157" s="1">
        <f t="shared" si="2160"/>
        <v>32000</v>
      </c>
      <c r="H69157" s="1">
        <f t="shared" si="2161"/>
        <v>7.1111111111111107</v>
      </c>
    </row>
    <row r="69158" spans="1:8" x14ac:dyDescent="0.25">
      <c r="A69158">
        <v>2020</v>
      </c>
      <c r="B69158" t="s">
        <v>42</v>
      </c>
      <c r="C69158">
        <v>5001003</v>
      </c>
      <c r="D69158" t="s">
        <v>19</v>
      </c>
      <c r="E69158">
        <v>6209474</v>
      </c>
      <c r="F69158" s="1">
        <v>31047</v>
      </c>
      <c r="G69158" s="1">
        <f t="shared" si="2160"/>
        <v>31047000</v>
      </c>
      <c r="H69158" s="1">
        <f t="shared" si="2161"/>
        <v>4.9999404136324594</v>
      </c>
    </row>
    <row r="69159" spans="1:8" x14ac:dyDescent="0.25">
      <c r="A69159">
        <v>2020</v>
      </c>
      <c r="B69159" t="s">
        <v>42</v>
      </c>
      <c r="C69159">
        <v>5001243</v>
      </c>
      <c r="D69159" t="s">
        <v>19</v>
      </c>
      <c r="E69159">
        <v>3000</v>
      </c>
      <c r="F69159" s="1">
        <v>29</v>
      </c>
      <c r="G69159" s="1">
        <f t="shared" si="2160"/>
        <v>29000</v>
      </c>
      <c r="H69159" s="1">
        <f t="shared" si="2161"/>
        <v>9.6666666666666661</v>
      </c>
    </row>
    <row r="69160" spans="1:8" x14ac:dyDescent="0.25">
      <c r="A69160">
        <v>2020</v>
      </c>
      <c r="B69160" t="s">
        <v>42</v>
      </c>
      <c r="C69160">
        <v>5001904</v>
      </c>
      <c r="D69160" t="s">
        <v>19</v>
      </c>
      <c r="E69160">
        <v>650</v>
      </c>
      <c r="F69160" s="1">
        <v>7</v>
      </c>
      <c r="G69160" s="1">
        <f t="shared" si="2160"/>
        <v>7000</v>
      </c>
      <c r="H69160" s="1">
        <f t="shared" si="2161"/>
        <v>10.76923076923077</v>
      </c>
    </row>
    <row r="69161" spans="1:8" x14ac:dyDescent="0.25">
      <c r="A69161">
        <v>2020</v>
      </c>
      <c r="B69161" t="s">
        <v>42</v>
      </c>
      <c r="C69161">
        <v>5002001</v>
      </c>
      <c r="D69161" t="s">
        <v>19</v>
      </c>
      <c r="E69161">
        <v>1500</v>
      </c>
      <c r="F69161" s="1">
        <v>11</v>
      </c>
      <c r="G69161" s="1">
        <f t="shared" si="2160"/>
        <v>11000</v>
      </c>
      <c r="H69161" s="1">
        <f t="shared" si="2161"/>
        <v>7.333333333333333</v>
      </c>
    </row>
    <row r="69162" spans="1:8" x14ac:dyDescent="0.25">
      <c r="A69162">
        <v>2020</v>
      </c>
      <c r="B69162" t="s">
        <v>42</v>
      </c>
      <c r="C69162">
        <v>5002100</v>
      </c>
      <c r="D69162" t="s">
        <v>19</v>
      </c>
      <c r="E69162">
        <v>780</v>
      </c>
      <c r="F69162" s="1">
        <v>10</v>
      </c>
      <c r="G69162" s="1">
        <f t="shared" si="2160"/>
        <v>10000</v>
      </c>
      <c r="H69162" s="1">
        <f t="shared" si="2161"/>
        <v>12.820512820512821</v>
      </c>
    </row>
    <row r="69163" spans="1:8" x14ac:dyDescent="0.25">
      <c r="A69163">
        <v>2020</v>
      </c>
      <c r="B69163" t="s">
        <v>42</v>
      </c>
      <c r="C69163">
        <v>5002308</v>
      </c>
      <c r="D69163" t="s">
        <v>19</v>
      </c>
      <c r="E69163">
        <v>941700</v>
      </c>
      <c r="F69163" s="1">
        <v>5650</v>
      </c>
      <c r="G69163" s="1">
        <f t="shared" si="2160"/>
        <v>5650000</v>
      </c>
      <c r="H69163" s="1">
        <f t="shared" si="2161"/>
        <v>5.999787618137411</v>
      </c>
    </row>
    <row r="69164" spans="1:8" x14ac:dyDescent="0.25">
      <c r="A69164">
        <v>2020</v>
      </c>
      <c r="B69164" t="s">
        <v>42</v>
      </c>
      <c r="C69164">
        <v>5003702</v>
      </c>
      <c r="D69164" t="s">
        <v>19</v>
      </c>
      <c r="E69164">
        <v>130000</v>
      </c>
      <c r="F69164" s="1">
        <v>780</v>
      </c>
      <c r="G69164" s="1">
        <f t="shared" si="2160"/>
        <v>780000</v>
      </c>
      <c r="H69164" s="1">
        <f t="shared" si="2161"/>
        <v>6</v>
      </c>
    </row>
    <row r="69165" spans="1:8" x14ac:dyDescent="0.25">
      <c r="A69165">
        <v>2020</v>
      </c>
      <c r="B69165" t="s">
        <v>42</v>
      </c>
      <c r="C69165">
        <v>5003801</v>
      </c>
      <c r="D69165" t="s">
        <v>19</v>
      </c>
      <c r="E69165">
        <v>12511</v>
      </c>
      <c r="F69165" s="1">
        <v>84</v>
      </c>
      <c r="G69165" s="1">
        <f t="shared" si="2160"/>
        <v>84000</v>
      </c>
      <c r="H69165" s="1">
        <f t="shared" si="2161"/>
        <v>6.7140915993925345</v>
      </c>
    </row>
    <row r="69166" spans="1:8" x14ac:dyDescent="0.25">
      <c r="A69166">
        <v>2020</v>
      </c>
      <c r="B69166" t="s">
        <v>42</v>
      </c>
      <c r="C69166">
        <v>5004007</v>
      </c>
      <c r="D69166" t="s">
        <v>19</v>
      </c>
      <c r="E69166">
        <v>3000</v>
      </c>
      <c r="F69166" s="1">
        <v>21</v>
      </c>
      <c r="G69166" s="1">
        <f t="shared" si="2160"/>
        <v>21000</v>
      </c>
      <c r="H69166" s="1">
        <f t="shared" si="2161"/>
        <v>7</v>
      </c>
    </row>
    <row r="69167" spans="1:8" x14ac:dyDescent="0.25">
      <c r="A69167">
        <v>2020</v>
      </c>
      <c r="B69167" t="s">
        <v>42</v>
      </c>
      <c r="C69167">
        <v>5004403</v>
      </c>
      <c r="D69167" t="s">
        <v>19</v>
      </c>
      <c r="E69167">
        <v>21870</v>
      </c>
      <c r="F69167" s="1">
        <v>131</v>
      </c>
      <c r="G69167" s="1">
        <f t="shared" si="2160"/>
        <v>131000</v>
      </c>
      <c r="H69167" s="1">
        <f t="shared" si="2161"/>
        <v>5.9899405578417921</v>
      </c>
    </row>
    <row r="69168" spans="1:8" x14ac:dyDescent="0.25">
      <c r="A69168">
        <v>2020</v>
      </c>
      <c r="B69168" t="s">
        <v>42</v>
      </c>
      <c r="C69168">
        <v>5004502</v>
      </c>
      <c r="D69168" t="s">
        <v>19</v>
      </c>
      <c r="E69168">
        <v>653970</v>
      </c>
      <c r="F69168" s="1">
        <v>3270</v>
      </c>
      <c r="G69168" s="1">
        <f t="shared" si="2160"/>
        <v>3270000</v>
      </c>
      <c r="H69168" s="1">
        <f t="shared" si="2161"/>
        <v>5.0002293683196477</v>
      </c>
    </row>
    <row r="69169" spans="1:8" x14ac:dyDescent="0.25">
      <c r="A69169">
        <v>2020</v>
      </c>
      <c r="B69169" t="s">
        <v>42</v>
      </c>
      <c r="C69169">
        <v>5004601</v>
      </c>
      <c r="D69169" t="s">
        <v>19</v>
      </c>
      <c r="E69169">
        <v>14623</v>
      </c>
      <c r="F69169" s="1">
        <v>95</v>
      </c>
      <c r="G69169" s="1">
        <f t="shared" si="2160"/>
        <v>95000</v>
      </c>
      <c r="H69169" s="1">
        <f t="shared" si="2161"/>
        <v>6.4966149216986935</v>
      </c>
    </row>
    <row r="69170" spans="1:8" x14ac:dyDescent="0.25">
      <c r="A69170">
        <v>2020</v>
      </c>
      <c r="B69170" t="s">
        <v>42</v>
      </c>
      <c r="C69170">
        <v>5004700</v>
      </c>
      <c r="D69170" t="s">
        <v>19</v>
      </c>
      <c r="E69170">
        <v>2012</v>
      </c>
      <c r="F69170" s="1">
        <v>12</v>
      </c>
      <c r="G69170" s="1">
        <f t="shared" si="2160"/>
        <v>12000</v>
      </c>
      <c r="H69170" s="1">
        <f t="shared" si="2161"/>
        <v>5.964214711729622</v>
      </c>
    </row>
    <row r="69171" spans="1:8" x14ac:dyDescent="0.25">
      <c r="A69171">
        <v>2020</v>
      </c>
      <c r="B69171" t="s">
        <v>42</v>
      </c>
      <c r="C69171">
        <v>5004809</v>
      </c>
      <c r="D69171" t="s">
        <v>19</v>
      </c>
      <c r="E69171">
        <v>8400</v>
      </c>
      <c r="F69171" s="1">
        <v>55</v>
      </c>
      <c r="G69171" s="1">
        <f t="shared" si="2160"/>
        <v>55000</v>
      </c>
      <c r="H69171" s="1">
        <f t="shared" si="2161"/>
        <v>6.5476190476190474</v>
      </c>
    </row>
    <row r="69172" spans="1:8" x14ac:dyDescent="0.25">
      <c r="A69172">
        <v>2020</v>
      </c>
      <c r="B69172" t="s">
        <v>42</v>
      </c>
      <c r="C69172">
        <v>5005251</v>
      </c>
      <c r="D69172" t="s">
        <v>19</v>
      </c>
      <c r="E69172">
        <v>28500</v>
      </c>
      <c r="F69172" s="1">
        <v>143</v>
      </c>
      <c r="G69172" s="1">
        <f t="shared" si="2160"/>
        <v>143000</v>
      </c>
      <c r="H69172" s="1">
        <f t="shared" si="2161"/>
        <v>5.0175438596491224</v>
      </c>
    </row>
    <row r="69173" spans="1:8" x14ac:dyDescent="0.25">
      <c r="A69173">
        <v>2020</v>
      </c>
      <c r="B69173" t="s">
        <v>42</v>
      </c>
      <c r="C69173">
        <v>5005681</v>
      </c>
      <c r="D69173" t="s">
        <v>19</v>
      </c>
      <c r="E69173">
        <v>860905</v>
      </c>
      <c r="F69173" s="1">
        <v>4606</v>
      </c>
      <c r="G69173" s="1">
        <f t="shared" si="2160"/>
        <v>4606000</v>
      </c>
      <c r="H69173" s="1">
        <f t="shared" si="2161"/>
        <v>5.3501838181913222</v>
      </c>
    </row>
    <row r="69174" spans="1:8" x14ac:dyDescent="0.25">
      <c r="A69174">
        <v>2020</v>
      </c>
      <c r="B69174" t="s">
        <v>42</v>
      </c>
      <c r="C69174">
        <v>5005707</v>
      </c>
      <c r="D69174" t="s">
        <v>19</v>
      </c>
      <c r="E69174">
        <v>135</v>
      </c>
      <c r="F69174" s="1">
        <v>1</v>
      </c>
      <c r="G69174" s="1">
        <f t="shared" si="2160"/>
        <v>1000</v>
      </c>
      <c r="H69174" s="1">
        <f t="shared" si="2161"/>
        <v>7.4074074074074074</v>
      </c>
    </row>
    <row r="69175" spans="1:8" x14ac:dyDescent="0.25">
      <c r="A69175">
        <v>2020</v>
      </c>
      <c r="B69175" t="s">
        <v>42</v>
      </c>
      <c r="C69175">
        <v>5006002</v>
      </c>
      <c r="D69175" t="s">
        <v>19</v>
      </c>
      <c r="E69175">
        <v>150000</v>
      </c>
      <c r="F69175" s="1">
        <v>743</v>
      </c>
      <c r="G69175" s="1">
        <f t="shared" si="2160"/>
        <v>743000</v>
      </c>
      <c r="H69175" s="1">
        <f t="shared" si="2161"/>
        <v>4.9533333333333331</v>
      </c>
    </row>
    <row r="69176" spans="1:8" x14ac:dyDescent="0.25">
      <c r="A69176">
        <v>2020</v>
      </c>
      <c r="B69176" t="s">
        <v>42</v>
      </c>
      <c r="C69176">
        <v>5006200</v>
      </c>
      <c r="D69176" t="s">
        <v>19</v>
      </c>
      <c r="E69176">
        <v>1500</v>
      </c>
      <c r="F69176" s="1">
        <v>13</v>
      </c>
      <c r="G69176" s="1">
        <f t="shared" si="2160"/>
        <v>13000</v>
      </c>
      <c r="H69176" s="1">
        <f t="shared" si="2161"/>
        <v>8.6666666666666661</v>
      </c>
    </row>
    <row r="69177" spans="1:8" x14ac:dyDescent="0.25">
      <c r="A69177">
        <v>2020</v>
      </c>
      <c r="B69177" t="s">
        <v>42</v>
      </c>
      <c r="C69177">
        <v>5006309</v>
      </c>
      <c r="D69177" t="s">
        <v>19</v>
      </c>
      <c r="E69177">
        <v>521857</v>
      </c>
      <c r="F69177" s="1">
        <v>2609</v>
      </c>
      <c r="G69177" s="1">
        <f t="shared" si="2160"/>
        <v>2609000</v>
      </c>
      <c r="H69177" s="1">
        <f t="shared" si="2161"/>
        <v>4.9994538733791059</v>
      </c>
    </row>
    <row r="69178" spans="1:8" x14ac:dyDescent="0.25">
      <c r="A69178">
        <v>2020</v>
      </c>
      <c r="B69178" t="s">
        <v>42</v>
      </c>
      <c r="C69178">
        <v>5006358</v>
      </c>
      <c r="D69178" t="s">
        <v>19</v>
      </c>
      <c r="E69178">
        <v>1000</v>
      </c>
      <c r="F69178" s="1">
        <v>6</v>
      </c>
      <c r="G69178" s="1">
        <f t="shared" si="2160"/>
        <v>6000</v>
      </c>
      <c r="H69178" s="1">
        <f t="shared" si="2161"/>
        <v>6</v>
      </c>
    </row>
    <row r="69179" spans="1:8" x14ac:dyDescent="0.25">
      <c r="A69179">
        <v>2020</v>
      </c>
      <c r="B69179" t="s">
        <v>42</v>
      </c>
      <c r="C69179">
        <v>5006606</v>
      </c>
      <c r="D69179" t="s">
        <v>19</v>
      </c>
      <c r="E69179">
        <v>15000</v>
      </c>
      <c r="F69179" s="1">
        <v>75</v>
      </c>
      <c r="G69179" s="1">
        <f t="shared" si="2160"/>
        <v>75000</v>
      </c>
      <c r="H69179" s="1">
        <f t="shared" si="2161"/>
        <v>5</v>
      </c>
    </row>
    <row r="69180" spans="1:8" x14ac:dyDescent="0.25">
      <c r="A69180">
        <v>2020</v>
      </c>
      <c r="B69180" t="s">
        <v>42</v>
      </c>
      <c r="C69180">
        <v>5007109</v>
      </c>
      <c r="D69180" t="s">
        <v>19</v>
      </c>
      <c r="E69180">
        <v>400</v>
      </c>
      <c r="F69180" s="1">
        <v>2</v>
      </c>
      <c r="G69180" s="1">
        <f t="shared" si="2160"/>
        <v>2000</v>
      </c>
      <c r="H69180" s="1">
        <f t="shared" si="2161"/>
        <v>5</v>
      </c>
    </row>
    <row r="69181" spans="1:8" x14ac:dyDescent="0.25">
      <c r="A69181">
        <v>2020</v>
      </c>
      <c r="B69181" t="s">
        <v>42</v>
      </c>
      <c r="C69181">
        <v>5007802</v>
      </c>
      <c r="D69181" t="s">
        <v>19</v>
      </c>
      <c r="E69181">
        <v>5000000</v>
      </c>
      <c r="F69181" s="1">
        <v>29000</v>
      </c>
      <c r="G69181" s="1">
        <f t="shared" si="2160"/>
        <v>29000000</v>
      </c>
      <c r="H69181" s="1">
        <f t="shared" si="2161"/>
        <v>5.8</v>
      </c>
    </row>
    <row r="69182" spans="1:8" x14ac:dyDescent="0.25">
      <c r="A69182">
        <v>2020</v>
      </c>
      <c r="B69182" t="s">
        <v>42</v>
      </c>
      <c r="C69182">
        <v>5007901</v>
      </c>
      <c r="D69182" t="s">
        <v>19</v>
      </c>
      <c r="E69182">
        <v>340000</v>
      </c>
      <c r="F69182" s="1">
        <v>2040</v>
      </c>
      <c r="G69182" s="1">
        <f t="shared" si="2160"/>
        <v>2040000</v>
      </c>
      <c r="H69182" s="1">
        <f t="shared" si="2161"/>
        <v>6</v>
      </c>
    </row>
    <row r="69183" spans="1:8" x14ac:dyDescent="0.25">
      <c r="A69183">
        <v>2020</v>
      </c>
      <c r="B69183" t="s">
        <v>42</v>
      </c>
      <c r="C69183">
        <v>5007976</v>
      </c>
      <c r="D69183" t="s">
        <v>19</v>
      </c>
      <c r="E69183">
        <v>5000</v>
      </c>
      <c r="F69183" s="1">
        <v>40</v>
      </c>
      <c r="G69183" s="1">
        <f t="shared" si="2160"/>
        <v>40000</v>
      </c>
      <c r="H69183" s="1">
        <f t="shared" si="2161"/>
        <v>8</v>
      </c>
    </row>
    <row r="69184" spans="1:8" x14ac:dyDescent="0.25">
      <c r="A69184">
        <v>2020</v>
      </c>
      <c r="B69184" t="s">
        <v>42</v>
      </c>
      <c r="C69184">
        <v>5008305</v>
      </c>
      <c r="D69184" t="s">
        <v>19</v>
      </c>
      <c r="E69184">
        <v>131040</v>
      </c>
      <c r="F69184" s="1">
        <v>852</v>
      </c>
      <c r="G69184" s="1">
        <f t="shared" si="2160"/>
        <v>852000</v>
      </c>
      <c r="H69184" s="1">
        <f t="shared" si="2161"/>
        <v>6.5018315018315018</v>
      </c>
    </row>
    <row r="69185" spans="1:8" x14ac:dyDescent="0.25">
      <c r="A69185">
        <v>2019</v>
      </c>
      <c r="B69185" t="s">
        <v>42</v>
      </c>
      <c r="C69185">
        <v>5000609</v>
      </c>
      <c r="D69185" t="s">
        <v>19</v>
      </c>
      <c r="E69185">
        <v>1700</v>
      </c>
      <c r="F69185" s="1">
        <v>17</v>
      </c>
      <c r="G69185" s="1">
        <f t="shared" si="2160"/>
        <v>17000</v>
      </c>
      <c r="H69185" s="1">
        <f t="shared" si="2161"/>
        <v>10</v>
      </c>
    </row>
    <row r="69186" spans="1:8" x14ac:dyDescent="0.25">
      <c r="A69186">
        <v>2019</v>
      </c>
      <c r="B69186" t="s">
        <v>42</v>
      </c>
      <c r="C69186">
        <v>5000856</v>
      </c>
      <c r="D69186" t="s">
        <v>19</v>
      </c>
      <c r="E69186">
        <v>71140</v>
      </c>
      <c r="F69186" s="1">
        <v>299</v>
      </c>
      <c r="G69186" s="1">
        <f t="shared" ref="G69186:G69249" si="2162">PRODUCT(F69186,1000)</f>
        <v>299000</v>
      </c>
      <c r="H69186" s="1">
        <f t="shared" ref="H69186:H69249" si="2163">G69186/E69186</f>
        <v>4.2029800393590104</v>
      </c>
    </row>
    <row r="69187" spans="1:8" x14ac:dyDescent="0.25">
      <c r="A69187">
        <v>2019</v>
      </c>
      <c r="B69187" t="s">
        <v>42</v>
      </c>
      <c r="C69187">
        <v>5001003</v>
      </c>
      <c r="D69187" t="s">
        <v>19</v>
      </c>
      <c r="E69187">
        <v>9610100</v>
      </c>
      <c r="F69187" s="1">
        <v>38440</v>
      </c>
      <c r="G69187" s="1">
        <f t="shared" si="2162"/>
        <v>38440000</v>
      </c>
      <c r="H69187" s="1">
        <f t="shared" si="2163"/>
        <v>3.9999583771240674</v>
      </c>
    </row>
    <row r="69188" spans="1:8" x14ac:dyDescent="0.25">
      <c r="A69188">
        <v>2019</v>
      </c>
      <c r="B69188" t="s">
        <v>42</v>
      </c>
      <c r="C69188">
        <v>5001243</v>
      </c>
      <c r="D69188" t="s">
        <v>19</v>
      </c>
      <c r="E69188">
        <v>15000</v>
      </c>
      <c r="F69188" s="1">
        <v>120</v>
      </c>
      <c r="G69188" s="1">
        <f t="shared" si="2162"/>
        <v>120000</v>
      </c>
      <c r="H69188" s="1">
        <f t="shared" si="2163"/>
        <v>8</v>
      </c>
    </row>
    <row r="69189" spans="1:8" x14ac:dyDescent="0.25">
      <c r="A69189">
        <v>2019</v>
      </c>
      <c r="B69189" t="s">
        <v>42</v>
      </c>
      <c r="C69189">
        <v>5001904</v>
      </c>
      <c r="D69189" t="s">
        <v>19</v>
      </c>
      <c r="E69189">
        <v>400</v>
      </c>
      <c r="F69189" s="1">
        <v>5</v>
      </c>
      <c r="G69189" s="1">
        <f t="shared" si="2162"/>
        <v>5000</v>
      </c>
      <c r="H69189" s="1">
        <f t="shared" si="2163"/>
        <v>12.5</v>
      </c>
    </row>
    <row r="69190" spans="1:8" x14ac:dyDescent="0.25">
      <c r="A69190">
        <v>2019</v>
      </c>
      <c r="B69190" t="s">
        <v>42</v>
      </c>
      <c r="C69190">
        <v>5002001</v>
      </c>
      <c r="D69190" t="s">
        <v>19</v>
      </c>
      <c r="E69190">
        <v>5500</v>
      </c>
      <c r="F69190" s="1">
        <v>36</v>
      </c>
      <c r="G69190" s="1">
        <f t="shared" si="2162"/>
        <v>36000</v>
      </c>
      <c r="H69190" s="1">
        <f t="shared" si="2163"/>
        <v>6.5454545454545459</v>
      </c>
    </row>
    <row r="69191" spans="1:8" x14ac:dyDescent="0.25">
      <c r="A69191">
        <v>2019</v>
      </c>
      <c r="B69191" t="s">
        <v>42</v>
      </c>
      <c r="C69191">
        <v>5002100</v>
      </c>
      <c r="D69191" t="s">
        <v>19</v>
      </c>
      <c r="E69191">
        <v>1260</v>
      </c>
      <c r="F69191" s="1">
        <v>14</v>
      </c>
      <c r="G69191" s="1">
        <f t="shared" si="2162"/>
        <v>14000</v>
      </c>
      <c r="H69191" s="1">
        <f t="shared" si="2163"/>
        <v>11.111111111111111</v>
      </c>
    </row>
    <row r="69192" spans="1:8" x14ac:dyDescent="0.25">
      <c r="A69192">
        <v>2019</v>
      </c>
      <c r="B69192" t="s">
        <v>42</v>
      </c>
      <c r="C69192">
        <v>5002308</v>
      </c>
      <c r="D69192" t="s">
        <v>19</v>
      </c>
      <c r="E69192">
        <v>610313</v>
      </c>
      <c r="F69192" s="1">
        <v>2930</v>
      </c>
      <c r="G69192" s="1">
        <f t="shared" si="2162"/>
        <v>2930000</v>
      </c>
      <c r="H69192" s="1">
        <f t="shared" si="2163"/>
        <v>4.8008153193525294</v>
      </c>
    </row>
    <row r="69193" spans="1:8" x14ac:dyDescent="0.25">
      <c r="A69193">
        <v>2019</v>
      </c>
      <c r="B69193" t="s">
        <v>42</v>
      </c>
      <c r="C69193">
        <v>5003702</v>
      </c>
      <c r="D69193" t="s">
        <v>19</v>
      </c>
      <c r="E69193">
        <v>101989</v>
      </c>
      <c r="F69193" s="1">
        <v>428</v>
      </c>
      <c r="G69193" s="1">
        <f t="shared" si="2162"/>
        <v>428000</v>
      </c>
      <c r="H69193" s="1">
        <f t="shared" si="2163"/>
        <v>4.1965309984410082</v>
      </c>
    </row>
    <row r="69194" spans="1:8" x14ac:dyDescent="0.25">
      <c r="A69194">
        <v>2019</v>
      </c>
      <c r="B69194" t="s">
        <v>42</v>
      </c>
      <c r="C69194">
        <v>5004007</v>
      </c>
      <c r="D69194" t="s">
        <v>19</v>
      </c>
      <c r="E69194">
        <v>2494</v>
      </c>
      <c r="F69194" s="1">
        <v>10</v>
      </c>
      <c r="G69194" s="1">
        <f t="shared" si="2162"/>
        <v>10000</v>
      </c>
      <c r="H69194" s="1">
        <f t="shared" si="2163"/>
        <v>4.0096230954290295</v>
      </c>
    </row>
    <row r="69195" spans="1:8" x14ac:dyDescent="0.25">
      <c r="A69195">
        <v>2019</v>
      </c>
      <c r="B69195" t="s">
        <v>42</v>
      </c>
      <c r="C69195">
        <v>5004403</v>
      </c>
      <c r="D69195" t="s">
        <v>19</v>
      </c>
      <c r="E69195">
        <v>2000</v>
      </c>
      <c r="F69195" s="1">
        <v>16</v>
      </c>
      <c r="G69195" s="1">
        <f t="shared" si="2162"/>
        <v>16000</v>
      </c>
      <c r="H69195" s="1">
        <f t="shared" si="2163"/>
        <v>8</v>
      </c>
    </row>
    <row r="69196" spans="1:8" x14ac:dyDescent="0.25">
      <c r="A69196">
        <v>2019</v>
      </c>
      <c r="B69196" t="s">
        <v>42</v>
      </c>
      <c r="C69196">
        <v>5004502</v>
      </c>
      <c r="D69196" t="s">
        <v>19</v>
      </c>
      <c r="E69196">
        <v>556170</v>
      </c>
      <c r="F69196" s="1">
        <v>2303</v>
      </c>
      <c r="G69196" s="1">
        <f t="shared" si="2162"/>
        <v>2303000</v>
      </c>
      <c r="H69196" s="1">
        <f t="shared" si="2163"/>
        <v>4.1408202528004026</v>
      </c>
    </row>
    <row r="69197" spans="1:8" x14ac:dyDescent="0.25">
      <c r="A69197">
        <v>2019</v>
      </c>
      <c r="B69197" t="s">
        <v>42</v>
      </c>
      <c r="C69197">
        <v>5004601</v>
      </c>
      <c r="D69197" t="s">
        <v>19</v>
      </c>
      <c r="E69197">
        <v>15780</v>
      </c>
      <c r="F69197" s="1">
        <v>95</v>
      </c>
      <c r="G69197" s="1">
        <f t="shared" si="2162"/>
        <v>95000</v>
      </c>
      <c r="H69197" s="1">
        <f t="shared" si="2163"/>
        <v>6.0202788339670468</v>
      </c>
    </row>
    <row r="69198" spans="1:8" x14ac:dyDescent="0.25">
      <c r="A69198">
        <v>2019</v>
      </c>
      <c r="B69198" t="s">
        <v>42</v>
      </c>
      <c r="C69198">
        <v>5005251</v>
      </c>
      <c r="D69198" t="s">
        <v>19</v>
      </c>
      <c r="E69198">
        <v>30000</v>
      </c>
      <c r="F69198" s="1">
        <v>126</v>
      </c>
      <c r="G69198" s="1">
        <f t="shared" si="2162"/>
        <v>126000</v>
      </c>
      <c r="H69198" s="1">
        <f t="shared" si="2163"/>
        <v>4.2</v>
      </c>
    </row>
    <row r="69199" spans="1:8" x14ac:dyDescent="0.25">
      <c r="A69199">
        <v>2019</v>
      </c>
      <c r="B69199" t="s">
        <v>42</v>
      </c>
      <c r="C69199">
        <v>5005681</v>
      </c>
      <c r="D69199" t="s">
        <v>19</v>
      </c>
      <c r="E69199">
        <v>810286</v>
      </c>
      <c r="F69199" s="1">
        <v>3249</v>
      </c>
      <c r="G69199" s="1">
        <f t="shared" si="2162"/>
        <v>3249000</v>
      </c>
      <c r="H69199" s="1">
        <f t="shared" si="2163"/>
        <v>4.0096953421384551</v>
      </c>
    </row>
    <row r="69200" spans="1:8" x14ac:dyDescent="0.25">
      <c r="A69200">
        <v>2019</v>
      </c>
      <c r="B69200" t="s">
        <v>42</v>
      </c>
      <c r="C69200">
        <v>5005707</v>
      </c>
      <c r="D69200" t="s">
        <v>19</v>
      </c>
      <c r="E69200">
        <v>400</v>
      </c>
      <c r="F69200" s="1">
        <v>5</v>
      </c>
      <c r="G69200" s="1">
        <f t="shared" si="2162"/>
        <v>5000</v>
      </c>
      <c r="H69200" s="1">
        <f t="shared" si="2163"/>
        <v>12.5</v>
      </c>
    </row>
    <row r="69201" spans="1:8" x14ac:dyDescent="0.25">
      <c r="A69201">
        <v>2019</v>
      </c>
      <c r="B69201" t="s">
        <v>42</v>
      </c>
      <c r="C69201">
        <v>5006002</v>
      </c>
      <c r="D69201" t="s">
        <v>19</v>
      </c>
      <c r="E69201">
        <v>160500</v>
      </c>
      <c r="F69201" s="1">
        <v>664</v>
      </c>
      <c r="G69201" s="1">
        <f t="shared" si="2162"/>
        <v>664000</v>
      </c>
      <c r="H69201" s="1">
        <f t="shared" si="2163"/>
        <v>4.1370716510903423</v>
      </c>
    </row>
    <row r="69202" spans="1:8" x14ac:dyDescent="0.25">
      <c r="A69202">
        <v>2019</v>
      </c>
      <c r="B69202" t="s">
        <v>42</v>
      </c>
      <c r="C69202">
        <v>5006200</v>
      </c>
      <c r="D69202" t="s">
        <v>19</v>
      </c>
      <c r="E69202">
        <v>3500</v>
      </c>
      <c r="F69202" s="1">
        <v>36</v>
      </c>
      <c r="G69202" s="1">
        <f t="shared" si="2162"/>
        <v>36000</v>
      </c>
      <c r="H69202" s="1">
        <f t="shared" si="2163"/>
        <v>10.285714285714286</v>
      </c>
    </row>
    <row r="69203" spans="1:8" x14ac:dyDescent="0.25">
      <c r="A69203">
        <v>2019</v>
      </c>
      <c r="B69203" t="s">
        <v>42</v>
      </c>
      <c r="C69203">
        <v>5006309</v>
      </c>
      <c r="D69203" t="s">
        <v>19</v>
      </c>
      <c r="E69203">
        <v>702210</v>
      </c>
      <c r="F69203" s="1">
        <v>3132</v>
      </c>
      <c r="G69203" s="1">
        <f t="shared" si="2162"/>
        <v>3132000</v>
      </c>
      <c r="H69203" s="1">
        <f t="shared" si="2163"/>
        <v>4.4602042124150891</v>
      </c>
    </row>
    <row r="69204" spans="1:8" x14ac:dyDescent="0.25">
      <c r="A69204">
        <v>2019</v>
      </c>
      <c r="B69204" t="s">
        <v>42</v>
      </c>
      <c r="C69204">
        <v>5006358</v>
      </c>
      <c r="D69204" t="s">
        <v>19</v>
      </c>
      <c r="E69204">
        <v>3500</v>
      </c>
      <c r="F69204" s="1">
        <v>13</v>
      </c>
      <c r="G69204" s="1">
        <f t="shared" si="2162"/>
        <v>13000</v>
      </c>
      <c r="H69204" s="1">
        <f t="shared" si="2163"/>
        <v>3.7142857142857144</v>
      </c>
    </row>
    <row r="69205" spans="1:8" x14ac:dyDescent="0.25">
      <c r="A69205">
        <v>2019</v>
      </c>
      <c r="B69205" t="s">
        <v>42</v>
      </c>
      <c r="C69205">
        <v>5006606</v>
      </c>
      <c r="D69205" t="s">
        <v>19</v>
      </c>
      <c r="E69205">
        <v>18000</v>
      </c>
      <c r="F69205" s="1">
        <v>65</v>
      </c>
      <c r="G69205" s="1">
        <f t="shared" si="2162"/>
        <v>65000</v>
      </c>
      <c r="H69205" s="1">
        <f t="shared" si="2163"/>
        <v>3.6111111111111112</v>
      </c>
    </row>
    <row r="69206" spans="1:8" x14ac:dyDescent="0.25">
      <c r="A69206">
        <v>2019</v>
      </c>
      <c r="B69206" t="s">
        <v>42</v>
      </c>
      <c r="C69206">
        <v>5007802</v>
      </c>
      <c r="D69206" t="s">
        <v>19</v>
      </c>
      <c r="E69206">
        <v>4210866</v>
      </c>
      <c r="F69206" s="1">
        <v>19538</v>
      </c>
      <c r="G69206" s="1">
        <f t="shared" si="2162"/>
        <v>19538000</v>
      </c>
      <c r="H69206" s="1">
        <f t="shared" si="2163"/>
        <v>4.6399006760129629</v>
      </c>
    </row>
    <row r="69207" spans="1:8" x14ac:dyDescent="0.25">
      <c r="A69207">
        <v>2019</v>
      </c>
      <c r="B69207" t="s">
        <v>42</v>
      </c>
      <c r="C69207">
        <v>5007901</v>
      </c>
      <c r="D69207" t="s">
        <v>19</v>
      </c>
      <c r="E69207">
        <v>57000</v>
      </c>
      <c r="F69207" s="1">
        <v>285</v>
      </c>
      <c r="G69207" s="1">
        <f t="shared" si="2162"/>
        <v>285000</v>
      </c>
      <c r="H69207" s="1">
        <f t="shared" si="2163"/>
        <v>5</v>
      </c>
    </row>
    <row r="69208" spans="1:8" x14ac:dyDescent="0.25">
      <c r="A69208">
        <v>2019</v>
      </c>
      <c r="B69208" t="s">
        <v>42</v>
      </c>
      <c r="C69208">
        <v>5007976</v>
      </c>
      <c r="D69208" t="s">
        <v>19</v>
      </c>
      <c r="E69208">
        <v>6100</v>
      </c>
      <c r="F69208" s="1">
        <v>49</v>
      </c>
      <c r="G69208" s="1">
        <f t="shared" si="2162"/>
        <v>49000</v>
      </c>
      <c r="H69208" s="1">
        <f t="shared" si="2163"/>
        <v>8.0327868852459012</v>
      </c>
    </row>
    <row r="69209" spans="1:8" x14ac:dyDescent="0.25">
      <c r="A69209">
        <v>2019</v>
      </c>
      <c r="B69209" t="s">
        <v>42</v>
      </c>
      <c r="C69209">
        <v>5008305</v>
      </c>
      <c r="D69209" t="s">
        <v>19</v>
      </c>
      <c r="E69209">
        <v>62806</v>
      </c>
      <c r="F69209" s="1">
        <v>357</v>
      </c>
      <c r="G69209" s="1">
        <f t="shared" si="2162"/>
        <v>357000</v>
      </c>
      <c r="H69209" s="1">
        <f t="shared" si="2163"/>
        <v>5.6841703022004264</v>
      </c>
    </row>
    <row r="69210" spans="1:8" x14ac:dyDescent="0.25">
      <c r="A69210">
        <v>2018</v>
      </c>
      <c r="B69210" t="s">
        <v>42</v>
      </c>
      <c r="C69210">
        <v>5000609</v>
      </c>
      <c r="D69210" t="s">
        <v>19</v>
      </c>
      <c r="E69210">
        <v>3000</v>
      </c>
      <c r="F69210" s="1">
        <v>28</v>
      </c>
      <c r="G69210" s="1">
        <f t="shared" si="2162"/>
        <v>28000</v>
      </c>
      <c r="H69210" s="1">
        <f t="shared" si="2163"/>
        <v>9.3333333333333339</v>
      </c>
    </row>
    <row r="69211" spans="1:8" x14ac:dyDescent="0.25">
      <c r="A69211">
        <v>2018</v>
      </c>
      <c r="B69211" t="s">
        <v>42</v>
      </c>
      <c r="C69211">
        <v>5000856</v>
      </c>
      <c r="D69211" t="s">
        <v>19</v>
      </c>
      <c r="E69211">
        <v>1500</v>
      </c>
      <c r="F69211" s="1">
        <v>14</v>
      </c>
      <c r="G69211" s="1">
        <f t="shared" si="2162"/>
        <v>14000</v>
      </c>
      <c r="H69211" s="1">
        <f t="shared" si="2163"/>
        <v>9.3333333333333339</v>
      </c>
    </row>
    <row r="69212" spans="1:8" x14ac:dyDescent="0.25">
      <c r="A69212">
        <v>2018</v>
      </c>
      <c r="B69212" t="s">
        <v>42</v>
      </c>
      <c r="C69212">
        <v>5001003</v>
      </c>
      <c r="D69212" t="s">
        <v>19</v>
      </c>
      <c r="E69212">
        <v>9512000</v>
      </c>
      <c r="F69212" s="1">
        <v>42804</v>
      </c>
      <c r="G69212" s="1">
        <f t="shared" si="2162"/>
        <v>42804000</v>
      </c>
      <c r="H69212" s="1">
        <f t="shared" si="2163"/>
        <v>4.5</v>
      </c>
    </row>
    <row r="69213" spans="1:8" x14ac:dyDescent="0.25">
      <c r="A69213">
        <v>2018</v>
      </c>
      <c r="B69213" t="s">
        <v>42</v>
      </c>
      <c r="C69213">
        <v>5001243</v>
      </c>
      <c r="D69213" t="s">
        <v>19</v>
      </c>
      <c r="E69213">
        <v>15000</v>
      </c>
      <c r="F69213" s="1">
        <v>120</v>
      </c>
      <c r="G69213" s="1">
        <f t="shared" si="2162"/>
        <v>120000</v>
      </c>
      <c r="H69213" s="1">
        <f t="shared" si="2163"/>
        <v>8</v>
      </c>
    </row>
    <row r="69214" spans="1:8" x14ac:dyDescent="0.25">
      <c r="A69214">
        <v>2018</v>
      </c>
      <c r="B69214" t="s">
        <v>42</v>
      </c>
      <c r="C69214">
        <v>5001904</v>
      </c>
      <c r="D69214" t="s">
        <v>19</v>
      </c>
      <c r="E69214">
        <v>5000</v>
      </c>
      <c r="F69214" s="1">
        <v>25</v>
      </c>
      <c r="G69214" s="1">
        <f t="shared" si="2162"/>
        <v>25000</v>
      </c>
      <c r="H69214" s="1">
        <f t="shared" si="2163"/>
        <v>5</v>
      </c>
    </row>
    <row r="69215" spans="1:8" x14ac:dyDescent="0.25">
      <c r="A69215">
        <v>2018</v>
      </c>
      <c r="B69215" t="s">
        <v>42</v>
      </c>
      <c r="C69215">
        <v>5002001</v>
      </c>
      <c r="D69215" t="s">
        <v>19</v>
      </c>
      <c r="E69215">
        <v>6000</v>
      </c>
      <c r="F69215" s="1">
        <v>36</v>
      </c>
      <c r="G69215" s="1">
        <f t="shared" si="2162"/>
        <v>36000</v>
      </c>
      <c r="H69215" s="1">
        <f t="shared" si="2163"/>
        <v>6</v>
      </c>
    </row>
    <row r="69216" spans="1:8" x14ac:dyDescent="0.25">
      <c r="A69216">
        <v>2018</v>
      </c>
      <c r="B69216" t="s">
        <v>42</v>
      </c>
      <c r="C69216">
        <v>5002100</v>
      </c>
      <c r="D69216" t="s">
        <v>19</v>
      </c>
      <c r="E69216">
        <v>1400</v>
      </c>
      <c r="F69216" s="1">
        <v>14</v>
      </c>
      <c r="G69216" s="1">
        <f t="shared" si="2162"/>
        <v>14000</v>
      </c>
      <c r="H69216" s="1">
        <f t="shared" si="2163"/>
        <v>10</v>
      </c>
    </row>
    <row r="69217" spans="1:8" x14ac:dyDescent="0.25">
      <c r="A69217">
        <v>2018</v>
      </c>
      <c r="B69217" t="s">
        <v>42</v>
      </c>
      <c r="C69217">
        <v>5002308</v>
      </c>
      <c r="D69217" t="s">
        <v>19</v>
      </c>
      <c r="E69217">
        <v>550000</v>
      </c>
      <c r="F69217" s="1">
        <v>3025</v>
      </c>
      <c r="G69217" s="1">
        <f t="shared" si="2162"/>
        <v>3025000</v>
      </c>
      <c r="H69217" s="1">
        <f t="shared" si="2163"/>
        <v>5.5</v>
      </c>
    </row>
    <row r="69218" spans="1:8" x14ac:dyDescent="0.25">
      <c r="A69218">
        <v>2018</v>
      </c>
      <c r="B69218" t="s">
        <v>42</v>
      </c>
      <c r="C69218">
        <v>5002803</v>
      </c>
      <c r="D69218" t="s">
        <v>19</v>
      </c>
      <c r="E69218">
        <v>500</v>
      </c>
      <c r="F69218" s="1">
        <v>5</v>
      </c>
      <c r="G69218" s="1">
        <f t="shared" si="2162"/>
        <v>5000</v>
      </c>
      <c r="H69218" s="1">
        <f t="shared" si="2163"/>
        <v>10</v>
      </c>
    </row>
    <row r="69219" spans="1:8" x14ac:dyDescent="0.25">
      <c r="A69219">
        <v>2018</v>
      </c>
      <c r="B69219" t="s">
        <v>42</v>
      </c>
      <c r="C69219">
        <v>5003157</v>
      </c>
      <c r="D69219" t="s">
        <v>19</v>
      </c>
      <c r="E69219">
        <v>5000</v>
      </c>
      <c r="F69219" s="1">
        <v>40</v>
      </c>
      <c r="G69219" s="1">
        <f t="shared" si="2162"/>
        <v>40000</v>
      </c>
      <c r="H69219" s="1">
        <f t="shared" si="2163"/>
        <v>8</v>
      </c>
    </row>
    <row r="69220" spans="1:8" x14ac:dyDescent="0.25">
      <c r="A69220">
        <v>2018</v>
      </c>
      <c r="B69220" t="s">
        <v>42</v>
      </c>
      <c r="C69220">
        <v>5003702</v>
      </c>
      <c r="D69220" t="s">
        <v>19</v>
      </c>
      <c r="E69220">
        <v>62680</v>
      </c>
      <c r="F69220" s="1">
        <v>295</v>
      </c>
      <c r="G69220" s="1">
        <f t="shared" si="2162"/>
        <v>295000</v>
      </c>
      <c r="H69220" s="1">
        <f t="shared" si="2163"/>
        <v>4.706445437141034</v>
      </c>
    </row>
    <row r="69221" spans="1:8" x14ac:dyDescent="0.25">
      <c r="A69221">
        <v>2018</v>
      </c>
      <c r="B69221" t="s">
        <v>42</v>
      </c>
      <c r="C69221">
        <v>5004007</v>
      </c>
      <c r="D69221" t="s">
        <v>19</v>
      </c>
      <c r="E69221">
        <v>8900</v>
      </c>
      <c r="F69221" s="1">
        <v>71</v>
      </c>
      <c r="G69221" s="1">
        <f t="shared" si="2162"/>
        <v>71000</v>
      </c>
      <c r="H69221" s="1">
        <f t="shared" si="2163"/>
        <v>7.9775280898876408</v>
      </c>
    </row>
    <row r="69222" spans="1:8" x14ac:dyDescent="0.25">
      <c r="A69222">
        <v>2018</v>
      </c>
      <c r="B69222" t="s">
        <v>42</v>
      </c>
      <c r="C69222">
        <v>5004403</v>
      </c>
      <c r="D69222" t="s">
        <v>19</v>
      </c>
      <c r="E69222">
        <v>1000</v>
      </c>
      <c r="F69222" s="1">
        <v>5</v>
      </c>
      <c r="G69222" s="1">
        <f t="shared" si="2162"/>
        <v>5000</v>
      </c>
      <c r="H69222" s="1">
        <f t="shared" si="2163"/>
        <v>5</v>
      </c>
    </row>
    <row r="69223" spans="1:8" x14ac:dyDescent="0.25">
      <c r="A69223">
        <v>2018</v>
      </c>
      <c r="B69223" t="s">
        <v>42</v>
      </c>
      <c r="C69223">
        <v>5004502</v>
      </c>
      <c r="D69223" t="s">
        <v>19</v>
      </c>
      <c r="E69223">
        <v>561316</v>
      </c>
      <c r="F69223" s="1">
        <v>2358</v>
      </c>
      <c r="G69223" s="1">
        <f t="shared" si="2162"/>
        <v>2358000</v>
      </c>
      <c r="H69223" s="1">
        <f t="shared" si="2163"/>
        <v>4.2008423062944935</v>
      </c>
    </row>
    <row r="69224" spans="1:8" x14ac:dyDescent="0.25">
      <c r="A69224">
        <v>2018</v>
      </c>
      <c r="B69224" t="s">
        <v>42</v>
      </c>
      <c r="C69224">
        <v>5004601</v>
      </c>
      <c r="D69224" t="s">
        <v>19</v>
      </c>
      <c r="E69224">
        <v>65700</v>
      </c>
      <c r="F69224" s="1">
        <v>422</v>
      </c>
      <c r="G69224" s="1">
        <f t="shared" si="2162"/>
        <v>422000</v>
      </c>
      <c r="H69224" s="1">
        <f t="shared" si="2163"/>
        <v>6.423135464231355</v>
      </c>
    </row>
    <row r="69225" spans="1:8" x14ac:dyDescent="0.25">
      <c r="A69225">
        <v>2018</v>
      </c>
      <c r="B69225" t="s">
        <v>42</v>
      </c>
      <c r="C69225">
        <v>5004809</v>
      </c>
      <c r="D69225" t="s">
        <v>19</v>
      </c>
      <c r="E69225">
        <v>1000</v>
      </c>
      <c r="F69225" s="1">
        <v>7</v>
      </c>
      <c r="G69225" s="1">
        <f t="shared" si="2162"/>
        <v>7000</v>
      </c>
      <c r="H69225" s="1">
        <f t="shared" si="2163"/>
        <v>7</v>
      </c>
    </row>
    <row r="69226" spans="1:8" x14ac:dyDescent="0.25">
      <c r="A69226">
        <v>2018</v>
      </c>
      <c r="B69226" t="s">
        <v>42</v>
      </c>
      <c r="C69226">
        <v>5005251</v>
      </c>
      <c r="D69226" t="s">
        <v>19</v>
      </c>
      <c r="E69226">
        <v>93000</v>
      </c>
      <c r="F69226" s="1">
        <v>405</v>
      </c>
      <c r="G69226" s="1">
        <f t="shared" si="2162"/>
        <v>405000</v>
      </c>
      <c r="H69226" s="1">
        <f t="shared" si="2163"/>
        <v>4.354838709677419</v>
      </c>
    </row>
    <row r="69227" spans="1:8" x14ac:dyDescent="0.25">
      <c r="A69227">
        <v>2018</v>
      </c>
      <c r="B69227" t="s">
        <v>42</v>
      </c>
      <c r="C69227">
        <v>5005400</v>
      </c>
      <c r="D69227" t="s">
        <v>19</v>
      </c>
      <c r="E69227">
        <v>1000</v>
      </c>
      <c r="F69227" s="1">
        <v>10</v>
      </c>
      <c r="G69227" s="1">
        <f t="shared" si="2162"/>
        <v>10000</v>
      </c>
      <c r="H69227" s="1">
        <f t="shared" si="2163"/>
        <v>10</v>
      </c>
    </row>
    <row r="69228" spans="1:8" x14ac:dyDescent="0.25">
      <c r="A69228">
        <v>2018</v>
      </c>
      <c r="B69228" t="s">
        <v>42</v>
      </c>
      <c r="C69228">
        <v>5005681</v>
      </c>
      <c r="D69228" t="s">
        <v>19</v>
      </c>
      <c r="E69228">
        <v>855000</v>
      </c>
      <c r="F69228" s="1">
        <v>3360</v>
      </c>
      <c r="G69228" s="1">
        <f t="shared" si="2162"/>
        <v>3360000</v>
      </c>
      <c r="H69228" s="1">
        <f t="shared" si="2163"/>
        <v>3.9298245614035086</v>
      </c>
    </row>
    <row r="69229" spans="1:8" x14ac:dyDescent="0.25">
      <c r="A69229">
        <v>2018</v>
      </c>
      <c r="B69229" t="s">
        <v>42</v>
      </c>
      <c r="C69229">
        <v>5005707</v>
      </c>
      <c r="D69229" t="s">
        <v>19</v>
      </c>
      <c r="E69229">
        <v>1000</v>
      </c>
      <c r="F69229" s="1">
        <v>10</v>
      </c>
      <c r="G69229" s="1">
        <f t="shared" si="2162"/>
        <v>10000</v>
      </c>
      <c r="H69229" s="1">
        <f t="shared" si="2163"/>
        <v>10</v>
      </c>
    </row>
    <row r="69230" spans="1:8" x14ac:dyDescent="0.25">
      <c r="A69230">
        <v>2018</v>
      </c>
      <c r="B69230" t="s">
        <v>42</v>
      </c>
      <c r="C69230">
        <v>5006002</v>
      </c>
      <c r="D69230" t="s">
        <v>19</v>
      </c>
      <c r="E69230">
        <v>125126</v>
      </c>
      <c r="F69230" s="1">
        <v>588</v>
      </c>
      <c r="G69230" s="1">
        <f t="shared" si="2162"/>
        <v>588000</v>
      </c>
      <c r="H69230" s="1">
        <f t="shared" si="2163"/>
        <v>4.6992631427521054</v>
      </c>
    </row>
    <row r="69231" spans="1:8" x14ac:dyDescent="0.25">
      <c r="A69231">
        <v>2018</v>
      </c>
      <c r="B69231" t="s">
        <v>42</v>
      </c>
      <c r="C69231">
        <v>5006200</v>
      </c>
      <c r="D69231" t="s">
        <v>19</v>
      </c>
      <c r="E69231">
        <v>4000</v>
      </c>
      <c r="F69231" s="1">
        <v>40</v>
      </c>
      <c r="G69231" s="1">
        <f t="shared" si="2162"/>
        <v>40000</v>
      </c>
      <c r="H69231" s="1">
        <f t="shared" si="2163"/>
        <v>10</v>
      </c>
    </row>
    <row r="69232" spans="1:8" x14ac:dyDescent="0.25">
      <c r="A69232">
        <v>2018</v>
      </c>
      <c r="B69232" t="s">
        <v>42</v>
      </c>
      <c r="C69232">
        <v>5006275</v>
      </c>
      <c r="D69232" t="s">
        <v>19</v>
      </c>
      <c r="E69232">
        <v>480</v>
      </c>
      <c r="F69232" s="1">
        <v>2</v>
      </c>
      <c r="G69232" s="1">
        <f t="shared" si="2162"/>
        <v>2000</v>
      </c>
      <c r="H69232" s="1">
        <f t="shared" si="2163"/>
        <v>4.166666666666667</v>
      </c>
    </row>
    <row r="69233" spans="1:8" x14ac:dyDescent="0.25">
      <c r="A69233">
        <v>2018</v>
      </c>
      <c r="B69233" t="s">
        <v>42</v>
      </c>
      <c r="C69233">
        <v>5006309</v>
      </c>
      <c r="D69233" t="s">
        <v>19</v>
      </c>
      <c r="E69233">
        <v>56400</v>
      </c>
      <c r="F69233" s="1">
        <v>254</v>
      </c>
      <c r="G69233" s="1">
        <f t="shared" si="2162"/>
        <v>254000</v>
      </c>
      <c r="H69233" s="1">
        <f t="shared" si="2163"/>
        <v>4.5035460992907801</v>
      </c>
    </row>
    <row r="69234" spans="1:8" x14ac:dyDescent="0.25">
      <c r="A69234">
        <v>2018</v>
      </c>
      <c r="B69234" t="s">
        <v>42</v>
      </c>
      <c r="C69234">
        <v>5007802</v>
      </c>
      <c r="D69234" t="s">
        <v>19</v>
      </c>
      <c r="E69234">
        <v>521030</v>
      </c>
      <c r="F69234" s="1">
        <v>2079</v>
      </c>
      <c r="G69234" s="1">
        <f t="shared" si="2162"/>
        <v>2079000</v>
      </c>
      <c r="H69234" s="1">
        <f t="shared" si="2163"/>
        <v>3.9901733105579331</v>
      </c>
    </row>
    <row r="69235" spans="1:8" x14ac:dyDescent="0.25">
      <c r="A69235">
        <v>2018</v>
      </c>
      <c r="B69235" t="s">
        <v>42</v>
      </c>
      <c r="C69235">
        <v>5007976</v>
      </c>
      <c r="D69235" t="s">
        <v>19</v>
      </c>
      <c r="E69235">
        <v>3800</v>
      </c>
      <c r="F69235" s="1">
        <v>34</v>
      </c>
      <c r="G69235" s="1">
        <f t="shared" si="2162"/>
        <v>34000</v>
      </c>
      <c r="H69235" s="1">
        <f t="shared" si="2163"/>
        <v>8.9473684210526319</v>
      </c>
    </row>
    <row r="69236" spans="1:8" x14ac:dyDescent="0.25">
      <c r="A69236">
        <v>2018</v>
      </c>
      <c r="B69236" t="s">
        <v>42</v>
      </c>
      <c r="C69236">
        <v>5008008</v>
      </c>
      <c r="D69236" t="s">
        <v>19</v>
      </c>
      <c r="E69236">
        <v>1000</v>
      </c>
      <c r="F69236" s="1">
        <v>6</v>
      </c>
      <c r="G69236" s="1">
        <f t="shared" si="2162"/>
        <v>6000</v>
      </c>
      <c r="H69236" s="1">
        <f t="shared" si="2163"/>
        <v>6</v>
      </c>
    </row>
    <row r="69237" spans="1:8" x14ac:dyDescent="0.25">
      <c r="A69237">
        <v>2018</v>
      </c>
      <c r="B69237" t="s">
        <v>42</v>
      </c>
      <c r="C69237">
        <v>5008305</v>
      </c>
      <c r="D69237" t="s">
        <v>19</v>
      </c>
      <c r="E69237">
        <v>52000</v>
      </c>
      <c r="F69237" s="1">
        <v>364</v>
      </c>
      <c r="G69237" s="1">
        <f t="shared" si="2162"/>
        <v>364000</v>
      </c>
      <c r="H69237" s="1">
        <f t="shared" si="2163"/>
        <v>7</v>
      </c>
    </row>
    <row r="69238" spans="1:8" x14ac:dyDescent="0.25">
      <c r="A69238">
        <v>2017</v>
      </c>
      <c r="B69238" t="s">
        <v>42</v>
      </c>
      <c r="C69238">
        <v>5000609</v>
      </c>
      <c r="D69238" t="s">
        <v>19</v>
      </c>
      <c r="E69238">
        <v>6000</v>
      </c>
      <c r="F69238" s="1">
        <v>36</v>
      </c>
      <c r="G69238" s="1">
        <f t="shared" si="2162"/>
        <v>36000</v>
      </c>
      <c r="H69238" s="1">
        <f t="shared" si="2163"/>
        <v>6</v>
      </c>
    </row>
    <row r="69239" spans="1:8" x14ac:dyDescent="0.25">
      <c r="A69239">
        <v>2017</v>
      </c>
      <c r="B69239" t="s">
        <v>42</v>
      </c>
      <c r="C69239">
        <v>5000807</v>
      </c>
      <c r="D69239" t="s">
        <v>19</v>
      </c>
      <c r="E69239">
        <v>500</v>
      </c>
      <c r="F69239" s="1">
        <v>4</v>
      </c>
      <c r="G69239" s="1">
        <f t="shared" si="2162"/>
        <v>4000</v>
      </c>
      <c r="H69239" s="1">
        <f t="shared" si="2163"/>
        <v>8</v>
      </c>
    </row>
    <row r="69240" spans="1:8" x14ac:dyDescent="0.25">
      <c r="A69240">
        <v>2017</v>
      </c>
      <c r="B69240" t="s">
        <v>42</v>
      </c>
      <c r="C69240">
        <v>5000856</v>
      </c>
      <c r="D69240" t="s">
        <v>19</v>
      </c>
      <c r="E69240">
        <v>200</v>
      </c>
      <c r="F69240" s="1">
        <v>1</v>
      </c>
      <c r="G69240" s="1">
        <f t="shared" si="2162"/>
        <v>1000</v>
      </c>
      <c r="H69240" s="1">
        <f t="shared" si="2163"/>
        <v>5</v>
      </c>
    </row>
    <row r="69241" spans="1:8" x14ac:dyDescent="0.25">
      <c r="A69241">
        <v>2017</v>
      </c>
      <c r="B69241" t="s">
        <v>42</v>
      </c>
      <c r="C69241">
        <v>5001003</v>
      </c>
      <c r="D69241" t="s">
        <v>19</v>
      </c>
      <c r="E69241">
        <v>8500000</v>
      </c>
      <c r="F69241" s="1">
        <v>38250</v>
      </c>
      <c r="G69241" s="1">
        <f t="shared" si="2162"/>
        <v>38250000</v>
      </c>
      <c r="H69241" s="1">
        <f t="shared" si="2163"/>
        <v>4.5</v>
      </c>
    </row>
    <row r="69242" spans="1:8" x14ac:dyDescent="0.25">
      <c r="A69242">
        <v>2017</v>
      </c>
      <c r="B69242" t="s">
        <v>42</v>
      </c>
      <c r="C69242">
        <v>5001243</v>
      </c>
      <c r="D69242" t="s">
        <v>19</v>
      </c>
      <c r="E69242">
        <v>28000</v>
      </c>
      <c r="F69242" s="1">
        <v>126</v>
      </c>
      <c r="G69242" s="1">
        <f t="shared" si="2162"/>
        <v>126000</v>
      </c>
      <c r="H69242" s="1">
        <f t="shared" si="2163"/>
        <v>4.5</v>
      </c>
    </row>
    <row r="69243" spans="1:8" x14ac:dyDescent="0.25">
      <c r="A69243">
        <v>2017</v>
      </c>
      <c r="B69243" t="s">
        <v>42</v>
      </c>
      <c r="C69243">
        <v>5001508</v>
      </c>
      <c r="D69243" t="s">
        <v>19</v>
      </c>
      <c r="E69243">
        <v>300</v>
      </c>
      <c r="F69243" s="1">
        <v>2</v>
      </c>
      <c r="G69243" s="1">
        <f t="shared" si="2162"/>
        <v>2000</v>
      </c>
      <c r="H69243" s="1">
        <f t="shared" si="2163"/>
        <v>6.666666666666667</v>
      </c>
    </row>
    <row r="69244" spans="1:8" x14ac:dyDescent="0.25">
      <c r="A69244">
        <v>2017</v>
      </c>
      <c r="B69244" t="s">
        <v>42</v>
      </c>
      <c r="C69244">
        <v>5001904</v>
      </c>
      <c r="D69244" t="s">
        <v>19</v>
      </c>
      <c r="E69244">
        <v>12000</v>
      </c>
      <c r="F69244" s="1">
        <v>60</v>
      </c>
      <c r="G69244" s="1">
        <f t="shared" si="2162"/>
        <v>60000</v>
      </c>
      <c r="H69244" s="1">
        <f t="shared" si="2163"/>
        <v>5</v>
      </c>
    </row>
    <row r="69245" spans="1:8" x14ac:dyDescent="0.25">
      <c r="A69245">
        <v>2017</v>
      </c>
      <c r="B69245" t="s">
        <v>42</v>
      </c>
      <c r="C69245">
        <v>5002001</v>
      </c>
      <c r="D69245" t="s">
        <v>19</v>
      </c>
      <c r="E69245">
        <v>15000</v>
      </c>
      <c r="F69245" s="1">
        <v>65</v>
      </c>
      <c r="G69245" s="1">
        <f t="shared" si="2162"/>
        <v>65000</v>
      </c>
      <c r="H69245" s="1">
        <f t="shared" si="2163"/>
        <v>4.333333333333333</v>
      </c>
    </row>
    <row r="69246" spans="1:8" x14ac:dyDescent="0.25">
      <c r="A69246">
        <v>2017</v>
      </c>
      <c r="B69246" t="s">
        <v>42</v>
      </c>
      <c r="C69246">
        <v>5002100</v>
      </c>
      <c r="D69246" t="s">
        <v>19</v>
      </c>
      <c r="E69246">
        <v>2200</v>
      </c>
      <c r="F69246" s="1">
        <v>13</v>
      </c>
      <c r="G69246" s="1">
        <f t="shared" si="2162"/>
        <v>13000</v>
      </c>
      <c r="H69246" s="1">
        <f t="shared" si="2163"/>
        <v>5.9090909090909092</v>
      </c>
    </row>
    <row r="69247" spans="1:8" x14ac:dyDescent="0.25">
      <c r="A69247">
        <v>2017</v>
      </c>
      <c r="B69247" t="s">
        <v>42</v>
      </c>
      <c r="C69247">
        <v>5002308</v>
      </c>
      <c r="D69247" t="s">
        <v>19</v>
      </c>
      <c r="E69247">
        <v>120000</v>
      </c>
      <c r="F69247" s="1">
        <v>660</v>
      </c>
      <c r="G69247" s="1">
        <f t="shared" si="2162"/>
        <v>660000</v>
      </c>
      <c r="H69247" s="1">
        <f t="shared" si="2163"/>
        <v>5.5</v>
      </c>
    </row>
    <row r="69248" spans="1:8" x14ac:dyDescent="0.25">
      <c r="A69248">
        <v>2017</v>
      </c>
      <c r="B69248" t="s">
        <v>42</v>
      </c>
      <c r="C69248">
        <v>5002803</v>
      </c>
      <c r="D69248" t="s">
        <v>19</v>
      </c>
      <c r="E69248">
        <v>2000</v>
      </c>
      <c r="F69248" s="1">
        <v>12</v>
      </c>
      <c r="G69248" s="1">
        <f t="shared" si="2162"/>
        <v>12000</v>
      </c>
      <c r="H69248" s="1">
        <f t="shared" si="2163"/>
        <v>6</v>
      </c>
    </row>
    <row r="69249" spans="1:8" x14ac:dyDescent="0.25">
      <c r="A69249">
        <v>2017</v>
      </c>
      <c r="B69249" t="s">
        <v>42</v>
      </c>
      <c r="C69249">
        <v>5003157</v>
      </c>
      <c r="D69249" t="s">
        <v>19</v>
      </c>
      <c r="E69249">
        <v>15000</v>
      </c>
      <c r="F69249" s="1">
        <v>120</v>
      </c>
      <c r="G69249" s="1">
        <f t="shared" si="2162"/>
        <v>120000</v>
      </c>
      <c r="H69249" s="1">
        <f t="shared" si="2163"/>
        <v>8</v>
      </c>
    </row>
    <row r="69250" spans="1:8" x14ac:dyDescent="0.25">
      <c r="A69250">
        <v>2017</v>
      </c>
      <c r="B69250" t="s">
        <v>42</v>
      </c>
      <c r="C69250">
        <v>5003702</v>
      </c>
      <c r="D69250" t="s">
        <v>19</v>
      </c>
      <c r="E69250">
        <v>150000</v>
      </c>
      <c r="F69250" s="1">
        <v>699</v>
      </c>
      <c r="G69250" s="1">
        <f t="shared" ref="G69250:G69313" si="2164">PRODUCT(F69250,1000)</f>
        <v>699000</v>
      </c>
      <c r="H69250" s="1">
        <f t="shared" ref="H69250:H69313" si="2165">G69250/E69250</f>
        <v>4.66</v>
      </c>
    </row>
    <row r="69251" spans="1:8" x14ac:dyDescent="0.25">
      <c r="A69251">
        <v>2017</v>
      </c>
      <c r="B69251" t="s">
        <v>42</v>
      </c>
      <c r="C69251">
        <v>5004007</v>
      </c>
      <c r="D69251" t="s">
        <v>19</v>
      </c>
      <c r="E69251">
        <v>12000</v>
      </c>
      <c r="F69251" s="1">
        <v>60</v>
      </c>
      <c r="G69251" s="1">
        <f t="shared" si="2164"/>
        <v>60000</v>
      </c>
      <c r="H69251" s="1">
        <f t="shared" si="2165"/>
        <v>5</v>
      </c>
    </row>
    <row r="69252" spans="1:8" x14ac:dyDescent="0.25">
      <c r="A69252">
        <v>2017</v>
      </c>
      <c r="B69252" t="s">
        <v>42</v>
      </c>
      <c r="C69252">
        <v>5004304</v>
      </c>
      <c r="D69252" t="s">
        <v>19</v>
      </c>
      <c r="E69252">
        <v>2200</v>
      </c>
      <c r="F69252" s="1">
        <v>12</v>
      </c>
      <c r="G69252" s="1">
        <f t="shared" si="2164"/>
        <v>12000</v>
      </c>
      <c r="H69252" s="1">
        <f t="shared" si="2165"/>
        <v>5.4545454545454541</v>
      </c>
    </row>
    <row r="69253" spans="1:8" x14ac:dyDescent="0.25">
      <c r="A69253">
        <v>2017</v>
      </c>
      <c r="B69253" t="s">
        <v>42</v>
      </c>
      <c r="C69253">
        <v>5004403</v>
      </c>
      <c r="D69253" t="s">
        <v>19</v>
      </c>
      <c r="E69253">
        <v>2000</v>
      </c>
      <c r="F69253" s="1">
        <v>10</v>
      </c>
      <c r="G69253" s="1">
        <f t="shared" si="2164"/>
        <v>10000</v>
      </c>
      <c r="H69253" s="1">
        <f t="shared" si="2165"/>
        <v>5</v>
      </c>
    </row>
    <row r="69254" spans="1:8" x14ac:dyDescent="0.25">
      <c r="A69254">
        <v>2017</v>
      </c>
      <c r="B69254" t="s">
        <v>42</v>
      </c>
      <c r="C69254">
        <v>5004502</v>
      </c>
      <c r="D69254" t="s">
        <v>19</v>
      </c>
      <c r="E69254">
        <v>491359</v>
      </c>
      <c r="F69254" s="1">
        <v>2359</v>
      </c>
      <c r="G69254" s="1">
        <f t="shared" si="2164"/>
        <v>2359000</v>
      </c>
      <c r="H69254" s="1">
        <f t="shared" si="2165"/>
        <v>4.8009703699331849</v>
      </c>
    </row>
    <row r="69255" spans="1:8" x14ac:dyDescent="0.25">
      <c r="A69255">
        <v>2017</v>
      </c>
      <c r="B69255" t="s">
        <v>42</v>
      </c>
      <c r="C69255">
        <v>5004601</v>
      </c>
      <c r="D69255" t="s">
        <v>19</v>
      </c>
      <c r="E69255">
        <v>14500</v>
      </c>
      <c r="F69255" s="1">
        <v>116</v>
      </c>
      <c r="G69255" s="1">
        <f t="shared" si="2164"/>
        <v>116000</v>
      </c>
      <c r="H69255" s="1">
        <f t="shared" si="2165"/>
        <v>8</v>
      </c>
    </row>
    <row r="69256" spans="1:8" x14ac:dyDescent="0.25">
      <c r="A69256">
        <v>2017</v>
      </c>
      <c r="B69256" t="s">
        <v>42</v>
      </c>
      <c r="C69256">
        <v>5004700</v>
      </c>
      <c r="D69256" t="s">
        <v>19</v>
      </c>
      <c r="E69256">
        <v>100</v>
      </c>
      <c r="F69256" s="1">
        <v>1</v>
      </c>
      <c r="G69256" s="1">
        <f t="shared" si="2164"/>
        <v>1000</v>
      </c>
      <c r="H69256" s="1">
        <f t="shared" si="2165"/>
        <v>10</v>
      </c>
    </row>
    <row r="69257" spans="1:8" x14ac:dyDescent="0.25">
      <c r="A69257">
        <v>2017</v>
      </c>
      <c r="B69257" t="s">
        <v>42</v>
      </c>
      <c r="C69257">
        <v>5004809</v>
      </c>
      <c r="D69257" t="s">
        <v>19</v>
      </c>
      <c r="E69257">
        <v>4000</v>
      </c>
      <c r="F69257" s="1">
        <v>20</v>
      </c>
      <c r="G69257" s="1">
        <f t="shared" si="2164"/>
        <v>20000</v>
      </c>
      <c r="H69257" s="1">
        <f t="shared" si="2165"/>
        <v>5</v>
      </c>
    </row>
    <row r="69258" spans="1:8" x14ac:dyDescent="0.25">
      <c r="A69258">
        <v>2017</v>
      </c>
      <c r="B69258" t="s">
        <v>42</v>
      </c>
      <c r="C69258">
        <v>5005251</v>
      </c>
      <c r="D69258" t="s">
        <v>19</v>
      </c>
      <c r="E69258">
        <v>180000</v>
      </c>
      <c r="F69258" s="1">
        <v>774</v>
      </c>
      <c r="G69258" s="1">
        <f t="shared" si="2164"/>
        <v>774000</v>
      </c>
      <c r="H69258" s="1">
        <f t="shared" si="2165"/>
        <v>4.3</v>
      </c>
    </row>
    <row r="69259" spans="1:8" x14ac:dyDescent="0.25">
      <c r="A69259">
        <v>2017</v>
      </c>
      <c r="B69259" t="s">
        <v>42</v>
      </c>
      <c r="C69259">
        <v>5005681</v>
      </c>
      <c r="D69259" t="s">
        <v>19</v>
      </c>
      <c r="E69259">
        <v>1050000</v>
      </c>
      <c r="F69259" s="1">
        <v>4725</v>
      </c>
      <c r="G69259" s="1">
        <f t="shared" si="2164"/>
        <v>4725000</v>
      </c>
      <c r="H69259" s="1">
        <f t="shared" si="2165"/>
        <v>4.5</v>
      </c>
    </row>
    <row r="69260" spans="1:8" x14ac:dyDescent="0.25">
      <c r="A69260">
        <v>2017</v>
      </c>
      <c r="B69260" t="s">
        <v>42</v>
      </c>
      <c r="C69260">
        <v>5005707</v>
      </c>
      <c r="D69260" t="s">
        <v>19</v>
      </c>
      <c r="E69260">
        <v>100</v>
      </c>
      <c r="F69260" s="1">
        <v>1</v>
      </c>
      <c r="G69260" s="1">
        <f t="shared" si="2164"/>
        <v>1000</v>
      </c>
      <c r="H69260" s="1">
        <f t="shared" si="2165"/>
        <v>10</v>
      </c>
    </row>
    <row r="69261" spans="1:8" x14ac:dyDescent="0.25">
      <c r="A69261">
        <v>2017</v>
      </c>
      <c r="B69261" t="s">
        <v>42</v>
      </c>
      <c r="C69261">
        <v>5006002</v>
      </c>
      <c r="D69261" t="s">
        <v>19</v>
      </c>
      <c r="E69261">
        <v>100000</v>
      </c>
      <c r="F69261" s="1">
        <v>470</v>
      </c>
      <c r="G69261" s="1">
        <f t="shared" si="2164"/>
        <v>470000</v>
      </c>
      <c r="H69261" s="1">
        <f t="shared" si="2165"/>
        <v>4.7</v>
      </c>
    </row>
    <row r="69262" spans="1:8" x14ac:dyDescent="0.25">
      <c r="A69262">
        <v>2017</v>
      </c>
      <c r="B69262" t="s">
        <v>42</v>
      </c>
      <c r="C69262">
        <v>5006200</v>
      </c>
      <c r="D69262" t="s">
        <v>19</v>
      </c>
      <c r="E69262">
        <v>1500</v>
      </c>
      <c r="F69262" s="1">
        <v>11</v>
      </c>
      <c r="G69262" s="1">
        <f t="shared" si="2164"/>
        <v>11000</v>
      </c>
      <c r="H69262" s="1">
        <f t="shared" si="2165"/>
        <v>7.333333333333333</v>
      </c>
    </row>
    <row r="69263" spans="1:8" x14ac:dyDescent="0.25">
      <c r="A69263">
        <v>2017</v>
      </c>
      <c r="B69263" t="s">
        <v>42</v>
      </c>
      <c r="C69263">
        <v>5006259</v>
      </c>
      <c r="D69263" t="s">
        <v>19</v>
      </c>
      <c r="E69263">
        <v>200</v>
      </c>
      <c r="F69263" s="1">
        <v>1</v>
      </c>
      <c r="G69263" s="1">
        <f t="shared" si="2164"/>
        <v>1000</v>
      </c>
      <c r="H69263" s="1">
        <f t="shared" si="2165"/>
        <v>5</v>
      </c>
    </row>
    <row r="69264" spans="1:8" x14ac:dyDescent="0.25">
      <c r="A69264">
        <v>2017</v>
      </c>
      <c r="B69264" t="s">
        <v>42</v>
      </c>
      <c r="C69264">
        <v>5006309</v>
      </c>
      <c r="D69264" t="s">
        <v>19</v>
      </c>
      <c r="E69264">
        <v>58600</v>
      </c>
      <c r="F69264" s="1">
        <v>240</v>
      </c>
      <c r="G69264" s="1">
        <f t="shared" si="2164"/>
        <v>240000</v>
      </c>
      <c r="H69264" s="1">
        <f t="shared" si="2165"/>
        <v>4.0955631399317403</v>
      </c>
    </row>
    <row r="69265" spans="1:8" x14ac:dyDescent="0.25">
      <c r="A69265">
        <v>2017</v>
      </c>
      <c r="B69265" t="s">
        <v>42</v>
      </c>
      <c r="C69265">
        <v>5007554</v>
      </c>
      <c r="D69265" t="s">
        <v>19</v>
      </c>
      <c r="E69265">
        <v>10000</v>
      </c>
      <c r="F69265" s="1">
        <v>50</v>
      </c>
      <c r="G69265" s="1">
        <f t="shared" si="2164"/>
        <v>50000</v>
      </c>
      <c r="H69265" s="1">
        <f t="shared" si="2165"/>
        <v>5</v>
      </c>
    </row>
    <row r="69266" spans="1:8" x14ac:dyDescent="0.25">
      <c r="A69266">
        <v>2017</v>
      </c>
      <c r="B69266" t="s">
        <v>42</v>
      </c>
      <c r="C69266">
        <v>5007802</v>
      </c>
      <c r="D69266" t="s">
        <v>19</v>
      </c>
      <c r="E69266">
        <v>3000</v>
      </c>
      <c r="F69266" s="1">
        <v>21</v>
      </c>
      <c r="G69266" s="1">
        <f t="shared" si="2164"/>
        <v>21000</v>
      </c>
      <c r="H69266" s="1">
        <f t="shared" si="2165"/>
        <v>7</v>
      </c>
    </row>
    <row r="69267" spans="1:8" x14ac:dyDescent="0.25">
      <c r="A69267">
        <v>2017</v>
      </c>
      <c r="B69267" t="s">
        <v>42</v>
      </c>
      <c r="C69267">
        <v>5007976</v>
      </c>
      <c r="D69267" t="s">
        <v>19</v>
      </c>
      <c r="E69267">
        <v>4100</v>
      </c>
      <c r="F69267" s="1">
        <v>33</v>
      </c>
      <c r="G69267" s="1">
        <f t="shared" si="2164"/>
        <v>33000</v>
      </c>
      <c r="H69267" s="1">
        <f t="shared" si="2165"/>
        <v>8.0487804878048781</v>
      </c>
    </row>
    <row r="69268" spans="1:8" x14ac:dyDescent="0.25">
      <c r="A69268">
        <v>2017</v>
      </c>
      <c r="B69268" t="s">
        <v>42</v>
      </c>
      <c r="C69268">
        <v>5008008</v>
      </c>
      <c r="D69268" t="s">
        <v>19</v>
      </c>
      <c r="E69268">
        <v>3000</v>
      </c>
      <c r="F69268" s="1">
        <v>18</v>
      </c>
      <c r="G69268" s="1">
        <f t="shared" si="2164"/>
        <v>18000</v>
      </c>
      <c r="H69268" s="1">
        <f t="shared" si="2165"/>
        <v>6</v>
      </c>
    </row>
    <row r="69269" spans="1:8" x14ac:dyDescent="0.25">
      <c r="A69269">
        <v>2017</v>
      </c>
      <c r="B69269" t="s">
        <v>42</v>
      </c>
      <c r="C69269">
        <v>5008305</v>
      </c>
      <c r="D69269" t="s">
        <v>19</v>
      </c>
      <c r="E69269">
        <v>30000</v>
      </c>
      <c r="F69269" s="1">
        <v>135</v>
      </c>
      <c r="G69269" s="1">
        <f t="shared" si="2164"/>
        <v>135000</v>
      </c>
      <c r="H69269" s="1">
        <f t="shared" si="2165"/>
        <v>4.5</v>
      </c>
    </row>
    <row r="69270" spans="1:8" x14ac:dyDescent="0.25">
      <c r="A69270">
        <v>2016</v>
      </c>
      <c r="B69270" t="s">
        <v>42</v>
      </c>
      <c r="C69270">
        <v>5000609</v>
      </c>
      <c r="D69270" t="s">
        <v>19</v>
      </c>
      <c r="E69270">
        <v>3000</v>
      </c>
      <c r="F69270" s="1">
        <v>23</v>
      </c>
      <c r="G69270" s="1">
        <f t="shared" si="2164"/>
        <v>23000</v>
      </c>
      <c r="H69270" s="1">
        <f t="shared" si="2165"/>
        <v>7.666666666666667</v>
      </c>
    </row>
    <row r="69271" spans="1:8" x14ac:dyDescent="0.25">
      <c r="A69271">
        <v>2016</v>
      </c>
      <c r="B69271" t="s">
        <v>42</v>
      </c>
      <c r="C69271">
        <v>5001003</v>
      </c>
      <c r="D69271" t="s">
        <v>19</v>
      </c>
      <c r="E69271">
        <v>3980600</v>
      </c>
      <c r="F69271" s="1">
        <v>16201</v>
      </c>
      <c r="G69271" s="1">
        <f t="shared" si="2164"/>
        <v>16201000</v>
      </c>
      <c r="H69271" s="1">
        <f t="shared" si="2165"/>
        <v>4.06998944882681</v>
      </c>
    </row>
    <row r="69272" spans="1:8" x14ac:dyDescent="0.25">
      <c r="A69272">
        <v>2016</v>
      </c>
      <c r="B69272" t="s">
        <v>42</v>
      </c>
      <c r="C69272">
        <v>5001243</v>
      </c>
      <c r="D69272" t="s">
        <v>19</v>
      </c>
      <c r="E69272">
        <v>28000</v>
      </c>
      <c r="F69272" s="1">
        <v>109</v>
      </c>
      <c r="G69272" s="1">
        <f t="shared" si="2164"/>
        <v>109000</v>
      </c>
      <c r="H69272" s="1">
        <f t="shared" si="2165"/>
        <v>3.8928571428571428</v>
      </c>
    </row>
    <row r="69273" spans="1:8" x14ac:dyDescent="0.25">
      <c r="A69273">
        <v>2016</v>
      </c>
      <c r="B69273" t="s">
        <v>42</v>
      </c>
      <c r="C69273">
        <v>5001508</v>
      </c>
      <c r="D69273" t="s">
        <v>19</v>
      </c>
      <c r="E69273">
        <v>700</v>
      </c>
      <c r="F69273" s="1">
        <v>5</v>
      </c>
      <c r="G69273" s="1">
        <f t="shared" si="2164"/>
        <v>5000</v>
      </c>
      <c r="H69273" s="1">
        <f t="shared" si="2165"/>
        <v>7.1428571428571432</v>
      </c>
    </row>
    <row r="69274" spans="1:8" x14ac:dyDescent="0.25">
      <c r="A69274">
        <v>2016</v>
      </c>
      <c r="B69274" t="s">
        <v>42</v>
      </c>
      <c r="C69274">
        <v>5001904</v>
      </c>
      <c r="D69274" t="s">
        <v>19</v>
      </c>
      <c r="E69274">
        <v>80000</v>
      </c>
      <c r="F69274" s="1">
        <v>400</v>
      </c>
      <c r="G69274" s="1">
        <f t="shared" si="2164"/>
        <v>400000</v>
      </c>
      <c r="H69274" s="1">
        <f t="shared" si="2165"/>
        <v>5</v>
      </c>
    </row>
    <row r="69275" spans="1:8" x14ac:dyDescent="0.25">
      <c r="A69275">
        <v>2016</v>
      </c>
      <c r="B69275" t="s">
        <v>42</v>
      </c>
      <c r="C69275">
        <v>5002001</v>
      </c>
      <c r="D69275" t="s">
        <v>19</v>
      </c>
      <c r="E69275">
        <v>4500</v>
      </c>
      <c r="F69275" s="1">
        <v>23</v>
      </c>
      <c r="G69275" s="1">
        <f t="shared" si="2164"/>
        <v>23000</v>
      </c>
      <c r="H69275" s="1">
        <f t="shared" si="2165"/>
        <v>5.1111111111111107</v>
      </c>
    </row>
    <row r="69276" spans="1:8" x14ac:dyDescent="0.25">
      <c r="A69276">
        <v>2016</v>
      </c>
      <c r="B69276" t="s">
        <v>42</v>
      </c>
      <c r="C69276">
        <v>5002100</v>
      </c>
      <c r="D69276" t="s">
        <v>19</v>
      </c>
      <c r="E69276">
        <v>2700</v>
      </c>
      <c r="F69276" s="1">
        <v>27</v>
      </c>
      <c r="G69276" s="1">
        <f t="shared" si="2164"/>
        <v>27000</v>
      </c>
      <c r="H69276" s="1">
        <f t="shared" si="2165"/>
        <v>10</v>
      </c>
    </row>
    <row r="69277" spans="1:8" x14ac:dyDescent="0.25">
      <c r="A69277">
        <v>2016</v>
      </c>
      <c r="B69277" t="s">
        <v>42</v>
      </c>
      <c r="C69277">
        <v>5002803</v>
      </c>
      <c r="D69277" t="s">
        <v>19</v>
      </c>
      <c r="E69277">
        <v>12500</v>
      </c>
      <c r="F69277" s="1">
        <v>138</v>
      </c>
      <c r="G69277" s="1">
        <f t="shared" si="2164"/>
        <v>138000</v>
      </c>
      <c r="H69277" s="1">
        <f t="shared" si="2165"/>
        <v>11.04</v>
      </c>
    </row>
    <row r="69278" spans="1:8" x14ac:dyDescent="0.25">
      <c r="A69278">
        <v>2016</v>
      </c>
      <c r="B69278" t="s">
        <v>42</v>
      </c>
      <c r="C69278">
        <v>5003157</v>
      </c>
      <c r="D69278" t="s">
        <v>19</v>
      </c>
      <c r="E69278">
        <v>20000</v>
      </c>
      <c r="F69278" s="1">
        <v>160</v>
      </c>
      <c r="G69278" s="1">
        <f t="shared" si="2164"/>
        <v>160000</v>
      </c>
      <c r="H69278" s="1">
        <f t="shared" si="2165"/>
        <v>8</v>
      </c>
    </row>
    <row r="69279" spans="1:8" x14ac:dyDescent="0.25">
      <c r="A69279">
        <v>2016</v>
      </c>
      <c r="B69279" t="s">
        <v>42</v>
      </c>
      <c r="C69279">
        <v>5003702</v>
      </c>
      <c r="D69279" t="s">
        <v>19</v>
      </c>
      <c r="E69279">
        <v>88200</v>
      </c>
      <c r="F69279" s="1">
        <v>366</v>
      </c>
      <c r="G69279" s="1">
        <f t="shared" si="2164"/>
        <v>366000</v>
      </c>
      <c r="H69279" s="1">
        <f t="shared" si="2165"/>
        <v>4.149659863945578</v>
      </c>
    </row>
    <row r="69280" spans="1:8" x14ac:dyDescent="0.25">
      <c r="A69280">
        <v>2016</v>
      </c>
      <c r="B69280" t="s">
        <v>42</v>
      </c>
      <c r="C69280">
        <v>5004304</v>
      </c>
      <c r="D69280" t="s">
        <v>19</v>
      </c>
      <c r="E69280">
        <v>470</v>
      </c>
      <c r="F69280" s="1">
        <v>5</v>
      </c>
      <c r="G69280" s="1">
        <f t="shared" si="2164"/>
        <v>5000</v>
      </c>
      <c r="H69280" s="1">
        <f t="shared" si="2165"/>
        <v>10.638297872340425</v>
      </c>
    </row>
    <row r="69281" spans="1:8" x14ac:dyDescent="0.25">
      <c r="A69281">
        <v>2016</v>
      </c>
      <c r="B69281" t="s">
        <v>42</v>
      </c>
      <c r="C69281">
        <v>5004502</v>
      </c>
      <c r="D69281" t="s">
        <v>19</v>
      </c>
      <c r="E69281">
        <v>366135</v>
      </c>
      <c r="F69281" s="1">
        <v>1395</v>
      </c>
      <c r="G69281" s="1">
        <f t="shared" si="2164"/>
        <v>1395000</v>
      </c>
      <c r="H69281" s="1">
        <f t="shared" si="2165"/>
        <v>3.8100700561268384</v>
      </c>
    </row>
    <row r="69282" spans="1:8" x14ac:dyDescent="0.25">
      <c r="A69282">
        <v>2016</v>
      </c>
      <c r="B69282" t="s">
        <v>42</v>
      </c>
      <c r="C69282">
        <v>5004601</v>
      </c>
      <c r="D69282" t="s">
        <v>19</v>
      </c>
      <c r="E69282">
        <v>9600</v>
      </c>
      <c r="F69282" s="1">
        <v>77</v>
      </c>
      <c r="G69282" s="1">
        <f t="shared" si="2164"/>
        <v>77000</v>
      </c>
      <c r="H69282" s="1">
        <f t="shared" si="2165"/>
        <v>8.0208333333333339</v>
      </c>
    </row>
    <row r="69283" spans="1:8" x14ac:dyDescent="0.25">
      <c r="A69283">
        <v>2016</v>
      </c>
      <c r="B69283" t="s">
        <v>42</v>
      </c>
      <c r="C69283">
        <v>5004809</v>
      </c>
      <c r="D69283" t="s">
        <v>19</v>
      </c>
      <c r="E69283">
        <v>500</v>
      </c>
      <c r="F69283" s="1">
        <v>5</v>
      </c>
      <c r="G69283" s="1">
        <f t="shared" si="2164"/>
        <v>5000</v>
      </c>
      <c r="H69283" s="1">
        <f t="shared" si="2165"/>
        <v>10</v>
      </c>
    </row>
    <row r="69284" spans="1:8" x14ac:dyDescent="0.25">
      <c r="A69284">
        <v>2016</v>
      </c>
      <c r="B69284" t="s">
        <v>42</v>
      </c>
      <c r="C69284">
        <v>5005251</v>
      </c>
      <c r="D69284" t="s">
        <v>19</v>
      </c>
      <c r="E69284">
        <v>214000</v>
      </c>
      <c r="F69284" s="1">
        <v>920</v>
      </c>
      <c r="G69284" s="1">
        <f t="shared" si="2164"/>
        <v>920000</v>
      </c>
      <c r="H69284" s="1">
        <f t="shared" si="2165"/>
        <v>4.2990654205607477</v>
      </c>
    </row>
    <row r="69285" spans="1:8" x14ac:dyDescent="0.25">
      <c r="A69285">
        <v>2016</v>
      </c>
      <c r="B69285" t="s">
        <v>42</v>
      </c>
      <c r="C69285">
        <v>5005681</v>
      </c>
      <c r="D69285" t="s">
        <v>19</v>
      </c>
      <c r="E69285">
        <v>375000</v>
      </c>
      <c r="F69285" s="1">
        <v>1624</v>
      </c>
      <c r="G69285" s="1">
        <f t="shared" si="2164"/>
        <v>1624000</v>
      </c>
      <c r="H69285" s="1">
        <f t="shared" si="2165"/>
        <v>4.3306666666666667</v>
      </c>
    </row>
    <row r="69286" spans="1:8" x14ac:dyDescent="0.25">
      <c r="A69286">
        <v>2016</v>
      </c>
      <c r="B69286" t="s">
        <v>42</v>
      </c>
      <c r="C69286">
        <v>5006002</v>
      </c>
      <c r="D69286" t="s">
        <v>19</v>
      </c>
      <c r="E69286">
        <v>14300</v>
      </c>
      <c r="F69286" s="1">
        <v>64</v>
      </c>
      <c r="G69286" s="1">
        <f t="shared" si="2164"/>
        <v>64000</v>
      </c>
      <c r="H69286" s="1">
        <f t="shared" si="2165"/>
        <v>4.4755244755244759</v>
      </c>
    </row>
    <row r="69287" spans="1:8" x14ac:dyDescent="0.25">
      <c r="A69287">
        <v>2016</v>
      </c>
      <c r="B69287" t="s">
        <v>42</v>
      </c>
      <c r="C69287">
        <v>5006200</v>
      </c>
      <c r="D69287" t="s">
        <v>19</v>
      </c>
      <c r="E69287">
        <v>3400</v>
      </c>
      <c r="F69287" s="1">
        <v>29</v>
      </c>
      <c r="G69287" s="1">
        <f t="shared" si="2164"/>
        <v>29000</v>
      </c>
      <c r="H69287" s="1">
        <f t="shared" si="2165"/>
        <v>8.5294117647058822</v>
      </c>
    </row>
    <row r="69288" spans="1:8" x14ac:dyDescent="0.25">
      <c r="A69288">
        <v>2016</v>
      </c>
      <c r="B69288" t="s">
        <v>42</v>
      </c>
      <c r="C69288">
        <v>5006259</v>
      </c>
      <c r="D69288" t="s">
        <v>19</v>
      </c>
      <c r="E69288">
        <v>200</v>
      </c>
      <c r="F69288" s="1">
        <v>2</v>
      </c>
      <c r="G69288" s="1">
        <f t="shared" si="2164"/>
        <v>2000</v>
      </c>
      <c r="H69288" s="1">
        <f t="shared" si="2165"/>
        <v>10</v>
      </c>
    </row>
    <row r="69289" spans="1:8" x14ac:dyDescent="0.25">
      <c r="A69289">
        <v>2016</v>
      </c>
      <c r="B69289" t="s">
        <v>42</v>
      </c>
      <c r="C69289">
        <v>5006309</v>
      </c>
      <c r="D69289" t="s">
        <v>19</v>
      </c>
      <c r="E69289">
        <v>10546</v>
      </c>
      <c r="F69289" s="1">
        <v>60</v>
      </c>
      <c r="G69289" s="1">
        <f t="shared" si="2164"/>
        <v>60000</v>
      </c>
      <c r="H69289" s="1">
        <f t="shared" si="2165"/>
        <v>5.6893608951261143</v>
      </c>
    </row>
    <row r="69290" spans="1:8" x14ac:dyDescent="0.25">
      <c r="A69290">
        <v>2016</v>
      </c>
      <c r="B69290" t="s">
        <v>42</v>
      </c>
      <c r="C69290">
        <v>5007109</v>
      </c>
      <c r="D69290" t="s">
        <v>19</v>
      </c>
      <c r="E69290">
        <v>1800</v>
      </c>
      <c r="F69290" s="1">
        <v>11</v>
      </c>
      <c r="G69290" s="1">
        <f t="shared" si="2164"/>
        <v>11000</v>
      </c>
      <c r="H69290" s="1">
        <f t="shared" si="2165"/>
        <v>6.1111111111111107</v>
      </c>
    </row>
    <row r="69291" spans="1:8" x14ac:dyDescent="0.25">
      <c r="A69291">
        <v>2016</v>
      </c>
      <c r="B69291" t="s">
        <v>42</v>
      </c>
      <c r="C69291">
        <v>5007976</v>
      </c>
      <c r="D69291" t="s">
        <v>19</v>
      </c>
      <c r="E69291">
        <v>4000</v>
      </c>
      <c r="F69291" s="1">
        <v>30</v>
      </c>
      <c r="G69291" s="1">
        <f t="shared" si="2164"/>
        <v>30000</v>
      </c>
      <c r="H69291" s="1">
        <f t="shared" si="2165"/>
        <v>7.5</v>
      </c>
    </row>
    <row r="69292" spans="1:8" x14ac:dyDescent="0.25">
      <c r="A69292">
        <v>2016</v>
      </c>
      <c r="B69292" t="s">
        <v>42</v>
      </c>
      <c r="C69292">
        <v>5008305</v>
      </c>
      <c r="D69292" t="s">
        <v>19</v>
      </c>
      <c r="E69292">
        <v>76000</v>
      </c>
      <c r="F69292" s="1">
        <v>342</v>
      </c>
      <c r="G69292" s="1">
        <f t="shared" si="2164"/>
        <v>342000</v>
      </c>
      <c r="H69292" s="1">
        <f t="shared" si="2165"/>
        <v>4.5</v>
      </c>
    </row>
    <row r="69293" spans="1:8" x14ac:dyDescent="0.25">
      <c r="A69293">
        <v>2015</v>
      </c>
      <c r="B69293" t="s">
        <v>42</v>
      </c>
      <c r="C69293">
        <v>5000609</v>
      </c>
      <c r="D69293" t="s">
        <v>19</v>
      </c>
      <c r="E69293">
        <v>3250</v>
      </c>
      <c r="F69293" s="1">
        <v>18</v>
      </c>
      <c r="G69293" s="1">
        <f t="shared" si="2164"/>
        <v>18000</v>
      </c>
      <c r="H69293" s="1">
        <f t="shared" si="2165"/>
        <v>5.5384615384615383</v>
      </c>
    </row>
    <row r="69294" spans="1:8" x14ac:dyDescent="0.25">
      <c r="A69294">
        <v>2015</v>
      </c>
      <c r="B69294" t="s">
        <v>42</v>
      </c>
      <c r="C69294">
        <v>5001003</v>
      </c>
      <c r="D69294" t="s">
        <v>19</v>
      </c>
      <c r="E69294">
        <v>3200000</v>
      </c>
      <c r="F69294" s="1">
        <v>15360</v>
      </c>
      <c r="G69294" s="1">
        <f t="shared" si="2164"/>
        <v>15360000</v>
      </c>
      <c r="H69294" s="1">
        <f t="shared" si="2165"/>
        <v>4.8</v>
      </c>
    </row>
    <row r="69295" spans="1:8" x14ac:dyDescent="0.25">
      <c r="A69295">
        <v>2015</v>
      </c>
      <c r="B69295" t="s">
        <v>42</v>
      </c>
      <c r="C69295">
        <v>5001243</v>
      </c>
      <c r="D69295" t="s">
        <v>19</v>
      </c>
      <c r="E69295">
        <v>60000</v>
      </c>
      <c r="F69295" s="1">
        <v>228</v>
      </c>
      <c r="G69295" s="1">
        <f t="shared" si="2164"/>
        <v>228000</v>
      </c>
      <c r="H69295" s="1">
        <f t="shared" si="2165"/>
        <v>3.8</v>
      </c>
    </row>
    <row r="69296" spans="1:8" x14ac:dyDescent="0.25">
      <c r="A69296">
        <v>2015</v>
      </c>
      <c r="B69296" t="s">
        <v>42</v>
      </c>
      <c r="C69296">
        <v>5001508</v>
      </c>
      <c r="D69296" t="s">
        <v>19</v>
      </c>
      <c r="E69296">
        <v>1600</v>
      </c>
      <c r="F69296" s="1">
        <v>11</v>
      </c>
      <c r="G69296" s="1">
        <f t="shared" si="2164"/>
        <v>11000</v>
      </c>
      <c r="H69296" s="1">
        <f t="shared" si="2165"/>
        <v>6.875</v>
      </c>
    </row>
    <row r="69297" spans="1:8" x14ac:dyDescent="0.25">
      <c r="A69297">
        <v>2015</v>
      </c>
      <c r="B69297" t="s">
        <v>42</v>
      </c>
      <c r="C69297">
        <v>5001904</v>
      </c>
      <c r="D69297" t="s">
        <v>19</v>
      </c>
      <c r="E69297">
        <v>25000</v>
      </c>
      <c r="F69297" s="1">
        <v>150</v>
      </c>
      <c r="G69297" s="1">
        <f t="shared" si="2164"/>
        <v>150000</v>
      </c>
      <c r="H69297" s="1">
        <f t="shared" si="2165"/>
        <v>6</v>
      </c>
    </row>
    <row r="69298" spans="1:8" x14ac:dyDescent="0.25">
      <c r="A69298">
        <v>2015</v>
      </c>
      <c r="B69298" t="s">
        <v>42</v>
      </c>
      <c r="C69298">
        <v>5002100</v>
      </c>
      <c r="D69298" t="s">
        <v>19</v>
      </c>
      <c r="E69298">
        <v>3000</v>
      </c>
      <c r="F69298" s="1">
        <v>27</v>
      </c>
      <c r="G69298" s="1">
        <f t="shared" si="2164"/>
        <v>27000</v>
      </c>
      <c r="H69298" s="1">
        <f t="shared" si="2165"/>
        <v>9</v>
      </c>
    </row>
    <row r="69299" spans="1:8" x14ac:dyDescent="0.25">
      <c r="A69299">
        <v>2015</v>
      </c>
      <c r="B69299" t="s">
        <v>42</v>
      </c>
      <c r="C69299">
        <v>5003454</v>
      </c>
      <c r="D69299" t="s">
        <v>19</v>
      </c>
      <c r="E69299">
        <v>153000</v>
      </c>
      <c r="F69299" s="1">
        <v>597</v>
      </c>
      <c r="G69299" s="1">
        <f t="shared" si="2164"/>
        <v>597000</v>
      </c>
      <c r="H69299" s="1">
        <f t="shared" si="2165"/>
        <v>3.9019607843137254</v>
      </c>
    </row>
    <row r="69300" spans="1:8" x14ac:dyDescent="0.25">
      <c r="A69300">
        <v>2015</v>
      </c>
      <c r="B69300" t="s">
        <v>42</v>
      </c>
      <c r="C69300">
        <v>5004007</v>
      </c>
      <c r="D69300" t="s">
        <v>19</v>
      </c>
      <c r="E69300">
        <v>700</v>
      </c>
      <c r="F69300" s="1">
        <v>3</v>
      </c>
      <c r="G69300" s="1">
        <f t="shared" si="2164"/>
        <v>3000</v>
      </c>
      <c r="H69300" s="1">
        <f t="shared" si="2165"/>
        <v>4.2857142857142856</v>
      </c>
    </row>
    <row r="69301" spans="1:8" x14ac:dyDescent="0.25">
      <c r="A69301">
        <v>2015</v>
      </c>
      <c r="B69301" t="s">
        <v>42</v>
      </c>
      <c r="C69301">
        <v>5004304</v>
      </c>
      <c r="D69301" t="s">
        <v>19</v>
      </c>
      <c r="E69301">
        <v>500</v>
      </c>
      <c r="F69301" s="1">
        <v>4</v>
      </c>
      <c r="G69301" s="1">
        <f t="shared" si="2164"/>
        <v>4000</v>
      </c>
      <c r="H69301" s="1">
        <f t="shared" si="2165"/>
        <v>8</v>
      </c>
    </row>
    <row r="69302" spans="1:8" x14ac:dyDescent="0.25">
      <c r="A69302">
        <v>2015</v>
      </c>
      <c r="B69302" t="s">
        <v>42</v>
      </c>
      <c r="C69302">
        <v>5004502</v>
      </c>
      <c r="D69302" t="s">
        <v>19</v>
      </c>
      <c r="E69302">
        <v>261271</v>
      </c>
      <c r="F69302" s="1">
        <v>980</v>
      </c>
      <c r="G69302" s="1">
        <f t="shared" si="2164"/>
        <v>980000</v>
      </c>
      <c r="H69302" s="1">
        <f t="shared" si="2165"/>
        <v>3.7508946649264558</v>
      </c>
    </row>
    <row r="69303" spans="1:8" x14ac:dyDescent="0.25">
      <c r="A69303">
        <v>2015</v>
      </c>
      <c r="B69303" t="s">
        <v>42</v>
      </c>
      <c r="C69303">
        <v>5004601</v>
      </c>
      <c r="D69303" t="s">
        <v>19</v>
      </c>
      <c r="E69303">
        <v>11400</v>
      </c>
      <c r="F69303" s="1">
        <v>86</v>
      </c>
      <c r="G69303" s="1">
        <f t="shared" si="2164"/>
        <v>86000</v>
      </c>
      <c r="H69303" s="1">
        <f t="shared" si="2165"/>
        <v>7.5438596491228074</v>
      </c>
    </row>
    <row r="69304" spans="1:8" x14ac:dyDescent="0.25">
      <c r="A69304">
        <v>2015</v>
      </c>
      <c r="B69304" t="s">
        <v>42</v>
      </c>
      <c r="C69304">
        <v>5004700</v>
      </c>
      <c r="D69304" t="s">
        <v>19</v>
      </c>
      <c r="E69304">
        <v>240</v>
      </c>
      <c r="F69304" s="1">
        <v>2</v>
      </c>
      <c r="G69304" s="1">
        <f t="shared" si="2164"/>
        <v>2000</v>
      </c>
      <c r="H69304" s="1">
        <f t="shared" si="2165"/>
        <v>8.3333333333333339</v>
      </c>
    </row>
    <row r="69305" spans="1:8" x14ac:dyDescent="0.25">
      <c r="A69305">
        <v>2015</v>
      </c>
      <c r="B69305" t="s">
        <v>42</v>
      </c>
      <c r="C69305">
        <v>5004809</v>
      </c>
      <c r="D69305" t="s">
        <v>19</v>
      </c>
      <c r="E69305">
        <v>1000</v>
      </c>
      <c r="F69305" s="1">
        <v>6</v>
      </c>
      <c r="G69305" s="1">
        <f t="shared" si="2164"/>
        <v>6000</v>
      </c>
      <c r="H69305" s="1">
        <f t="shared" si="2165"/>
        <v>6</v>
      </c>
    </row>
    <row r="69306" spans="1:8" x14ac:dyDescent="0.25">
      <c r="A69306">
        <v>2015</v>
      </c>
      <c r="B69306" t="s">
        <v>42</v>
      </c>
      <c r="C69306">
        <v>5005251</v>
      </c>
      <c r="D69306" t="s">
        <v>19</v>
      </c>
      <c r="E69306">
        <v>200000</v>
      </c>
      <c r="F69306" s="1">
        <v>870</v>
      </c>
      <c r="G69306" s="1">
        <f t="shared" si="2164"/>
        <v>870000</v>
      </c>
      <c r="H69306" s="1">
        <f t="shared" si="2165"/>
        <v>4.3499999999999996</v>
      </c>
    </row>
    <row r="69307" spans="1:8" x14ac:dyDescent="0.25">
      <c r="A69307">
        <v>2015</v>
      </c>
      <c r="B69307" t="s">
        <v>42</v>
      </c>
      <c r="C69307">
        <v>5005681</v>
      </c>
      <c r="D69307" t="s">
        <v>19</v>
      </c>
      <c r="E69307">
        <v>588458</v>
      </c>
      <c r="F69307" s="1">
        <v>2195</v>
      </c>
      <c r="G69307" s="1">
        <f t="shared" si="2164"/>
        <v>2195000</v>
      </c>
      <c r="H69307" s="1">
        <f t="shared" si="2165"/>
        <v>3.7300877887631745</v>
      </c>
    </row>
    <row r="69308" spans="1:8" x14ac:dyDescent="0.25">
      <c r="A69308">
        <v>2015</v>
      </c>
      <c r="B69308" t="s">
        <v>42</v>
      </c>
      <c r="C69308">
        <v>5006002</v>
      </c>
      <c r="D69308" t="s">
        <v>19</v>
      </c>
      <c r="E69308">
        <v>5000</v>
      </c>
      <c r="F69308" s="1">
        <v>24</v>
      </c>
      <c r="G69308" s="1">
        <f t="shared" si="2164"/>
        <v>24000</v>
      </c>
      <c r="H69308" s="1">
        <f t="shared" si="2165"/>
        <v>4.8</v>
      </c>
    </row>
    <row r="69309" spans="1:8" x14ac:dyDescent="0.25">
      <c r="A69309">
        <v>2015</v>
      </c>
      <c r="B69309" t="s">
        <v>42</v>
      </c>
      <c r="C69309">
        <v>5006200</v>
      </c>
      <c r="D69309" t="s">
        <v>19</v>
      </c>
      <c r="E69309">
        <v>3850</v>
      </c>
      <c r="F69309" s="1">
        <v>31</v>
      </c>
      <c r="G69309" s="1">
        <f t="shared" si="2164"/>
        <v>31000</v>
      </c>
      <c r="H69309" s="1">
        <f t="shared" si="2165"/>
        <v>8.0519480519480524</v>
      </c>
    </row>
    <row r="69310" spans="1:8" x14ac:dyDescent="0.25">
      <c r="A69310">
        <v>2015</v>
      </c>
      <c r="B69310" t="s">
        <v>42</v>
      </c>
      <c r="C69310">
        <v>5006259</v>
      </c>
      <c r="D69310" t="s">
        <v>19</v>
      </c>
      <c r="E69310">
        <v>920</v>
      </c>
      <c r="F69310" s="1">
        <v>8</v>
      </c>
      <c r="G69310" s="1">
        <f t="shared" si="2164"/>
        <v>8000</v>
      </c>
      <c r="H69310" s="1">
        <f t="shared" si="2165"/>
        <v>8.695652173913043</v>
      </c>
    </row>
    <row r="69311" spans="1:8" x14ac:dyDescent="0.25">
      <c r="A69311">
        <v>2015</v>
      </c>
      <c r="B69311" t="s">
        <v>42</v>
      </c>
      <c r="C69311">
        <v>5006309</v>
      </c>
      <c r="D69311" t="s">
        <v>19</v>
      </c>
      <c r="E69311">
        <v>193300</v>
      </c>
      <c r="F69311" s="1">
        <v>967</v>
      </c>
      <c r="G69311" s="1">
        <f t="shared" si="2164"/>
        <v>967000</v>
      </c>
      <c r="H69311" s="1">
        <f t="shared" si="2165"/>
        <v>5.0025866528711846</v>
      </c>
    </row>
    <row r="69312" spans="1:8" x14ac:dyDescent="0.25">
      <c r="A69312">
        <v>2015</v>
      </c>
      <c r="B69312" t="s">
        <v>42</v>
      </c>
      <c r="C69312">
        <v>5007109</v>
      </c>
      <c r="D69312" t="s">
        <v>19</v>
      </c>
      <c r="E69312">
        <v>2000</v>
      </c>
      <c r="F69312" s="1">
        <v>9</v>
      </c>
      <c r="G69312" s="1">
        <f t="shared" si="2164"/>
        <v>9000</v>
      </c>
      <c r="H69312" s="1">
        <f t="shared" si="2165"/>
        <v>4.5</v>
      </c>
    </row>
    <row r="69313" spans="1:8" x14ac:dyDescent="0.25">
      <c r="A69313">
        <v>2015</v>
      </c>
      <c r="B69313" t="s">
        <v>42</v>
      </c>
      <c r="C69313">
        <v>5007976</v>
      </c>
      <c r="D69313" t="s">
        <v>19</v>
      </c>
      <c r="E69313">
        <v>5000</v>
      </c>
      <c r="F69313" s="1">
        <v>35</v>
      </c>
      <c r="G69313" s="1">
        <f t="shared" si="2164"/>
        <v>35000</v>
      </c>
      <c r="H69313" s="1">
        <f t="shared" si="2165"/>
        <v>7</v>
      </c>
    </row>
    <row r="69314" spans="1:8" x14ac:dyDescent="0.25">
      <c r="A69314">
        <v>2015</v>
      </c>
      <c r="B69314" t="s">
        <v>42</v>
      </c>
      <c r="C69314">
        <v>5008305</v>
      </c>
      <c r="D69314" t="s">
        <v>19</v>
      </c>
      <c r="E69314">
        <v>53200</v>
      </c>
      <c r="F69314" s="1">
        <v>255</v>
      </c>
      <c r="G69314" s="1">
        <f t="shared" ref="G69314:G69377" si="2166">PRODUCT(F69314,1000)</f>
        <v>255000</v>
      </c>
      <c r="H69314" s="1">
        <f t="shared" ref="H69314:H69377" si="2167">G69314/E69314</f>
        <v>4.7932330827067666</v>
      </c>
    </row>
    <row r="69315" spans="1:8" x14ac:dyDescent="0.25">
      <c r="A69315">
        <v>2014</v>
      </c>
      <c r="B69315" t="s">
        <v>42</v>
      </c>
      <c r="C69315">
        <v>5000609</v>
      </c>
      <c r="D69315" t="s">
        <v>19</v>
      </c>
      <c r="E69315">
        <v>3000</v>
      </c>
      <c r="F69315" s="1">
        <v>23</v>
      </c>
      <c r="G69315" s="1">
        <f t="shared" si="2166"/>
        <v>23000</v>
      </c>
      <c r="H69315" s="1">
        <f t="shared" si="2167"/>
        <v>7.666666666666667</v>
      </c>
    </row>
    <row r="69316" spans="1:8" x14ac:dyDescent="0.25">
      <c r="A69316">
        <v>2014</v>
      </c>
      <c r="B69316" t="s">
        <v>42</v>
      </c>
      <c r="C69316">
        <v>5000807</v>
      </c>
      <c r="D69316" t="s">
        <v>19</v>
      </c>
      <c r="E69316">
        <v>7000</v>
      </c>
      <c r="F69316" s="1">
        <v>28</v>
      </c>
      <c r="G69316" s="1">
        <f t="shared" si="2166"/>
        <v>28000</v>
      </c>
      <c r="H69316" s="1">
        <f t="shared" si="2167"/>
        <v>4</v>
      </c>
    </row>
    <row r="69317" spans="1:8" x14ac:dyDescent="0.25">
      <c r="A69317">
        <v>2014</v>
      </c>
      <c r="B69317" t="s">
        <v>42</v>
      </c>
      <c r="C69317">
        <v>5001003</v>
      </c>
      <c r="D69317" t="s">
        <v>19</v>
      </c>
      <c r="E69317">
        <v>306000</v>
      </c>
      <c r="F69317" s="1">
        <v>1056</v>
      </c>
      <c r="G69317" s="1">
        <f t="shared" si="2166"/>
        <v>1056000</v>
      </c>
      <c r="H69317" s="1">
        <f t="shared" si="2167"/>
        <v>3.4509803921568629</v>
      </c>
    </row>
    <row r="69318" spans="1:8" x14ac:dyDescent="0.25">
      <c r="A69318">
        <v>2014</v>
      </c>
      <c r="B69318" t="s">
        <v>42</v>
      </c>
      <c r="C69318">
        <v>5001243</v>
      </c>
      <c r="D69318" t="s">
        <v>19</v>
      </c>
      <c r="E69318">
        <v>25000</v>
      </c>
      <c r="F69318" s="1">
        <v>88</v>
      </c>
      <c r="G69318" s="1">
        <f t="shared" si="2166"/>
        <v>88000</v>
      </c>
      <c r="H69318" s="1">
        <f t="shared" si="2167"/>
        <v>3.52</v>
      </c>
    </row>
    <row r="69319" spans="1:8" x14ac:dyDescent="0.25">
      <c r="A69319">
        <v>2014</v>
      </c>
      <c r="B69319" t="s">
        <v>42</v>
      </c>
      <c r="C69319">
        <v>5001904</v>
      </c>
      <c r="D69319" t="s">
        <v>19</v>
      </c>
      <c r="E69319">
        <v>20000</v>
      </c>
      <c r="F69319" s="1">
        <v>70</v>
      </c>
      <c r="G69319" s="1">
        <f t="shared" si="2166"/>
        <v>70000</v>
      </c>
      <c r="H69319" s="1">
        <f t="shared" si="2167"/>
        <v>3.5</v>
      </c>
    </row>
    <row r="69320" spans="1:8" x14ac:dyDescent="0.25">
      <c r="A69320">
        <v>2014</v>
      </c>
      <c r="B69320" t="s">
        <v>42</v>
      </c>
      <c r="C69320">
        <v>5002100</v>
      </c>
      <c r="D69320" t="s">
        <v>19</v>
      </c>
      <c r="E69320">
        <v>2000</v>
      </c>
      <c r="F69320" s="1">
        <v>18</v>
      </c>
      <c r="G69320" s="1">
        <f t="shared" si="2166"/>
        <v>18000</v>
      </c>
      <c r="H69320" s="1">
        <f t="shared" si="2167"/>
        <v>9</v>
      </c>
    </row>
    <row r="69321" spans="1:8" x14ac:dyDescent="0.25">
      <c r="A69321">
        <v>2014</v>
      </c>
      <c r="B69321" t="s">
        <v>42</v>
      </c>
      <c r="C69321">
        <v>5003454</v>
      </c>
      <c r="D69321" t="s">
        <v>19</v>
      </c>
      <c r="E69321">
        <v>240000</v>
      </c>
      <c r="F69321" s="1">
        <v>840</v>
      </c>
      <c r="G69321" s="1">
        <f t="shared" si="2166"/>
        <v>840000</v>
      </c>
      <c r="H69321" s="1">
        <f t="shared" si="2167"/>
        <v>3.5</v>
      </c>
    </row>
    <row r="69322" spans="1:8" x14ac:dyDescent="0.25">
      <c r="A69322">
        <v>2014</v>
      </c>
      <c r="B69322" t="s">
        <v>42</v>
      </c>
      <c r="C69322">
        <v>5003702</v>
      </c>
      <c r="D69322" t="s">
        <v>19</v>
      </c>
      <c r="E69322">
        <v>3600</v>
      </c>
      <c r="F69322" s="1">
        <v>20</v>
      </c>
      <c r="G69322" s="1">
        <f t="shared" si="2166"/>
        <v>20000</v>
      </c>
      <c r="H69322" s="1">
        <f t="shared" si="2167"/>
        <v>5.5555555555555554</v>
      </c>
    </row>
    <row r="69323" spans="1:8" x14ac:dyDescent="0.25">
      <c r="A69323">
        <v>2014</v>
      </c>
      <c r="B69323" t="s">
        <v>42</v>
      </c>
      <c r="C69323">
        <v>5003801</v>
      </c>
      <c r="D69323" t="s">
        <v>19</v>
      </c>
      <c r="E69323">
        <v>4600</v>
      </c>
      <c r="F69323" s="1">
        <v>22</v>
      </c>
      <c r="G69323" s="1">
        <f t="shared" si="2166"/>
        <v>22000</v>
      </c>
      <c r="H69323" s="1">
        <f t="shared" si="2167"/>
        <v>4.7826086956521738</v>
      </c>
    </row>
    <row r="69324" spans="1:8" x14ac:dyDescent="0.25">
      <c r="A69324">
        <v>2014</v>
      </c>
      <c r="B69324" t="s">
        <v>42</v>
      </c>
      <c r="C69324">
        <v>5004007</v>
      </c>
      <c r="D69324" t="s">
        <v>19</v>
      </c>
      <c r="E69324">
        <v>2120</v>
      </c>
      <c r="F69324" s="1">
        <v>12</v>
      </c>
      <c r="G69324" s="1">
        <f t="shared" si="2166"/>
        <v>12000</v>
      </c>
      <c r="H69324" s="1">
        <f t="shared" si="2167"/>
        <v>5.6603773584905657</v>
      </c>
    </row>
    <row r="69325" spans="1:8" x14ac:dyDescent="0.25">
      <c r="A69325">
        <v>2014</v>
      </c>
      <c r="B69325" t="s">
        <v>42</v>
      </c>
      <c r="C69325">
        <v>5004304</v>
      </c>
      <c r="D69325" t="s">
        <v>19</v>
      </c>
      <c r="E69325">
        <v>1600</v>
      </c>
      <c r="F69325" s="1">
        <v>14</v>
      </c>
      <c r="G69325" s="1">
        <f t="shared" si="2166"/>
        <v>14000</v>
      </c>
      <c r="H69325" s="1">
        <f t="shared" si="2167"/>
        <v>8.75</v>
      </c>
    </row>
    <row r="69326" spans="1:8" x14ac:dyDescent="0.25">
      <c r="A69326">
        <v>2014</v>
      </c>
      <c r="B69326" t="s">
        <v>42</v>
      </c>
      <c r="C69326">
        <v>5004502</v>
      </c>
      <c r="D69326" t="s">
        <v>19</v>
      </c>
      <c r="E69326">
        <v>387472</v>
      </c>
      <c r="F69326" s="1">
        <v>1255</v>
      </c>
      <c r="G69326" s="1">
        <f t="shared" si="2166"/>
        <v>1255000</v>
      </c>
      <c r="H69326" s="1">
        <f t="shared" si="2167"/>
        <v>3.2389437172234379</v>
      </c>
    </row>
    <row r="69327" spans="1:8" x14ac:dyDescent="0.25">
      <c r="A69327">
        <v>2014</v>
      </c>
      <c r="B69327" t="s">
        <v>42</v>
      </c>
      <c r="C69327">
        <v>5004601</v>
      </c>
      <c r="D69327" t="s">
        <v>19</v>
      </c>
      <c r="E69327">
        <v>35000</v>
      </c>
      <c r="F69327" s="1">
        <v>175</v>
      </c>
      <c r="G69327" s="1">
        <f t="shared" si="2166"/>
        <v>175000</v>
      </c>
      <c r="H69327" s="1">
        <f t="shared" si="2167"/>
        <v>5</v>
      </c>
    </row>
    <row r="69328" spans="1:8" x14ac:dyDescent="0.25">
      <c r="A69328">
        <v>2014</v>
      </c>
      <c r="B69328" t="s">
        <v>42</v>
      </c>
      <c r="C69328">
        <v>5004700</v>
      </c>
      <c r="D69328" t="s">
        <v>19</v>
      </c>
      <c r="E69328">
        <v>1500</v>
      </c>
      <c r="F69328" s="1">
        <v>12</v>
      </c>
      <c r="G69328" s="1">
        <f t="shared" si="2166"/>
        <v>12000</v>
      </c>
      <c r="H69328" s="1">
        <f t="shared" si="2167"/>
        <v>8</v>
      </c>
    </row>
    <row r="69329" spans="1:8" x14ac:dyDescent="0.25">
      <c r="A69329">
        <v>2014</v>
      </c>
      <c r="B69329" t="s">
        <v>42</v>
      </c>
      <c r="C69329">
        <v>5005251</v>
      </c>
      <c r="D69329" t="s">
        <v>19</v>
      </c>
      <c r="E69329">
        <v>177000</v>
      </c>
      <c r="F69329" s="1">
        <v>669</v>
      </c>
      <c r="G69329" s="1">
        <f t="shared" si="2166"/>
        <v>669000</v>
      </c>
      <c r="H69329" s="1">
        <f t="shared" si="2167"/>
        <v>3.7796610169491527</v>
      </c>
    </row>
    <row r="69330" spans="1:8" x14ac:dyDescent="0.25">
      <c r="A69330">
        <v>2014</v>
      </c>
      <c r="B69330" t="s">
        <v>42</v>
      </c>
      <c r="C69330">
        <v>5005681</v>
      </c>
      <c r="D69330" t="s">
        <v>19</v>
      </c>
      <c r="E69330">
        <v>402500</v>
      </c>
      <c r="F69330" s="1">
        <v>1530</v>
      </c>
      <c r="G69330" s="1">
        <f t="shared" si="2166"/>
        <v>1530000</v>
      </c>
      <c r="H69330" s="1">
        <f t="shared" si="2167"/>
        <v>3.8012422360248448</v>
      </c>
    </row>
    <row r="69331" spans="1:8" x14ac:dyDescent="0.25">
      <c r="A69331">
        <v>2014</v>
      </c>
      <c r="B69331" t="s">
        <v>42</v>
      </c>
      <c r="C69331">
        <v>5006200</v>
      </c>
      <c r="D69331" t="s">
        <v>19</v>
      </c>
      <c r="E69331">
        <v>2000</v>
      </c>
      <c r="F69331" s="1">
        <v>18</v>
      </c>
      <c r="G69331" s="1">
        <f t="shared" si="2166"/>
        <v>18000</v>
      </c>
      <c r="H69331" s="1">
        <f t="shared" si="2167"/>
        <v>9</v>
      </c>
    </row>
    <row r="69332" spans="1:8" x14ac:dyDescent="0.25">
      <c r="A69332">
        <v>2014</v>
      </c>
      <c r="B69332" t="s">
        <v>42</v>
      </c>
      <c r="C69332">
        <v>5006309</v>
      </c>
      <c r="D69332" t="s">
        <v>19</v>
      </c>
      <c r="E69332">
        <v>440000</v>
      </c>
      <c r="F69332" s="1">
        <v>1584</v>
      </c>
      <c r="G69332" s="1">
        <f t="shared" si="2166"/>
        <v>1584000</v>
      </c>
      <c r="H69332" s="1">
        <f t="shared" si="2167"/>
        <v>3.6</v>
      </c>
    </row>
    <row r="69333" spans="1:8" x14ac:dyDescent="0.25">
      <c r="A69333">
        <v>2014</v>
      </c>
      <c r="B69333" t="s">
        <v>42</v>
      </c>
      <c r="C69333">
        <v>5006358</v>
      </c>
      <c r="D69333" t="s">
        <v>19</v>
      </c>
      <c r="E69333">
        <v>1000</v>
      </c>
      <c r="F69333" s="1">
        <v>12</v>
      </c>
      <c r="G69333" s="1">
        <f t="shared" si="2166"/>
        <v>12000</v>
      </c>
      <c r="H69333" s="1">
        <f t="shared" si="2167"/>
        <v>12</v>
      </c>
    </row>
    <row r="69334" spans="1:8" x14ac:dyDescent="0.25">
      <c r="A69334">
        <v>2014</v>
      </c>
      <c r="B69334" t="s">
        <v>42</v>
      </c>
      <c r="C69334">
        <v>5006606</v>
      </c>
      <c r="D69334" t="s">
        <v>19</v>
      </c>
      <c r="E69334">
        <v>5000</v>
      </c>
      <c r="F69334" s="1">
        <v>25</v>
      </c>
      <c r="G69334" s="1">
        <f t="shared" si="2166"/>
        <v>25000</v>
      </c>
      <c r="H69334" s="1">
        <f t="shared" si="2167"/>
        <v>5</v>
      </c>
    </row>
    <row r="69335" spans="1:8" x14ac:dyDescent="0.25">
      <c r="A69335">
        <v>2014</v>
      </c>
      <c r="B69335" t="s">
        <v>42</v>
      </c>
      <c r="C69335">
        <v>5007109</v>
      </c>
      <c r="D69335" t="s">
        <v>19</v>
      </c>
      <c r="E69335">
        <v>1500</v>
      </c>
      <c r="F69335" s="1">
        <v>7</v>
      </c>
      <c r="G69335" s="1">
        <f t="shared" si="2166"/>
        <v>7000</v>
      </c>
      <c r="H69335" s="1">
        <f t="shared" si="2167"/>
        <v>4.666666666666667</v>
      </c>
    </row>
    <row r="69336" spans="1:8" x14ac:dyDescent="0.25">
      <c r="A69336">
        <v>2014</v>
      </c>
      <c r="B69336" t="s">
        <v>42</v>
      </c>
      <c r="C69336">
        <v>5007901</v>
      </c>
      <c r="D69336" t="s">
        <v>19</v>
      </c>
      <c r="E69336">
        <v>750</v>
      </c>
      <c r="F69336" s="1">
        <v>3</v>
      </c>
      <c r="G69336" s="1">
        <f t="shared" si="2166"/>
        <v>3000</v>
      </c>
      <c r="H69336" s="1">
        <f t="shared" si="2167"/>
        <v>4</v>
      </c>
    </row>
    <row r="69337" spans="1:8" x14ac:dyDescent="0.25">
      <c r="A69337">
        <v>2014</v>
      </c>
      <c r="B69337" t="s">
        <v>42</v>
      </c>
      <c r="C69337">
        <v>5007976</v>
      </c>
      <c r="D69337" t="s">
        <v>19</v>
      </c>
      <c r="E69337">
        <v>3500</v>
      </c>
      <c r="F69337" s="1">
        <v>28</v>
      </c>
      <c r="G69337" s="1">
        <f t="shared" si="2166"/>
        <v>28000</v>
      </c>
      <c r="H69337" s="1">
        <f t="shared" si="2167"/>
        <v>8</v>
      </c>
    </row>
    <row r="69338" spans="1:8" x14ac:dyDescent="0.25">
      <c r="A69338">
        <v>2014</v>
      </c>
      <c r="B69338" t="s">
        <v>42</v>
      </c>
      <c r="C69338">
        <v>5008305</v>
      </c>
      <c r="D69338" t="s">
        <v>19</v>
      </c>
      <c r="E69338">
        <v>50000</v>
      </c>
      <c r="F69338" s="1">
        <v>225</v>
      </c>
      <c r="G69338" s="1">
        <f t="shared" si="2166"/>
        <v>225000</v>
      </c>
      <c r="H69338" s="1">
        <f t="shared" si="2167"/>
        <v>4.5</v>
      </c>
    </row>
    <row r="69339" spans="1:8" x14ac:dyDescent="0.25">
      <c r="A69339">
        <v>2013</v>
      </c>
      <c r="B69339" t="s">
        <v>42</v>
      </c>
      <c r="C69339">
        <v>5000609</v>
      </c>
      <c r="D69339" t="s">
        <v>19</v>
      </c>
      <c r="E69339">
        <v>600</v>
      </c>
      <c r="F69339" s="1">
        <v>2</v>
      </c>
      <c r="G69339" s="1">
        <f t="shared" si="2166"/>
        <v>2000</v>
      </c>
      <c r="H69339" s="1">
        <f t="shared" si="2167"/>
        <v>3.3333333333333335</v>
      </c>
    </row>
    <row r="69340" spans="1:8" x14ac:dyDescent="0.25">
      <c r="A69340">
        <v>2013</v>
      </c>
      <c r="B69340" t="s">
        <v>42</v>
      </c>
      <c r="C69340">
        <v>5000807</v>
      </c>
      <c r="D69340" t="s">
        <v>19</v>
      </c>
      <c r="E69340">
        <v>6529</v>
      </c>
      <c r="F69340" s="1">
        <v>26</v>
      </c>
      <c r="G69340" s="1">
        <f t="shared" si="2166"/>
        <v>26000</v>
      </c>
      <c r="H69340" s="1">
        <f t="shared" si="2167"/>
        <v>3.9822331137999694</v>
      </c>
    </row>
    <row r="69341" spans="1:8" x14ac:dyDescent="0.25">
      <c r="A69341">
        <v>2013</v>
      </c>
      <c r="B69341" t="s">
        <v>42</v>
      </c>
      <c r="C69341">
        <v>5001003</v>
      </c>
      <c r="D69341" t="s">
        <v>19</v>
      </c>
      <c r="E69341">
        <v>1276000</v>
      </c>
      <c r="F69341" s="1">
        <v>4976</v>
      </c>
      <c r="G69341" s="1">
        <f t="shared" si="2166"/>
        <v>4976000</v>
      </c>
      <c r="H69341" s="1">
        <f t="shared" si="2167"/>
        <v>3.8996865203761755</v>
      </c>
    </row>
    <row r="69342" spans="1:8" x14ac:dyDescent="0.25">
      <c r="A69342">
        <v>2013</v>
      </c>
      <c r="B69342" t="s">
        <v>42</v>
      </c>
      <c r="C69342">
        <v>5002951</v>
      </c>
      <c r="D69342" t="s">
        <v>19</v>
      </c>
      <c r="E69342">
        <v>10000</v>
      </c>
      <c r="F69342" s="1">
        <v>50</v>
      </c>
      <c r="G69342" s="1">
        <f t="shared" si="2166"/>
        <v>50000</v>
      </c>
      <c r="H69342" s="1">
        <f t="shared" si="2167"/>
        <v>5</v>
      </c>
    </row>
    <row r="69343" spans="1:8" x14ac:dyDescent="0.25">
      <c r="A69343">
        <v>2013</v>
      </c>
      <c r="B69343" t="s">
        <v>42</v>
      </c>
      <c r="C69343">
        <v>5003454</v>
      </c>
      <c r="D69343" t="s">
        <v>19</v>
      </c>
      <c r="E69343">
        <v>32634</v>
      </c>
      <c r="F69343" s="1">
        <v>127</v>
      </c>
      <c r="G69343" s="1">
        <f t="shared" si="2166"/>
        <v>127000</v>
      </c>
      <c r="H69343" s="1">
        <f t="shared" si="2167"/>
        <v>3.891646748789606</v>
      </c>
    </row>
    <row r="69344" spans="1:8" x14ac:dyDescent="0.25">
      <c r="A69344">
        <v>2013</v>
      </c>
      <c r="B69344" t="s">
        <v>42</v>
      </c>
      <c r="C69344">
        <v>5003702</v>
      </c>
      <c r="D69344" t="s">
        <v>19</v>
      </c>
      <c r="E69344">
        <v>24300</v>
      </c>
      <c r="F69344" s="1">
        <v>109</v>
      </c>
      <c r="G69344" s="1">
        <f t="shared" si="2166"/>
        <v>109000</v>
      </c>
      <c r="H69344" s="1">
        <f t="shared" si="2167"/>
        <v>4.4855967078189298</v>
      </c>
    </row>
    <row r="69345" spans="1:8" x14ac:dyDescent="0.25">
      <c r="A69345">
        <v>2013</v>
      </c>
      <c r="B69345" t="s">
        <v>42</v>
      </c>
      <c r="C69345">
        <v>5003801</v>
      </c>
      <c r="D69345" t="s">
        <v>19</v>
      </c>
      <c r="E69345">
        <v>5500</v>
      </c>
      <c r="F69345" s="1">
        <v>17</v>
      </c>
      <c r="G69345" s="1">
        <f t="shared" si="2166"/>
        <v>17000</v>
      </c>
      <c r="H69345" s="1">
        <f t="shared" si="2167"/>
        <v>3.0909090909090908</v>
      </c>
    </row>
    <row r="69346" spans="1:8" x14ac:dyDescent="0.25">
      <c r="A69346">
        <v>2013</v>
      </c>
      <c r="B69346" t="s">
        <v>42</v>
      </c>
      <c r="C69346">
        <v>5004007</v>
      </c>
      <c r="D69346" t="s">
        <v>19</v>
      </c>
      <c r="E69346">
        <v>2194</v>
      </c>
      <c r="F69346" s="1">
        <v>13</v>
      </c>
      <c r="G69346" s="1">
        <f t="shared" si="2166"/>
        <v>13000</v>
      </c>
      <c r="H69346" s="1">
        <f t="shared" si="2167"/>
        <v>5.925250683682771</v>
      </c>
    </row>
    <row r="69347" spans="1:8" x14ac:dyDescent="0.25">
      <c r="A69347">
        <v>2013</v>
      </c>
      <c r="B69347" t="s">
        <v>42</v>
      </c>
      <c r="C69347">
        <v>5004304</v>
      </c>
      <c r="D69347" t="s">
        <v>19</v>
      </c>
      <c r="E69347">
        <v>1500</v>
      </c>
      <c r="F69347" s="1">
        <v>11</v>
      </c>
      <c r="G69347" s="1">
        <f t="shared" si="2166"/>
        <v>11000</v>
      </c>
      <c r="H69347" s="1">
        <f t="shared" si="2167"/>
        <v>7.333333333333333</v>
      </c>
    </row>
    <row r="69348" spans="1:8" x14ac:dyDescent="0.25">
      <c r="A69348">
        <v>2013</v>
      </c>
      <c r="B69348" t="s">
        <v>42</v>
      </c>
      <c r="C69348">
        <v>5004502</v>
      </c>
      <c r="D69348" t="s">
        <v>19</v>
      </c>
      <c r="E69348">
        <v>55838</v>
      </c>
      <c r="F69348" s="1">
        <v>176</v>
      </c>
      <c r="G69348" s="1">
        <f t="shared" si="2166"/>
        <v>176000</v>
      </c>
      <c r="H69348" s="1">
        <f t="shared" si="2167"/>
        <v>3.1519753572835705</v>
      </c>
    </row>
    <row r="69349" spans="1:8" x14ac:dyDescent="0.25">
      <c r="A69349">
        <v>2013</v>
      </c>
      <c r="B69349" t="s">
        <v>42</v>
      </c>
      <c r="C69349">
        <v>5004601</v>
      </c>
      <c r="D69349" t="s">
        <v>19</v>
      </c>
      <c r="E69349">
        <v>96000</v>
      </c>
      <c r="F69349" s="1">
        <v>365</v>
      </c>
      <c r="G69349" s="1">
        <f t="shared" si="2166"/>
        <v>365000</v>
      </c>
      <c r="H69349" s="1">
        <f t="shared" si="2167"/>
        <v>3.8020833333333335</v>
      </c>
    </row>
    <row r="69350" spans="1:8" x14ac:dyDescent="0.25">
      <c r="A69350">
        <v>2013</v>
      </c>
      <c r="B69350" t="s">
        <v>42</v>
      </c>
      <c r="C69350">
        <v>5005251</v>
      </c>
      <c r="D69350" t="s">
        <v>19</v>
      </c>
      <c r="E69350">
        <v>150000</v>
      </c>
      <c r="F69350" s="1">
        <v>570</v>
      </c>
      <c r="G69350" s="1">
        <f t="shared" si="2166"/>
        <v>570000</v>
      </c>
      <c r="H69350" s="1">
        <f t="shared" si="2167"/>
        <v>3.8</v>
      </c>
    </row>
    <row r="69351" spans="1:8" x14ac:dyDescent="0.25">
      <c r="A69351">
        <v>2013</v>
      </c>
      <c r="B69351" t="s">
        <v>42</v>
      </c>
      <c r="C69351">
        <v>5005681</v>
      </c>
      <c r="D69351" t="s">
        <v>19</v>
      </c>
      <c r="E69351">
        <v>330000</v>
      </c>
      <c r="F69351" s="1">
        <v>1254</v>
      </c>
      <c r="G69351" s="1">
        <f t="shared" si="2166"/>
        <v>1254000</v>
      </c>
      <c r="H69351" s="1">
        <f t="shared" si="2167"/>
        <v>3.8</v>
      </c>
    </row>
    <row r="69352" spans="1:8" x14ac:dyDescent="0.25">
      <c r="A69352">
        <v>2013</v>
      </c>
      <c r="B69352" t="s">
        <v>42</v>
      </c>
      <c r="C69352">
        <v>5006200</v>
      </c>
      <c r="D69352" t="s">
        <v>19</v>
      </c>
      <c r="E69352">
        <v>1600</v>
      </c>
      <c r="F69352" s="1">
        <v>19</v>
      </c>
      <c r="G69352" s="1">
        <f t="shared" si="2166"/>
        <v>19000</v>
      </c>
      <c r="H69352" s="1">
        <f t="shared" si="2167"/>
        <v>11.875</v>
      </c>
    </row>
    <row r="69353" spans="1:8" x14ac:dyDescent="0.25">
      <c r="A69353">
        <v>2013</v>
      </c>
      <c r="B69353" t="s">
        <v>42</v>
      </c>
      <c r="C69353">
        <v>5006275</v>
      </c>
      <c r="D69353" t="s">
        <v>19</v>
      </c>
      <c r="E69353">
        <v>5000</v>
      </c>
      <c r="F69353" s="1">
        <v>30</v>
      </c>
      <c r="G69353" s="1">
        <f t="shared" si="2166"/>
        <v>30000</v>
      </c>
      <c r="H69353" s="1">
        <f t="shared" si="2167"/>
        <v>6</v>
      </c>
    </row>
    <row r="69354" spans="1:8" x14ac:dyDescent="0.25">
      <c r="A69354">
        <v>2013</v>
      </c>
      <c r="B69354" t="s">
        <v>42</v>
      </c>
      <c r="C69354">
        <v>5006309</v>
      </c>
      <c r="D69354" t="s">
        <v>19</v>
      </c>
      <c r="E69354">
        <v>584222</v>
      </c>
      <c r="F69354" s="1">
        <v>2337</v>
      </c>
      <c r="G69354" s="1">
        <f t="shared" si="2166"/>
        <v>2337000</v>
      </c>
      <c r="H69354" s="1">
        <f t="shared" si="2167"/>
        <v>4.0001917079466365</v>
      </c>
    </row>
    <row r="69355" spans="1:8" x14ac:dyDescent="0.25">
      <c r="A69355">
        <v>2013</v>
      </c>
      <c r="B69355" t="s">
        <v>42</v>
      </c>
      <c r="C69355">
        <v>5007109</v>
      </c>
      <c r="D69355" t="s">
        <v>19</v>
      </c>
      <c r="E69355">
        <v>710</v>
      </c>
      <c r="F69355" s="1">
        <v>2</v>
      </c>
      <c r="G69355" s="1">
        <f t="shared" si="2166"/>
        <v>2000</v>
      </c>
      <c r="H69355" s="1">
        <f t="shared" si="2167"/>
        <v>2.816901408450704</v>
      </c>
    </row>
    <row r="69356" spans="1:8" x14ac:dyDescent="0.25">
      <c r="A69356">
        <v>2013</v>
      </c>
      <c r="B69356" t="s">
        <v>42</v>
      </c>
      <c r="C69356">
        <v>5007208</v>
      </c>
      <c r="D69356" t="s">
        <v>19</v>
      </c>
      <c r="E69356">
        <v>40000</v>
      </c>
      <c r="F69356" s="1">
        <v>156</v>
      </c>
      <c r="G69356" s="1">
        <f t="shared" si="2166"/>
        <v>156000</v>
      </c>
      <c r="H69356" s="1">
        <f t="shared" si="2167"/>
        <v>3.9</v>
      </c>
    </row>
    <row r="69357" spans="1:8" x14ac:dyDescent="0.25">
      <c r="A69357">
        <v>2013</v>
      </c>
      <c r="B69357" t="s">
        <v>42</v>
      </c>
      <c r="C69357">
        <v>5007901</v>
      </c>
      <c r="D69357" t="s">
        <v>19</v>
      </c>
      <c r="E69357">
        <v>800</v>
      </c>
      <c r="F69357" s="1">
        <v>6</v>
      </c>
      <c r="G69357" s="1">
        <f t="shared" si="2166"/>
        <v>6000</v>
      </c>
      <c r="H69357" s="1">
        <f t="shared" si="2167"/>
        <v>7.5</v>
      </c>
    </row>
    <row r="69358" spans="1:8" x14ac:dyDescent="0.25">
      <c r="A69358">
        <v>2013</v>
      </c>
      <c r="B69358" t="s">
        <v>42</v>
      </c>
      <c r="C69358">
        <v>5007976</v>
      </c>
      <c r="D69358" t="s">
        <v>19</v>
      </c>
      <c r="E69358">
        <v>2500</v>
      </c>
      <c r="F69358" s="1">
        <v>15</v>
      </c>
      <c r="G69358" s="1">
        <f t="shared" si="2166"/>
        <v>15000</v>
      </c>
      <c r="H69358" s="1">
        <f t="shared" si="2167"/>
        <v>6</v>
      </c>
    </row>
    <row r="69359" spans="1:8" x14ac:dyDescent="0.25">
      <c r="A69359">
        <v>2013</v>
      </c>
      <c r="B69359" t="s">
        <v>42</v>
      </c>
      <c r="C69359">
        <v>5008305</v>
      </c>
      <c r="D69359" t="s">
        <v>19</v>
      </c>
      <c r="E69359">
        <v>168000</v>
      </c>
      <c r="F69359" s="1">
        <v>1680</v>
      </c>
      <c r="G69359" s="1">
        <f t="shared" si="2166"/>
        <v>1680000</v>
      </c>
      <c r="H69359" s="1">
        <f t="shared" si="2167"/>
        <v>10</v>
      </c>
    </row>
    <row r="69360" spans="1:8" x14ac:dyDescent="0.25">
      <c r="A69360">
        <v>2022</v>
      </c>
      <c r="B69360" t="s">
        <v>43</v>
      </c>
      <c r="C69360">
        <v>5101407</v>
      </c>
      <c r="D69360" t="s">
        <v>19</v>
      </c>
      <c r="E69360">
        <v>10360</v>
      </c>
      <c r="F69360" s="1">
        <v>155</v>
      </c>
      <c r="G69360" s="1">
        <f t="shared" si="2166"/>
        <v>155000</v>
      </c>
      <c r="H69360" s="1">
        <f t="shared" si="2167"/>
        <v>14.961389961389962</v>
      </c>
    </row>
    <row r="69361" spans="1:8" x14ac:dyDescent="0.25">
      <c r="A69361">
        <v>2022</v>
      </c>
      <c r="B69361" t="s">
        <v>43</v>
      </c>
      <c r="C69361">
        <v>5101902</v>
      </c>
      <c r="D69361" t="s">
        <v>19</v>
      </c>
      <c r="E69361">
        <v>195</v>
      </c>
      <c r="F69361" s="1">
        <v>3</v>
      </c>
      <c r="G69361" s="1">
        <f t="shared" si="2166"/>
        <v>3000</v>
      </c>
      <c r="H69361" s="1">
        <f t="shared" si="2167"/>
        <v>15.384615384615385</v>
      </c>
    </row>
    <row r="69362" spans="1:8" x14ac:dyDescent="0.25">
      <c r="A69362">
        <v>2022</v>
      </c>
      <c r="B69362" t="s">
        <v>43</v>
      </c>
      <c r="C69362">
        <v>5102637</v>
      </c>
      <c r="D69362" t="s">
        <v>19</v>
      </c>
      <c r="E69362">
        <v>711</v>
      </c>
      <c r="F69362" s="1">
        <v>11</v>
      </c>
      <c r="G69362" s="1">
        <f t="shared" si="2166"/>
        <v>11000</v>
      </c>
      <c r="H69362" s="1">
        <f t="shared" si="2167"/>
        <v>15.471167369901547</v>
      </c>
    </row>
    <row r="69363" spans="1:8" x14ac:dyDescent="0.25">
      <c r="A69363">
        <v>2022</v>
      </c>
      <c r="B69363" t="s">
        <v>43</v>
      </c>
      <c r="C69363">
        <v>5102678</v>
      </c>
      <c r="D69363" t="s">
        <v>19</v>
      </c>
      <c r="E69363">
        <v>1500000</v>
      </c>
      <c r="F69363" s="1">
        <v>9210</v>
      </c>
      <c r="G69363" s="1">
        <f t="shared" si="2166"/>
        <v>9210000</v>
      </c>
      <c r="H69363" s="1">
        <f t="shared" si="2167"/>
        <v>6.14</v>
      </c>
    </row>
    <row r="69364" spans="1:8" x14ac:dyDescent="0.25">
      <c r="A69364">
        <v>2022</v>
      </c>
      <c r="B69364" t="s">
        <v>43</v>
      </c>
      <c r="C69364">
        <v>5102686</v>
      </c>
      <c r="D69364" t="s">
        <v>19</v>
      </c>
      <c r="E69364">
        <v>1000</v>
      </c>
      <c r="F69364" s="1">
        <v>6</v>
      </c>
      <c r="G69364" s="1">
        <f t="shared" si="2166"/>
        <v>6000</v>
      </c>
      <c r="H69364" s="1">
        <f t="shared" si="2167"/>
        <v>6</v>
      </c>
    </row>
    <row r="69365" spans="1:8" x14ac:dyDescent="0.25">
      <c r="A69365">
        <v>2022</v>
      </c>
      <c r="B69365" t="s">
        <v>43</v>
      </c>
      <c r="C69365">
        <v>5103007</v>
      </c>
      <c r="D69365" t="s">
        <v>19</v>
      </c>
      <c r="E69365">
        <v>65000</v>
      </c>
      <c r="F69365" s="1">
        <v>813</v>
      </c>
      <c r="G69365" s="1">
        <f t="shared" si="2166"/>
        <v>813000</v>
      </c>
      <c r="H69365" s="1">
        <f t="shared" si="2167"/>
        <v>12.507692307692308</v>
      </c>
    </row>
    <row r="69366" spans="1:8" x14ac:dyDescent="0.25">
      <c r="A69366">
        <v>2022</v>
      </c>
      <c r="B69366" t="s">
        <v>43</v>
      </c>
      <c r="C69366">
        <v>5103056</v>
      </c>
      <c r="D69366" t="s">
        <v>19</v>
      </c>
      <c r="E69366">
        <v>870</v>
      </c>
      <c r="F69366" s="1">
        <v>7</v>
      </c>
      <c r="G69366" s="1">
        <f t="shared" si="2166"/>
        <v>7000</v>
      </c>
      <c r="H69366" s="1">
        <f t="shared" si="2167"/>
        <v>8.0459770114942533</v>
      </c>
    </row>
    <row r="69367" spans="1:8" x14ac:dyDescent="0.25">
      <c r="A69367">
        <v>2022</v>
      </c>
      <c r="B69367" t="s">
        <v>43</v>
      </c>
      <c r="C69367">
        <v>5103254</v>
      </c>
      <c r="D69367" t="s">
        <v>19</v>
      </c>
      <c r="E69367">
        <v>6350</v>
      </c>
      <c r="F69367" s="1">
        <v>70</v>
      </c>
      <c r="G69367" s="1">
        <f t="shared" si="2166"/>
        <v>70000</v>
      </c>
      <c r="H69367" s="1">
        <f t="shared" si="2167"/>
        <v>11.023622047244094</v>
      </c>
    </row>
    <row r="69368" spans="1:8" x14ac:dyDescent="0.25">
      <c r="A69368">
        <v>2022</v>
      </c>
      <c r="B69368" t="s">
        <v>43</v>
      </c>
      <c r="C69368">
        <v>5103304</v>
      </c>
      <c r="D69368" t="s">
        <v>19</v>
      </c>
      <c r="E69368">
        <v>1000</v>
      </c>
      <c r="F69368" s="1">
        <v>8</v>
      </c>
      <c r="G69368" s="1">
        <f t="shared" si="2166"/>
        <v>8000</v>
      </c>
      <c r="H69368" s="1">
        <f t="shared" si="2167"/>
        <v>8</v>
      </c>
    </row>
    <row r="69369" spans="1:8" x14ac:dyDescent="0.25">
      <c r="A69369">
        <v>2022</v>
      </c>
      <c r="B69369" t="s">
        <v>43</v>
      </c>
      <c r="C69369">
        <v>5103379</v>
      </c>
      <c r="D69369" t="s">
        <v>19</v>
      </c>
      <c r="E69369">
        <v>6740</v>
      </c>
      <c r="F69369" s="1">
        <v>74</v>
      </c>
      <c r="G69369" s="1">
        <f t="shared" si="2166"/>
        <v>74000</v>
      </c>
      <c r="H69369" s="1">
        <f t="shared" si="2167"/>
        <v>10.979228486646884</v>
      </c>
    </row>
    <row r="69370" spans="1:8" x14ac:dyDescent="0.25">
      <c r="A69370">
        <v>2022</v>
      </c>
      <c r="B69370" t="s">
        <v>43</v>
      </c>
      <c r="C69370">
        <v>5103403</v>
      </c>
      <c r="D69370" t="s">
        <v>19</v>
      </c>
      <c r="E69370">
        <v>20000</v>
      </c>
      <c r="F69370" s="1">
        <v>150</v>
      </c>
      <c r="G69370" s="1">
        <f t="shared" si="2166"/>
        <v>150000</v>
      </c>
      <c r="H69370" s="1">
        <f t="shared" si="2167"/>
        <v>7.5</v>
      </c>
    </row>
    <row r="69371" spans="1:8" x14ac:dyDescent="0.25">
      <c r="A69371">
        <v>2022</v>
      </c>
      <c r="B69371" t="s">
        <v>43</v>
      </c>
      <c r="C69371">
        <v>5103452</v>
      </c>
      <c r="D69371" t="s">
        <v>19</v>
      </c>
      <c r="E69371">
        <v>4860</v>
      </c>
      <c r="F69371" s="1">
        <v>53</v>
      </c>
      <c r="G69371" s="1">
        <f t="shared" si="2166"/>
        <v>53000</v>
      </c>
      <c r="H69371" s="1">
        <f t="shared" si="2167"/>
        <v>10.905349794238683</v>
      </c>
    </row>
    <row r="69372" spans="1:8" x14ac:dyDescent="0.25">
      <c r="A69372">
        <v>2022</v>
      </c>
      <c r="B69372" t="s">
        <v>43</v>
      </c>
      <c r="C69372">
        <v>5103908</v>
      </c>
      <c r="D69372" t="s">
        <v>19</v>
      </c>
      <c r="E69372">
        <v>6000</v>
      </c>
      <c r="F69372" s="1">
        <v>45</v>
      </c>
      <c r="G69372" s="1">
        <f t="shared" si="2166"/>
        <v>45000</v>
      </c>
      <c r="H69372" s="1">
        <f t="shared" si="2167"/>
        <v>7.5</v>
      </c>
    </row>
    <row r="69373" spans="1:8" x14ac:dyDescent="0.25">
      <c r="A69373">
        <v>2022</v>
      </c>
      <c r="B69373" t="s">
        <v>43</v>
      </c>
      <c r="C69373">
        <v>5104609</v>
      </c>
      <c r="D69373" t="s">
        <v>19</v>
      </c>
      <c r="E69373">
        <v>4800</v>
      </c>
      <c r="F69373" s="1">
        <v>38</v>
      </c>
      <c r="G69373" s="1">
        <f t="shared" si="2166"/>
        <v>38000</v>
      </c>
      <c r="H69373" s="1">
        <f t="shared" si="2167"/>
        <v>7.916666666666667</v>
      </c>
    </row>
    <row r="69374" spans="1:8" x14ac:dyDescent="0.25">
      <c r="A69374">
        <v>2022</v>
      </c>
      <c r="B69374" t="s">
        <v>43</v>
      </c>
      <c r="C69374">
        <v>5105101</v>
      </c>
      <c r="D69374" t="s">
        <v>19</v>
      </c>
      <c r="E69374">
        <v>900</v>
      </c>
      <c r="F69374" s="1">
        <v>8</v>
      </c>
      <c r="G69374" s="1">
        <f t="shared" si="2166"/>
        <v>8000</v>
      </c>
      <c r="H69374" s="1">
        <f t="shared" si="2167"/>
        <v>8.8888888888888893</v>
      </c>
    </row>
    <row r="69375" spans="1:8" x14ac:dyDescent="0.25">
      <c r="A69375">
        <v>2022</v>
      </c>
      <c r="B69375" t="s">
        <v>43</v>
      </c>
      <c r="C69375">
        <v>5105150</v>
      </c>
      <c r="D69375" t="s">
        <v>19</v>
      </c>
      <c r="E69375">
        <v>23950</v>
      </c>
      <c r="F69375" s="1">
        <v>228</v>
      </c>
      <c r="G69375" s="1">
        <f t="shared" si="2166"/>
        <v>228000</v>
      </c>
      <c r="H69375" s="1">
        <f t="shared" si="2167"/>
        <v>9.5198329853862216</v>
      </c>
    </row>
    <row r="69376" spans="1:8" x14ac:dyDescent="0.25">
      <c r="A69376">
        <v>2022</v>
      </c>
      <c r="B69376" t="s">
        <v>43</v>
      </c>
      <c r="C69376">
        <v>5105176</v>
      </c>
      <c r="D69376" t="s">
        <v>19</v>
      </c>
      <c r="E69376">
        <v>7650</v>
      </c>
      <c r="F69376" s="1">
        <v>84</v>
      </c>
      <c r="G69376" s="1">
        <f t="shared" si="2166"/>
        <v>84000</v>
      </c>
      <c r="H69376" s="1">
        <f t="shared" si="2167"/>
        <v>10.980392156862745</v>
      </c>
    </row>
    <row r="69377" spans="1:8" x14ac:dyDescent="0.25">
      <c r="A69377">
        <v>2022</v>
      </c>
      <c r="B69377" t="s">
        <v>43</v>
      </c>
      <c r="C69377">
        <v>5105200</v>
      </c>
      <c r="D69377" t="s">
        <v>19</v>
      </c>
      <c r="E69377">
        <v>70000</v>
      </c>
      <c r="F69377" s="1">
        <v>560</v>
      </c>
      <c r="G69377" s="1">
        <f t="shared" si="2166"/>
        <v>560000</v>
      </c>
      <c r="H69377" s="1">
        <f t="shared" si="2167"/>
        <v>8</v>
      </c>
    </row>
    <row r="69378" spans="1:8" x14ac:dyDescent="0.25">
      <c r="A69378">
        <v>2022</v>
      </c>
      <c r="B69378" t="s">
        <v>43</v>
      </c>
      <c r="C69378">
        <v>5105234</v>
      </c>
      <c r="D69378" t="s">
        <v>19</v>
      </c>
      <c r="E69378">
        <v>2000</v>
      </c>
      <c r="F69378" s="1">
        <v>15</v>
      </c>
      <c r="G69378" s="1">
        <f t="shared" ref="G69378:G69441" si="2168">PRODUCT(F69378,1000)</f>
        <v>15000</v>
      </c>
      <c r="H69378" s="1">
        <f t="shared" ref="H69378:H69441" si="2169">G69378/E69378</f>
        <v>7.5</v>
      </c>
    </row>
    <row r="69379" spans="1:8" x14ac:dyDescent="0.25">
      <c r="A69379">
        <v>2022</v>
      </c>
      <c r="B69379" t="s">
        <v>43</v>
      </c>
      <c r="C69379">
        <v>5105259</v>
      </c>
      <c r="D69379" t="s">
        <v>19</v>
      </c>
      <c r="E69379">
        <v>8700</v>
      </c>
      <c r="F69379" s="1">
        <v>68</v>
      </c>
      <c r="G69379" s="1">
        <f t="shared" si="2168"/>
        <v>68000</v>
      </c>
      <c r="H69379" s="1">
        <f t="shared" si="2169"/>
        <v>7.8160919540229887</v>
      </c>
    </row>
    <row r="69380" spans="1:8" x14ac:dyDescent="0.25">
      <c r="A69380">
        <v>2022</v>
      </c>
      <c r="B69380" t="s">
        <v>43</v>
      </c>
      <c r="C69380">
        <v>5105606</v>
      </c>
      <c r="D69380" t="s">
        <v>19</v>
      </c>
      <c r="E69380">
        <v>10000</v>
      </c>
      <c r="F69380" s="1">
        <v>75</v>
      </c>
      <c r="G69380" s="1">
        <f t="shared" si="2168"/>
        <v>75000</v>
      </c>
      <c r="H69380" s="1">
        <f t="shared" si="2169"/>
        <v>7.5</v>
      </c>
    </row>
    <row r="69381" spans="1:8" x14ac:dyDescent="0.25">
      <c r="A69381">
        <v>2022</v>
      </c>
      <c r="B69381" t="s">
        <v>43</v>
      </c>
      <c r="C69381">
        <v>5105903</v>
      </c>
      <c r="D69381" t="s">
        <v>19</v>
      </c>
      <c r="E69381">
        <v>35000</v>
      </c>
      <c r="F69381" s="1">
        <v>263</v>
      </c>
      <c r="G69381" s="1">
        <f t="shared" si="2168"/>
        <v>263000</v>
      </c>
      <c r="H69381" s="1">
        <f t="shared" si="2169"/>
        <v>7.5142857142857142</v>
      </c>
    </row>
    <row r="69382" spans="1:8" x14ac:dyDescent="0.25">
      <c r="A69382">
        <v>2022</v>
      </c>
      <c r="B69382" t="s">
        <v>43</v>
      </c>
      <c r="C69382">
        <v>5106000</v>
      </c>
      <c r="D69382" t="s">
        <v>19</v>
      </c>
      <c r="E69382">
        <v>40000</v>
      </c>
      <c r="F69382" s="1">
        <v>300</v>
      </c>
      <c r="G69382" s="1">
        <f t="shared" si="2168"/>
        <v>300000</v>
      </c>
      <c r="H69382" s="1">
        <f t="shared" si="2169"/>
        <v>7.5</v>
      </c>
    </row>
    <row r="69383" spans="1:8" x14ac:dyDescent="0.25">
      <c r="A69383">
        <v>2022</v>
      </c>
      <c r="B69383" t="s">
        <v>43</v>
      </c>
      <c r="C69383">
        <v>5106224</v>
      </c>
      <c r="D69383" t="s">
        <v>19</v>
      </c>
      <c r="E69383">
        <v>5000</v>
      </c>
      <c r="F69383" s="1">
        <v>41</v>
      </c>
      <c r="G69383" s="1">
        <f t="shared" si="2168"/>
        <v>41000</v>
      </c>
      <c r="H69383" s="1">
        <f t="shared" si="2169"/>
        <v>8.1999999999999993</v>
      </c>
    </row>
    <row r="69384" spans="1:8" x14ac:dyDescent="0.25">
      <c r="A69384">
        <v>2022</v>
      </c>
      <c r="B69384" t="s">
        <v>43</v>
      </c>
      <c r="C69384">
        <v>5106232</v>
      </c>
      <c r="D69384" t="s">
        <v>19</v>
      </c>
      <c r="E69384">
        <v>9950</v>
      </c>
      <c r="F69384" s="1">
        <v>114</v>
      </c>
      <c r="G69384" s="1">
        <f t="shared" si="2168"/>
        <v>114000</v>
      </c>
      <c r="H69384" s="1">
        <f t="shared" si="2169"/>
        <v>11.457286432160805</v>
      </c>
    </row>
    <row r="69385" spans="1:8" x14ac:dyDescent="0.25">
      <c r="A69385">
        <v>2022</v>
      </c>
      <c r="B69385" t="s">
        <v>43</v>
      </c>
      <c r="C69385">
        <v>5106240</v>
      </c>
      <c r="D69385" t="s">
        <v>19</v>
      </c>
      <c r="E69385">
        <v>5000</v>
      </c>
      <c r="F69385" s="1">
        <v>43</v>
      </c>
      <c r="G69385" s="1">
        <f t="shared" si="2168"/>
        <v>43000</v>
      </c>
      <c r="H69385" s="1">
        <f t="shared" si="2169"/>
        <v>8.6</v>
      </c>
    </row>
    <row r="69386" spans="1:8" x14ac:dyDescent="0.25">
      <c r="A69386">
        <v>2022</v>
      </c>
      <c r="B69386" t="s">
        <v>43</v>
      </c>
      <c r="C69386">
        <v>5106265</v>
      </c>
      <c r="D69386" t="s">
        <v>19</v>
      </c>
      <c r="E69386">
        <v>1500</v>
      </c>
      <c r="F69386" s="1">
        <v>13</v>
      </c>
      <c r="G69386" s="1">
        <f t="shared" si="2168"/>
        <v>13000</v>
      </c>
      <c r="H69386" s="1">
        <f t="shared" si="2169"/>
        <v>8.6666666666666661</v>
      </c>
    </row>
    <row r="69387" spans="1:8" x14ac:dyDescent="0.25">
      <c r="A69387">
        <v>2022</v>
      </c>
      <c r="B69387" t="s">
        <v>43</v>
      </c>
      <c r="C69387">
        <v>5106273</v>
      </c>
      <c r="D69387" t="s">
        <v>19</v>
      </c>
      <c r="E69387">
        <v>1000</v>
      </c>
      <c r="F69387" s="1">
        <v>8</v>
      </c>
      <c r="G69387" s="1">
        <f t="shared" si="2168"/>
        <v>8000</v>
      </c>
      <c r="H69387" s="1">
        <f t="shared" si="2169"/>
        <v>8</v>
      </c>
    </row>
    <row r="69388" spans="1:8" x14ac:dyDescent="0.25">
      <c r="A69388">
        <v>2022</v>
      </c>
      <c r="B69388" t="s">
        <v>43</v>
      </c>
      <c r="C69388">
        <v>5106299</v>
      </c>
      <c r="D69388" t="s">
        <v>19</v>
      </c>
      <c r="E69388">
        <v>15000</v>
      </c>
      <c r="F69388" s="1">
        <v>90</v>
      </c>
      <c r="G69388" s="1">
        <f t="shared" si="2168"/>
        <v>90000</v>
      </c>
      <c r="H69388" s="1">
        <f t="shared" si="2169"/>
        <v>6</v>
      </c>
    </row>
    <row r="69389" spans="1:8" x14ac:dyDescent="0.25">
      <c r="A69389">
        <v>2022</v>
      </c>
      <c r="B69389" t="s">
        <v>43</v>
      </c>
      <c r="C69389">
        <v>5106752</v>
      </c>
      <c r="D69389" t="s">
        <v>19</v>
      </c>
      <c r="E69389">
        <v>5000</v>
      </c>
      <c r="F69389" s="1">
        <v>30</v>
      </c>
      <c r="G69389" s="1">
        <f t="shared" si="2168"/>
        <v>30000</v>
      </c>
      <c r="H69389" s="1">
        <f t="shared" si="2169"/>
        <v>6</v>
      </c>
    </row>
    <row r="69390" spans="1:8" x14ac:dyDescent="0.25">
      <c r="A69390">
        <v>2022</v>
      </c>
      <c r="B69390" t="s">
        <v>43</v>
      </c>
      <c r="C69390">
        <v>5106802</v>
      </c>
      <c r="D69390" t="s">
        <v>19</v>
      </c>
      <c r="E69390">
        <v>45</v>
      </c>
      <c r="F69390" t="s">
        <v>21</v>
      </c>
      <c r="G69390" s="1">
        <f t="shared" si="2168"/>
        <v>1000</v>
      </c>
      <c r="H69390" s="1">
        <f t="shared" si="2169"/>
        <v>22.222222222222221</v>
      </c>
    </row>
    <row r="69391" spans="1:8" x14ac:dyDescent="0.25">
      <c r="A69391">
        <v>2022</v>
      </c>
      <c r="B69391" t="s">
        <v>43</v>
      </c>
      <c r="C69391">
        <v>5106851</v>
      </c>
      <c r="D69391" t="s">
        <v>19</v>
      </c>
      <c r="E69391">
        <v>1095</v>
      </c>
      <c r="F69391" s="1">
        <v>13</v>
      </c>
      <c r="G69391" s="1">
        <f t="shared" si="2168"/>
        <v>13000</v>
      </c>
      <c r="H69391" s="1">
        <f t="shared" si="2169"/>
        <v>11.872146118721462</v>
      </c>
    </row>
    <row r="69392" spans="1:8" x14ac:dyDescent="0.25">
      <c r="A69392">
        <v>2022</v>
      </c>
      <c r="B69392" t="s">
        <v>43</v>
      </c>
      <c r="C69392">
        <v>5107008</v>
      </c>
      <c r="D69392" t="s">
        <v>19</v>
      </c>
      <c r="E69392">
        <v>30000</v>
      </c>
      <c r="F69392" s="1">
        <v>240</v>
      </c>
      <c r="G69392" s="1">
        <f t="shared" si="2168"/>
        <v>240000</v>
      </c>
      <c r="H69392" s="1">
        <f t="shared" si="2169"/>
        <v>8</v>
      </c>
    </row>
    <row r="69393" spans="1:8" x14ac:dyDescent="0.25">
      <c r="A69393">
        <v>2022</v>
      </c>
      <c r="B69393" t="s">
        <v>43</v>
      </c>
      <c r="C69393">
        <v>5107040</v>
      </c>
      <c r="D69393" t="s">
        <v>19</v>
      </c>
      <c r="E69393">
        <v>4000</v>
      </c>
      <c r="F69393" s="1">
        <v>32</v>
      </c>
      <c r="G69393" s="1">
        <f t="shared" si="2168"/>
        <v>32000</v>
      </c>
      <c r="H69393" s="1">
        <f t="shared" si="2169"/>
        <v>8</v>
      </c>
    </row>
    <row r="69394" spans="1:8" x14ac:dyDescent="0.25">
      <c r="A69394">
        <v>2022</v>
      </c>
      <c r="B69394" t="s">
        <v>43</v>
      </c>
      <c r="C69394">
        <v>5107602</v>
      </c>
      <c r="D69394" t="s">
        <v>19</v>
      </c>
      <c r="E69394">
        <v>4000</v>
      </c>
      <c r="F69394" s="1">
        <v>31</v>
      </c>
      <c r="G69394" s="1">
        <f t="shared" si="2168"/>
        <v>31000</v>
      </c>
      <c r="H69394" s="1">
        <f t="shared" si="2169"/>
        <v>7.75</v>
      </c>
    </row>
    <row r="69395" spans="1:8" x14ac:dyDescent="0.25">
      <c r="A69395">
        <v>2022</v>
      </c>
      <c r="B69395" t="s">
        <v>43</v>
      </c>
      <c r="C69395">
        <v>5107909</v>
      </c>
      <c r="D69395" t="s">
        <v>19</v>
      </c>
      <c r="E69395">
        <v>7000</v>
      </c>
      <c r="F69395" s="1">
        <v>57</v>
      </c>
      <c r="G69395" s="1">
        <f t="shared" si="2168"/>
        <v>57000</v>
      </c>
      <c r="H69395" s="1">
        <f t="shared" si="2169"/>
        <v>8.1428571428571423</v>
      </c>
    </row>
    <row r="69396" spans="1:8" x14ac:dyDescent="0.25">
      <c r="A69396">
        <v>2022</v>
      </c>
      <c r="B69396" t="s">
        <v>43</v>
      </c>
      <c r="C69396">
        <v>5107925</v>
      </c>
      <c r="D69396" t="s">
        <v>19</v>
      </c>
      <c r="E69396">
        <v>45000</v>
      </c>
      <c r="F69396" s="1">
        <v>338</v>
      </c>
      <c r="G69396" s="1">
        <f t="shared" si="2168"/>
        <v>338000</v>
      </c>
      <c r="H69396" s="1">
        <f t="shared" si="2169"/>
        <v>7.5111111111111111</v>
      </c>
    </row>
    <row r="69397" spans="1:8" x14ac:dyDescent="0.25">
      <c r="A69397">
        <v>2022</v>
      </c>
      <c r="B69397" t="s">
        <v>43</v>
      </c>
      <c r="C69397">
        <v>5107958</v>
      </c>
      <c r="D69397" t="s">
        <v>19</v>
      </c>
      <c r="E69397">
        <v>6360</v>
      </c>
      <c r="F69397" s="1">
        <v>70</v>
      </c>
      <c r="G69397" s="1">
        <f t="shared" si="2168"/>
        <v>70000</v>
      </c>
      <c r="H69397" s="1">
        <f t="shared" si="2169"/>
        <v>11.0062893081761</v>
      </c>
    </row>
    <row r="69398" spans="1:8" x14ac:dyDescent="0.25">
      <c r="A69398">
        <v>2022</v>
      </c>
      <c r="B69398" t="s">
        <v>43</v>
      </c>
      <c r="C69398">
        <v>5108303</v>
      </c>
      <c r="D69398" t="s">
        <v>19</v>
      </c>
      <c r="E69398">
        <v>3000</v>
      </c>
      <c r="F69398" s="1">
        <v>24</v>
      </c>
      <c r="G69398" s="1">
        <f t="shared" si="2168"/>
        <v>24000</v>
      </c>
      <c r="H69398" s="1">
        <f t="shared" si="2169"/>
        <v>8</v>
      </c>
    </row>
    <row r="69399" spans="1:8" x14ac:dyDescent="0.25">
      <c r="A69399">
        <v>2021</v>
      </c>
      <c r="B69399" t="s">
        <v>43</v>
      </c>
      <c r="C69399">
        <v>5101407</v>
      </c>
      <c r="D69399" t="s">
        <v>19</v>
      </c>
      <c r="E69399">
        <v>8650</v>
      </c>
      <c r="F69399" s="1">
        <v>121</v>
      </c>
      <c r="G69399" s="1">
        <f t="shared" si="2168"/>
        <v>121000</v>
      </c>
      <c r="H69399" s="1">
        <f t="shared" si="2169"/>
        <v>13.988439306358382</v>
      </c>
    </row>
    <row r="69400" spans="1:8" x14ac:dyDescent="0.25">
      <c r="A69400">
        <v>2021</v>
      </c>
      <c r="B69400" t="s">
        <v>43</v>
      </c>
      <c r="C69400">
        <v>5102678</v>
      </c>
      <c r="D69400" t="s">
        <v>19</v>
      </c>
      <c r="E69400">
        <v>2377017</v>
      </c>
      <c r="F69400" s="1">
        <v>18541</v>
      </c>
      <c r="G69400" s="1">
        <f t="shared" si="2168"/>
        <v>18541000</v>
      </c>
      <c r="H69400" s="1">
        <f t="shared" si="2169"/>
        <v>7.8001124939367283</v>
      </c>
    </row>
    <row r="69401" spans="1:8" x14ac:dyDescent="0.25">
      <c r="A69401">
        <v>2021</v>
      </c>
      <c r="B69401" t="s">
        <v>43</v>
      </c>
      <c r="C69401">
        <v>5103007</v>
      </c>
      <c r="D69401" t="s">
        <v>19</v>
      </c>
      <c r="E69401">
        <v>57300</v>
      </c>
      <c r="F69401" s="1">
        <v>745</v>
      </c>
      <c r="G69401" s="1">
        <f t="shared" si="2168"/>
        <v>745000</v>
      </c>
      <c r="H69401" s="1">
        <f t="shared" si="2169"/>
        <v>13.00174520069808</v>
      </c>
    </row>
    <row r="69402" spans="1:8" x14ac:dyDescent="0.25">
      <c r="A69402">
        <v>2021</v>
      </c>
      <c r="B69402" t="s">
        <v>43</v>
      </c>
      <c r="C69402">
        <v>5103056</v>
      </c>
      <c r="D69402" t="s">
        <v>19</v>
      </c>
      <c r="E69402">
        <v>4600</v>
      </c>
      <c r="F69402" s="1">
        <v>37</v>
      </c>
      <c r="G69402" s="1">
        <f t="shared" si="2168"/>
        <v>37000</v>
      </c>
      <c r="H69402" s="1">
        <f t="shared" si="2169"/>
        <v>8.0434782608695645</v>
      </c>
    </row>
    <row r="69403" spans="1:8" x14ac:dyDescent="0.25">
      <c r="A69403">
        <v>2021</v>
      </c>
      <c r="B69403" t="s">
        <v>43</v>
      </c>
      <c r="C69403">
        <v>5103254</v>
      </c>
      <c r="D69403" t="s">
        <v>19</v>
      </c>
      <c r="E69403">
        <v>5600</v>
      </c>
      <c r="F69403" s="1">
        <v>53</v>
      </c>
      <c r="G69403" s="1">
        <f t="shared" si="2168"/>
        <v>53000</v>
      </c>
      <c r="H69403" s="1">
        <f t="shared" si="2169"/>
        <v>9.4642857142857135</v>
      </c>
    </row>
    <row r="69404" spans="1:8" x14ac:dyDescent="0.25">
      <c r="A69404">
        <v>2021</v>
      </c>
      <c r="B69404" t="s">
        <v>43</v>
      </c>
      <c r="C69404">
        <v>5103379</v>
      </c>
      <c r="D69404" t="s">
        <v>19</v>
      </c>
      <c r="E69404">
        <v>4560</v>
      </c>
      <c r="F69404" s="1">
        <v>43</v>
      </c>
      <c r="G69404" s="1">
        <f t="shared" si="2168"/>
        <v>43000</v>
      </c>
      <c r="H69404" s="1">
        <f t="shared" si="2169"/>
        <v>9.4298245614035086</v>
      </c>
    </row>
    <row r="69405" spans="1:8" x14ac:dyDescent="0.25">
      <c r="A69405">
        <v>2021</v>
      </c>
      <c r="B69405" t="s">
        <v>43</v>
      </c>
      <c r="C69405">
        <v>5103452</v>
      </c>
      <c r="D69405" t="s">
        <v>19</v>
      </c>
      <c r="E69405">
        <v>5450</v>
      </c>
      <c r="F69405" s="1">
        <v>52</v>
      </c>
      <c r="G69405" s="1">
        <f t="shared" si="2168"/>
        <v>52000</v>
      </c>
      <c r="H69405" s="1">
        <f t="shared" si="2169"/>
        <v>9.5412844036697244</v>
      </c>
    </row>
    <row r="69406" spans="1:8" x14ac:dyDescent="0.25">
      <c r="A69406">
        <v>2021</v>
      </c>
      <c r="B69406" t="s">
        <v>43</v>
      </c>
      <c r="C69406">
        <v>5104559</v>
      </c>
      <c r="D69406" t="s">
        <v>19</v>
      </c>
      <c r="E69406">
        <v>4820</v>
      </c>
      <c r="F69406" s="1">
        <v>39</v>
      </c>
      <c r="G69406" s="1">
        <f t="shared" si="2168"/>
        <v>39000</v>
      </c>
      <c r="H69406" s="1">
        <f t="shared" si="2169"/>
        <v>8.0912863070539416</v>
      </c>
    </row>
    <row r="69407" spans="1:8" x14ac:dyDescent="0.25">
      <c r="A69407">
        <v>2021</v>
      </c>
      <c r="B69407" t="s">
        <v>43</v>
      </c>
      <c r="C69407">
        <v>5104609</v>
      </c>
      <c r="D69407" t="s">
        <v>19</v>
      </c>
      <c r="E69407">
        <v>4177</v>
      </c>
      <c r="F69407" s="1">
        <v>32</v>
      </c>
      <c r="G69407" s="1">
        <f t="shared" si="2168"/>
        <v>32000</v>
      </c>
      <c r="H69407" s="1">
        <f t="shared" si="2169"/>
        <v>7.6610007182188173</v>
      </c>
    </row>
    <row r="69408" spans="1:8" x14ac:dyDescent="0.25">
      <c r="A69408">
        <v>2021</v>
      </c>
      <c r="B69408" t="s">
        <v>43</v>
      </c>
      <c r="C69408">
        <v>5105101</v>
      </c>
      <c r="D69408" t="s">
        <v>19</v>
      </c>
      <c r="E69408">
        <v>6000</v>
      </c>
      <c r="F69408" s="1">
        <v>49</v>
      </c>
      <c r="G69408" s="1">
        <f t="shared" si="2168"/>
        <v>49000</v>
      </c>
      <c r="H69408" s="1">
        <f t="shared" si="2169"/>
        <v>8.1666666666666661</v>
      </c>
    </row>
    <row r="69409" spans="1:8" x14ac:dyDescent="0.25">
      <c r="A69409">
        <v>2021</v>
      </c>
      <c r="B69409" t="s">
        <v>43</v>
      </c>
      <c r="C69409">
        <v>5105150</v>
      </c>
      <c r="D69409" t="s">
        <v>19</v>
      </c>
      <c r="E69409">
        <v>20500</v>
      </c>
      <c r="F69409" s="1">
        <v>164</v>
      </c>
      <c r="G69409" s="1">
        <f t="shared" si="2168"/>
        <v>164000</v>
      </c>
      <c r="H69409" s="1">
        <f t="shared" si="2169"/>
        <v>8</v>
      </c>
    </row>
    <row r="69410" spans="1:8" x14ac:dyDescent="0.25">
      <c r="A69410">
        <v>2021</v>
      </c>
      <c r="B69410" t="s">
        <v>43</v>
      </c>
      <c r="C69410">
        <v>5105176</v>
      </c>
      <c r="D69410" t="s">
        <v>19</v>
      </c>
      <c r="E69410">
        <v>6850</v>
      </c>
      <c r="F69410" s="1">
        <v>69</v>
      </c>
      <c r="G69410" s="1">
        <f t="shared" si="2168"/>
        <v>69000</v>
      </c>
      <c r="H69410" s="1">
        <f t="shared" si="2169"/>
        <v>10.072992700729927</v>
      </c>
    </row>
    <row r="69411" spans="1:8" x14ac:dyDescent="0.25">
      <c r="A69411">
        <v>2021</v>
      </c>
      <c r="B69411" t="s">
        <v>43</v>
      </c>
      <c r="C69411">
        <v>5105200</v>
      </c>
      <c r="D69411" t="s">
        <v>19</v>
      </c>
      <c r="E69411">
        <v>54980</v>
      </c>
      <c r="F69411" s="1">
        <v>418</v>
      </c>
      <c r="G69411" s="1">
        <f t="shared" si="2168"/>
        <v>418000</v>
      </c>
      <c r="H69411" s="1">
        <f t="shared" si="2169"/>
        <v>7.6027646416878865</v>
      </c>
    </row>
    <row r="69412" spans="1:8" x14ac:dyDescent="0.25">
      <c r="A69412">
        <v>2021</v>
      </c>
      <c r="B69412" t="s">
        <v>43</v>
      </c>
      <c r="C69412">
        <v>5105259</v>
      </c>
      <c r="D69412" t="s">
        <v>19</v>
      </c>
      <c r="E69412">
        <v>41000</v>
      </c>
      <c r="F69412" s="1">
        <v>308</v>
      </c>
      <c r="G69412" s="1">
        <f t="shared" si="2168"/>
        <v>308000</v>
      </c>
      <c r="H69412" s="1">
        <f t="shared" si="2169"/>
        <v>7.5121951219512191</v>
      </c>
    </row>
    <row r="69413" spans="1:8" x14ac:dyDescent="0.25">
      <c r="A69413">
        <v>2021</v>
      </c>
      <c r="B69413" t="s">
        <v>43</v>
      </c>
      <c r="C69413">
        <v>5105606</v>
      </c>
      <c r="D69413" t="s">
        <v>19</v>
      </c>
      <c r="E69413">
        <v>50000</v>
      </c>
      <c r="F69413" s="1">
        <v>410</v>
      </c>
      <c r="G69413" s="1">
        <f t="shared" si="2168"/>
        <v>410000</v>
      </c>
      <c r="H69413" s="1">
        <f t="shared" si="2169"/>
        <v>8.1999999999999993</v>
      </c>
    </row>
    <row r="69414" spans="1:8" x14ac:dyDescent="0.25">
      <c r="A69414">
        <v>2021</v>
      </c>
      <c r="B69414" t="s">
        <v>43</v>
      </c>
      <c r="C69414">
        <v>5106224</v>
      </c>
      <c r="D69414" t="s">
        <v>19</v>
      </c>
      <c r="E69414">
        <v>35000</v>
      </c>
      <c r="F69414" s="1">
        <v>280</v>
      </c>
      <c r="G69414" s="1">
        <f t="shared" si="2168"/>
        <v>280000</v>
      </c>
      <c r="H69414" s="1">
        <f t="shared" si="2169"/>
        <v>8</v>
      </c>
    </row>
    <row r="69415" spans="1:8" x14ac:dyDescent="0.25">
      <c r="A69415">
        <v>2021</v>
      </c>
      <c r="B69415" t="s">
        <v>43</v>
      </c>
      <c r="C69415">
        <v>5106232</v>
      </c>
      <c r="D69415" t="s">
        <v>19</v>
      </c>
      <c r="E69415">
        <v>11231</v>
      </c>
      <c r="F69415" s="1">
        <v>124</v>
      </c>
      <c r="G69415" s="1">
        <f t="shared" si="2168"/>
        <v>124000</v>
      </c>
      <c r="H69415" s="1">
        <f t="shared" si="2169"/>
        <v>11.040869023239248</v>
      </c>
    </row>
    <row r="69416" spans="1:8" x14ac:dyDescent="0.25">
      <c r="A69416">
        <v>2021</v>
      </c>
      <c r="B69416" t="s">
        <v>43</v>
      </c>
      <c r="C69416">
        <v>5106240</v>
      </c>
      <c r="D69416" t="s">
        <v>19</v>
      </c>
      <c r="E69416">
        <v>35000</v>
      </c>
      <c r="F69416" s="1">
        <v>291</v>
      </c>
      <c r="G69416" s="1">
        <f t="shared" si="2168"/>
        <v>291000</v>
      </c>
      <c r="H69416" s="1">
        <f t="shared" si="2169"/>
        <v>8.3142857142857149</v>
      </c>
    </row>
    <row r="69417" spans="1:8" x14ac:dyDescent="0.25">
      <c r="A69417">
        <v>2021</v>
      </c>
      <c r="B69417" t="s">
        <v>43</v>
      </c>
      <c r="C69417">
        <v>5106265</v>
      </c>
      <c r="D69417" t="s">
        <v>19</v>
      </c>
      <c r="E69417">
        <v>5500</v>
      </c>
      <c r="F69417" s="1">
        <v>44</v>
      </c>
      <c r="G69417" s="1">
        <f t="shared" si="2168"/>
        <v>44000</v>
      </c>
      <c r="H69417" s="1">
        <f t="shared" si="2169"/>
        <v>8</v>
      </c>
    </row>
    <row r="69418" spans="1:8" x14ac:dyDescent="0.25">
      <c r="A69418">
        <v>2021</v>
      </c>
      <c r="B69418" t="s">
        <v>43</v>
      </c>
      <c r="C69418">
        <v>5106273</v>
      </c>
      <c r="D69418" t="s">
        <v>19</v>
      </c>
      <c r="E69418">
        <v>5200</v>
      </c>
      <c r="F69418" s="1">
        <v>42</v>
      </c>
      <c r="G69418" s="1">
        <f t="shared" si="2168"/>
        <v>42000</v>
      </c>
      <c r="H69418" s="1">
        <f t="shared" si="2169"/>
        <v>8.0769230769230766</v>
      </c>
    </row>
    <row r="69419" spans="1:8" x14ac:dyDescent="0.25">
      <c r="A69419">
        <v>2021</v>
      </c>
      <c r="B69419" t="s">
        <v>43</v>
      </c>
      <c r="C69419">
        <v>5106802</v>
      </c>
      <c r="D69419" t="s">
        <v>19</v>
      </c>
      <c r="E69419">
        <v>8000</v>
      </c>
      <c r="F69419" s="1">
        <v>64</v>
      </c>
      <c r="G69419" s="1">
        <f t="shared" si="2168"/>
        <v>64000</v>
      </c>
      <c r="H69419" s="1">
        <f t="shared" si="2169"/>
        <v>8</v>
      </c>
    </row>
    <row r="69420" spans="1:8" x14ac:dyDescent="0.25">
      <c r="A69420">
        <v>2021</v>
      </c>
      <c r="B69420" t="s">
        <v>43</v>
      </c>
      <c r="C69420">
        <v>5107008</v>
      </c>
      <c r="D69420" t="s">
        <v>19</v>
      </c>
      <c r="E69420">
        <v>27650</v>
      </c>
      <c r="F69420" s="1">
        <v>210</v>
      </c>
      <c r="G69420" s="1">
        <f t="shared" si="2168"/>
        <v>210000</v>
      </c>
      <c r="H69420" s="1">
        <f t="shared" si="2169"/>
        <v>7.5949367088607591</v>
      </c>
    </row>
    <row r="69421" spans="1:8" x14ac:dyDescent="0.25">
      <c r="A69421">
        <v>2021</v>
      </c>
      <c r="B69421" t="s">
        <v>43</v>
      </c>
      <c r="C69421">
        <v>5107040</v>
      </c>
      <c r="D69421" t="s">
        <v>19</v>
      </c>
      <c r="E69421">
        <v>3500</v>
      </c>
      <c r="F69421" s="1">
        <v>27</v>
      </c>
      <c r="G69421" s="1">
        <f t="shared" si="2168"/>
        <v>27000</v>
      </c>
      <c r="H69421" s="1">
        <f t="shared" si="2169"/>
        <v>7.7142857142857144</v>
      </c>
    </row>
    <row r="69422" spans="1:8" x14ac:dyDescent="0.25">
      <c r="A69422">
        <v>2021</v>
      </c>
      <c r="B69422" t="s">
        <v>43</v>
      </c>
      <c r="C69422">
        <v>5107602</v>
      </c>
      <c r="D69422" t="s">
        <v>19</v>
      </c>
      <c r="E69422">
        <v>2892</v>
      </c>
      <c r="F69422" s="1">
        <v>22</v>
      </c>
      <c r="G69422" s="1">
        <f t="shared" si="2168"/>
        <v>22000</v>
      </c>
      <c r="H69422" s="1">
        <f t="shared" si="2169"/>
        <v>7.6071922544951587</v>
      </c>
    </row>
    <row r="69423" spans="1:8" x14ac:dyDescent="0.25">
      <c r="A69423">
        <v>2021</v>
      </c>
      <c r="B69423" t="s">
        <v>43</v>
      </c>
      <c r="C69423">
        <v>5107909</v>
      </c>
      <c r="D69423" t="s">
        <v>19</v>
      </c>
      <c r="E69423">
        <v>10000</v>
      </c>
      <c r="F69423" s="1">
        <v>80</v>
      </c>
      <c r="G69423" s="1">
        <f t="shared" si="2168"/>
        <v>80000</v>
      </c>
      <c r="H69423" s="1">
        <f t="shared" si="2169"/>
        <v>8</v>
      </c>
    </row>
    <row r="69424" spans="1:8" x14ac:dyDescent="0.25">
      <c r="A69424">
        <v>2021</v>
      </c>
      <c r="B69424" t="s">
        <v>43</v>
      </c>
      <c r="C69424">
        <v>5107925</v>
      </c>
      <c r="D69424" t="s">
        <v>19</v>
      </c>
      <c r="E69424">
        <v>77018</v>
      </c>
      <c r="F69424" s="1">
        <v>555</v>
      </c>
      <c r="G69424" s="1">
        <f t="shared" si="2168"/>
        <v>555000</v>
      </c>
      <c r="H69424" s="1">
        <f t="shared" si="2169"/>
        <v>7.2061076631436807</v>
      </c>
    </row>
    <row r="69425" spans="1:8" x14ac:dyDescent="0.25">
      <c r="A69425">
        <v>2021</v>
      </c>
      <c r="B69425" t="s">
        <v>43</v>
      </c>
      <c r="C69425">
        <v>5107958</v>
      </c>
      <c r="D69425" t="s">
        <v>19</v>
      </c>
      <c r="E69425">
        <v>6183</v>
      </c>
      <c r="F69425" s="1">
        <v>62</v>
      </c>
      <c r="G69425" s="1">
        <f t="shared" si="2168"/>
        <v>62000</v>
      </c>
      <c r="H69425" s="1">
        <f t="shared" si="2169"/>
        <v>10.02749474365195</v>
      </c>
    </row>
    <row r="69426" spans="1:8" x14ac:dyDescent="0.25">
      <c r="A69426">
        <v>2021</v>
      </c>
      <c r="B69426" t="s">
        <v>43</v>
      </c>
      <c r="C69426">
        <v>5108303</v>
      </c>
      <c r="D69426" t="s">
        <v>19</v>
      </c>
      <c r="E69426">
        <v>6000</v>
      </c>
      <c r="F69426" s="1">
        <v>48</v>
      </c>
      <c r="G69426" s="1">
        <f t="shared" si="2168"/>
        <v>48000</v>
      </c>
      <c r="H69426" s="1">
        <f t="shared" si="2169"/>
        <v>8</v>
      </c>
    </row>
    <row r="69427" spans="1:8" x14ac:dyDescent="0.25">
      <c r="A69427">
        <v>2020</v>
      </c>
      <c r="B69427" t="s">
        <v>43</v>
      </c>
      <c r="C69427">
        <v>5101407</v>
      </c>
      <c r="D69427" t="s">
        <v>19</v>
      </c>
      <c r="E69427">
        <v>7450</v>
      </c>
      <c r="F69427" s="1">
        <v>101</v>
      </c>
      <c r="G69427" s="1">
        <f t="shared" si="2168"/>
        <v>101000</v>
      </c>
      <c r="H69427" s="1">
        <f t="shared" si="2169"/>
        <v>13.557046979865772</v>
      </c>
    </row>
    <row r="69428" spans="1:8" x14ac:dyDescent="0.25">
      <c r="A69428">
        <v>2020</v>
      </c>
      <c r="B69428" t="s">
        <v>43</v>
      </c>
      <c r="C69428">
        <v>5102678</v>
      </c>
      <c r="D69428" t="s">
        <v>19</v>
      </c>
      <c r="E69428">
        <v>1348376</v>
      </c>
      <c r="F69428" s="1">
        <v>6553</v>
      </c>
      <c r="G69428" s="1">
        <f t="shared" si="2168"/>
        <v>6553000</v>
      </c>
      <c r="H69428" s="1">
        <f t="shared" si="2169"/>
        <v>4.8599203782921085</v>
      </c>
    </row>
    <row r="69429" spans="1:8" x14ac:dyDescent="0.25">
      <c r="A69429">
        <v>2020</v>
      </c>
      <c r="B69429" t="s">
        <v>43</v>
      </c>
      <c r="C69429">
        <v>5103007</v>
      </c>
      <c r="D69429" t="s">
        <v>19</v>
      </c>
      <c r="E69429">
        <v>11500</v>
      </c>
      <c r="F69429" s="1">
        <v>145</v>
      </c>
      <c r="G69429" s="1">
        <f t="shared" si="2168"/>
        <v>145000</v>
      </c>
      <c r="H69429" s="1">
        <f t="shared" si="2169"/>
        <v>12.608695652173912</v>
      </c>
    </row>
    <row r="69430" spans="1:8" x14ac:dyDescent="0.25">
      <c r="A69430">
        <v>2020</v>
      </c>
      <c r="B69430" t="s">
        <v>43</v>
      </c>
      <c r="C69430">
        <v>5103056</v>
      </c>
      <c r="D69430" t="s">
        <v>19</v>
      </c>
      <c r="E69430">
        <v>5600</v>
      </c>
      <c r="F69430" s="1">
        <v>44</v>
      </c>
      <c r="G69430" s="1">
        <f t="shared" si="2168"/>
        <v>44000</v>
      </c>
      <c r="H69430" s="1">
        <f t="shared" si="2169"/>
        <v>7.8571428571428568</v>
      </c>
    </row>
    <row r="69431" spans="1:8" x14ac:dyDescent="0.25">
      <c r="A69431">
        <v>2020</v>
      </c>
      <c r="B69431" t="s">
        <v>43</v>
      </c>
      <c r="C69431">
        <v>5103452</v>
      </c>
      <c r="D69431" t="s">
        <v>19</v>
      </c>
      <c r="E69431">
        <v>6313</v>
      </c>
      <c r="F69431" s="1">
        <v>54</v>
      </c>
      <c r="G69431" s="1">
        <f t="shared" si="2168"/>
        <v>54000</v>
      </c>
      <c r="H69431" s="1">
        <f t="shared" si="2169"/>
        <v>8.5537779185807068</v>
      </c>
    </row>
    <row r="69432" spans="1:8" x14ac:dyDescent="0.25">
      <c r="A69432">
        <v>2020</v>
      </c>
      <c r="B69432" t="s">
        <v>43</v>
      </c>
      <c r="C69432">
        <v>5104542</v>
      </c>
      <c r="D69432" t="s">
        <v>19</v>
      </c>
      <c r="E69432">
        <v>7500</v>
      </c>
      <c r="F69432" s="1">
        <v>53</v>
      </c>
      <c r="G69432" s="1">
        <f t="shared" si="2168"/>
        <v>53000</v>
      </c>
      <c r="H69432" s="1">
        <f t="shared" si="2169"/>
        <v>7.0666666666666664</v>
      </c>
    </row>
    <row r="69433" spans="1:8" x14ac:dyDescent="0.25">
      <c r="A69433">
        <v>2020</v>
      </c>
      <c r="B69433" t="s">
        <v>43</v>
      </c>
      <c r="C69433">
        <v>5104559</v>
      </c>
      <c r="D69433" t="s">
        <v>19</v>
      </c>
      <c r="E69433">
        <v>5900</v>
      </c>
      <c r="F69433" s="1">
        <v>43</v>
      </c>
      <c r="G69433" s="1">
        <f t="shared" si="2168"/>
        <v>43000</v>
      </c>
      <c r="H69433" s="1">
        <f t="shared" si="2169"/>
        <v>7.2881355932203391</v>
      </c>
    </row>
    <row r="69434" spans="1:8" x14ac:dyDescent="0.25">
      <c r="A69434">
        <v>2020</v>
      </c>
      <c r="B69434" t="s">
        <v>43</v>
      </c>
      <c r="C69434">
        <v>5105101</v>
      </c>
      <c r="D69434" t="s">
        <v>19</v>
      </c>
      <c r="E69434">
        <v>6300</v>
      </c>
      <c r="F69434" s="1">
        <v>47</v>
      </c>
      <c r="G69434" s="1">
        <f t="shared" si="2168"/>
        <v>47000</v>
      </c>
      <c r="H69434" s="1">
        <f t="shared" si="2169"/>
        <v>7.4603174603174605</v>
      </c>
    </row>
    <row r="69435" spans="1:8" x14ac:dyDescent="0.25">
      <c r="A69435">
        <v>2020</v>
      </c>
      <c r="B69435" t="s">
        <v>43</v>
      </c>
      <c r="C69435">
        <v>5105150</v>
      </c>
      <c r="D69435" t="s">
        <v>19</v>
      </c>
      <c r="E69435">
        <v>17860</v>
      </c>
      <c r="F69435" s="1">
        <v>134</v>
      </c>
      <c r="G69435" s="1">
        <f t="shared" si="2168"/>
        <v>134000</v>
      </c>
      <c r="H69435" s="1">
        <f t="shared" si="2169"/>
        <v>7.5027995520716688</v>
      </c>
    </row>
    <row r="69436" spans="1:8" x14ac:dyDescent="0.25">
      <c r="A69436">
        <v>2020</v>
      </c>
      <c r="B69436" t="s">
        <v>43</v>
      </c>
      <c r="C69436">
        <v>5105176</v>
      </c>
      <c r="D69436" t="s">
        <v>19</v>
      </c>
      <c r="E69436">
        <v>7945</v>
      </c>
      <c r="F69436" s="1">
        <v>75</v>
      </c>
      <c r="G69436" s="1">
        <f t="shared" si="2168"/>
        <v>75000</v>
      </c>
      <c r="H69436" s="1">
        <f t="shared" si="2169"/>
        <v>9.4398993077407169</v>
      </c>
    </row>
    <row r="69437" spans="1:8" x14ac:dyDescent="0.25">
      <c r="A69437">
        <v>2020</v>
      </c>
      <c r="B69437" t="s">
        <v>43</v>
      </c>
      <c r="C69437">
        <v>5105259</v>
      </c>
      <c r="D69437" t="s">
        <v>19</v>
      </c>
      <c r="E69437">
        <v>60000</v>
      </c>
      <c r="F69437" s="1">
        <v>420</v>
      </c>
      <c r="G69437" s="1">
        <f t="shared" si="2168"/>
        <v>420000</v>
      </c>
      <c r="H69437" s="1">
        <f t="shared" si="2169"/>
        <v>7</v>
      </c>
    </row>
    <row r="69438" spans="1:8" x14ac:dyDescent="0.25">
      <c r="A69438">
        <v>2020</v>
      </c>
      <c r="B69438" t="s">
        <v>43</v>
      </c>
      <c r="C69438">
        <v>5105606</v>
      </c>
      <c r="D69438" t="s">
        <v>19</v>
      </c>
      <c r="E69438">
        <v>62000</v>
      </c>
      <c r="F69438" s="1">
        <v>434</v>
      </c>
      <c r="G69438" s="1">
        <f t="shared" si="2168"/>
        <v>434000</v>
      </c>
      <c r="H69438" s="1">
        <f t="shared" si="2169"/>
        <v>7</v>
      </c>
    </row>
    <row r="69439" spans="1:8" x14ac:dyDescent="0.25">
      <c r="A69439">
        <v>2020</v>
      </c>
      <c r="B69439" t="s">
        <v>43</v>
      </c>
      <c r="C69439">
        <v>5106224</v>
      </c>
      <c r="D69439" t="s">
        <v>19</v>
      </c>
      <c r="E69439">
        <v>50000</v>
      </c>
      <c r="F69439" s="1">
        <v>325</v>
      </c>
      <c r="G69439" s="1">
        <f t="shared" si="2168"/>
        <v>325000</v>
      </c>
      <c r="H69439" s="1">
        <f t="shared" si="2169"/>
        <v>6.5</v>
      </c>
    </row>
    <row r="69440" spans="1:8" x14ac:dyDescent="0.25">
      <c r="A69440">
        <v>2020</v>
      </c>
      <c r="B69440" t="s">
        <v>43</v>
      </c>
      <c r="C69440">
        <v>5106232</v>
      </c>
      <c r="D69440" t="s">
        <v>19</v>
      </c>
      <c r="E69440">
        <v>12479</v>
      </c>
      <c r="F69440" s="1">
        <v>119</v>
      </c>
      <c r="G69440" s="1">
        <f t="shared" si="2168"/>
        <v>119000</v>
      </c>
      <c r="H69440" s="1">
        <f t="shared" si="2169"/>
        <v>9.5360205144642993</v>
      </c>
    </row>
    <row r="69441" spans="1:8" x14ac:dyDescent="0.25">
      <c r="A69441">
        <v>2020</v>
      </c>
      <c r="B69441" t="s">
        <v>43</v>
      </c>
      <c r="C69441">
        <v>5106240</v>
      </c>
      <c r="D69441" t="s">
        <v>19</v>
      </c>
      <c r="E69441">
        <v>60000</v>
      </c>
      <c r="F69441" s="1">
        <v>420</v>
      </c>
      <c r="G69441" s="1">
        <f t="shared" si="2168"/>
        <v>420000</v>
      </c>
      <c r="H69441" s="1">
        <f t="shared" si="2169"/>
        <v>7</v>
      </c>
    </row>
    <row r="69442" spans="1:8" x14ac:dyDescent="0.25">
      <c r="A69442">
        <v>2020</v>
      </c>
      <c r="B69442" t="s">
        <v>43</v>
      </c>
      <c r="C69442">
        <v>5106265</v>
      </c>
      <c r="D69442" t="s">
        <v>19</v>
      </c>
      <c r="E69442">
        <v>7000</v>
      </c>
      <c r="F69442" s="1">
        <v>53</v>
      </c>
      <c r="G69442" s="1">
        <f t="shared" ref="G69442:G69505" si="2170">PRODUCT(F69442,1000)</f>
        <v>53000</v>
      </c>
      <c r="H69442" s="1">
        <f t="shared" ref="H69442:H69505" si="2171">G69442/E69442</f>
        <v>7.5714285714285712</v>
      </c>
    </row>
    <row r="69443" spans="1:8" x14ac:dyDescent="0.25">
      <c r="A69443">
        <v>2020</v>
      </c>
      <c r="B69443" t="s">
        <v>43</v>
      </c>
      <c r="C69443">
        <v>5106273</v>
      </c>
      <c r="D69443" t="s">
        <v>19</v>
      </c>
      <c r="E69443">
        <v>6420</v>
      </c>
      <c r="F69443" s="1">
        <v>48</v>
      </c>
      <c r="G69443" s="1">
        <f t="shared" si="2170"/>
        <v>48000</v>
      </c>
      <c r="H69443" s="1">
        <f t="shared" si="2171"/>
        <v>7.4766355140186915</v>
      </c>
    </row>
    <row r="69444" spans="1:8" x14ac:dyDescent="0.25">
      <c r="A69444">
        <v>2020</v>
      </c>
      <c r="B69444" t="s">
        <v>43</v>
      </c>
      <c r="C69444">
        <v>5106802</v>
      </c>
      <c r="D69444" t="s">
        <v>19</v>
      </c>
      <c r="E69444">
        <v>8660</v>
      </c>
      <c r="F69444" s="1">
        <v>65</v>
      </c>
      <c r="G69444" s="1">
        <f t="shared" si="2170"/>
        <v>65000</v>
      </c>
      <c r="H69444" s="1">
        <f t="shared" si="2171"/>
        <v>7.5057736720554269</v>
      </c>
    </row>
    <row r="69445" spans="1:8" x14ac:dyDescent="0.25">
      <c r="A69445">
        <v>2020</v>
      </c>
      <c r="B69445" t="s">
        <v>43</v>
      </c>
      <c r="C69445">
        <v>5107008</v>
      </c>
      <c r="D69445" t="s">
        <v>19</v>
      </c>
      <c r="E69445">
        <v>3000</v>
      </c>
      <c r="F69445" s="1">
        <v>26</v>
      </c>
      <c r="G69445" s="1">
        <f t="shared" si="2170"/>
        <v>26000</v>
      </c>
      <c r="H69445" s="1">
        <f t="shared" si="2171"/>
        <v>8.6666666666666661</v>
      </c>
    </row>
    <row r="69446" spans="1:8" x14ac:dyDescent="0.25">
      <c r="A69446">
        <v>2020</v>
      </c>
      <c r="B69446" t="s">
        <v>43</v>
      </c>
      <c r="C69446">
        <v>5107602</v>
      </c>
      <c r="D69446" t="s">
        <v>19</v>
      </c>
      <c r="E69446">
        <v>90000</v>
      </c>
      <c r="F69446" s="1">
        <v>765</v>
      </c>
      <c r="G69446" s="1">
        <f t="shared" si="2170"/>
        <v>765000</v>
      </c>
      <c r="H69446" s="1">
        <f t="shared" si="2171"/>
        <v>8.5</v>
      </c>
    </row>
    <row r="69447" spans="1:8" x14ac:dyDescent="0.25">
      <c r="A69447">
        <v>2020</v>
      </c>
      <c r="B69447" t="s">
        <v>43</v>
      </c>
      <c r="C69447">
        <v>5107909</v>
      </c>
      <c r="D69447" t="s">
        <v>19</v>
      </c>
      <c r="E69447">
        <v>12000</v>
      </c>
      <c r="F69447" s="1">
        <v>90</v>
      </c>
      <c r="G69447" s="1">
        <f t="shared" si="2170"/>
        <v>90000</v>
      </c>
      <c r="H69447" s="1">
        <f t="shared" si="2171"/>
        <v>7.5</v>
      </c>
    </row>
    <row r="69448" spans="1:8" x14ac:dyDescent="0.25">
      <c r="A69448">
        <v>2020</v>
      </c>
      <c r="B69448" t="s">
        <v>43</v>
      </c>
      <c r="C69448">
        <v>5107925</v>
      </c>
      <c r="D69448" t="s">
        <v>19</v>
      </c>
      <c r="E69448">
        <v>750000</v>
      </c>
      <c r="F69448" s="1">
        <v>4500</v>
      </c>
      <c r="G69448" s="1">
        <f t="shared" si="2170"/>
        <v>4500000</v>
      </c>
      <c r="H69448" s="1">
        <f t="shared" si="2171"/>
        <v>6</v>
      </c>
    </row>
    <row r="69449" spans="1:8" x14ac:dyDescent="0.25">
      <c r="A69449">
        <v>2020</v>
      </c>
      <c r="B69449" t="s">
        <v>43</v>
      </c>
      <c r="C69449">
        <v>5107958</v>
      </c>
      <c r="D69449" t="s">
        <v>19</v>
      </c>
      <c r="E69449">
        <v>6870</v>
      </c>
      <c r="F69449" s="1">
        <v>65</v>
      </c>
      <c r="G69449" s="1">
        <f t="shared" si="2170"/>
        <v>65000</v>
      </c>
      <c r="H69449" s="1">
        <f t="shared" si="2171"/>
        <v>9.4614264919941782</v>
      </c>
    </row>
    <row r="69450" spans="1:8" x14ac:dyDescent="0.25">
      <c r="A69450">
        <v>2020</v>
      </c>
      <c r="B69450" t="s">
        <v>43</v>
      </c>
      <c r="C69450">
        <v>5108006</v>
      </c>
      <c r="D69450" t="s">
        <v>19</v>
      </c>
      <c r="E69450">
        <v>45000</v>
      </c>
      <c r="F69450" s="1">
        <v>306</v>
      </c>
      <c r="G69450" s="1">
        <f t="shared" si="2170"/>
        <v>306000</v>
      </c>
      <c r="H69450" s="1">
        <f t="shared" si="2171"/>
        <v>6.8</v>
      </c>
    </row>
    <row r="69451" spans="1:8" x14ac:dyDescent="0.25">
      <c r="A69451">
        <v>2020</v>
      </c>
      <c r="B69451" t="s">
        <v>43</v>
      </c>
      <c r="C69451">
        <v>5108303</v>
      </c>
      <c r="D69451" t="s">
        <v>19</v>
      </c>
      <c r="E69451">
        <v>6500</v>
      </c>
      <c r="F69451" s="1">
        <v>47</v>
      </c>
      <c r="G69451" s="1">
        <f t="shared" si="2170"/>
        <v>47000</v>
      </c>
      <c r="H69451" s="1">
        <f t="shared" si="2171"/>
        <v>7.2307692307692308</v>
      </c>
    </row>
    <row r="69452" spans="1:8" x14ac:dyDescent="0.25">
      <c r="A69452">
        <v>2020</v>
      </c>
      <c r="B69452" t="s">
        <v>43</v>
      </c>
      <c r="C69452">
        <v>5108501</v>
      </c>
      <c r="D69452" t="s">
        <v>19</v>
      </c>
      <c r="E69452">
        <v>55000</v>
      </c>
      <c r="F69452" s="1">
        <v>330</v>
      </c>
      <c r="G69452" s="1">
        <f t="shared" si="2170"/>
        <v>330000</v>
      </c>
      <c r="H69452" s="1">
        <f t="shared" si="2171"/>
        <v>6</v>
      </c>
    </row>
    <row r="69453" spans="1:8" x14ac:dyDescent="0.25">
      <c r="A69453">
        <v>2019</v>
      </c>
      <c r="B69453" t="s">
        <v>43</v>
      </c>
      <c r="C69453">
        <v>5101407</v>
      </c>
      <c r="D69453" t="s">
        <v>19</v>
      </c>
      <c r="E69453">
        <v>8750</v>
      </c>
      <c r="F69453" s="1">
        <v>109</v>
      </c>
      <c r="G69453" s="1">
        <f t="shared" si="2170"/>
        <v>109000</v>
      </c>
      <c r="H69453" s="1">
        <f t="shared" si="2171"/>
        <v>12.457142857142857</v>
      </c>
    </row>
    <row r="69454" spans="1:8" x14ac:dyDescent="0.25">
      <c r="A69454">
        <v>2019</v>
      </c>
      <c r="B69454" t="s">
        <v>43</v>
      </c>
      <c r="C69454">
        <v>5102678</v>
      </c>
      <c r="D69454" t="s">
        <v>19</v>
      </c>
      <c r="E69454">
        <v>715000</v>
      </c>
      <c r="F69454" s="1">
        <v>3933</v>
      </c>
      <c r="G69454" s="1">
        <f t="shared" si="2170"/>
        <v>3933000</v>
      </c>
      <c r="H69454" s="1">
        <f t="shared" si="2171"/>
        <v>5.500699300699301</v>
      </c>
    </row>
    <row r="69455" spans="1:8" x14ac:dyDescent="0.25">
      <c r="A69455">
        <v>2019</v>
      </c>
      <c r="B69455" t="s">
        <v>43</v>
      </c>
      <c r="C69455">
        <v>5103007</v>
      </c>
      <c r="D69455" t="s">
        <v>19</v>
      </c>
      <c r="E69455">
        <v>11300</v>
      </c>
      <c r="F69455" s="1">
        <v>142</v>
      </c>
      <c r="G69455" s="1">
        <f t="shared" si="2170"/>
        <v>142000</v>
      </c>
      <c r="H69455" s="1">
        <f t="shared" si="2171"/>
        <v>12.56637168141593</v>
      </c>
    </row>
    <row r="69456" spans="1:8" x14ac:dyDescent="0.25">
      <c r="A69456">
        <v>2019</v>
      </c>
      <c r="B69456" t="s">
        <v>43</v>
      </c>
      <c r="C69456">
        <v>5103056</v>
      </c>
      <c r="D69456" t="s">
        <v>19</v>
      </c>
      <c r="E69456">
        <v>5000</v>
      </c>
      <c r="F69456" s="1">
        <v>35</v>
      </c>
      <c r="G69456" s="1">
        <f t="shared" si="2170"/>
        <v>35000</v>
      </c>
      <c r="H69456" s="1">
        <f t="shared" si="2171"/>
        <v>7</v>
      </c>
    </row>
    <row r="69457" spans="1:8" x14ac:dyDescent="0.25">
      <c r="A69457">
        <v>2019</v>
      </c>
      <c r="B69457" t="s">
        <v>43</v>
      </c>
      <c r="C69457">
        <v>5103452</v>
      </c>
      <c r="D69457" t="s">
        <v>19</v>
      </c>
      <c r="E69457">
        <v>7560</v>
      </c>
      <c r="F69457" s="1">
        <v>60</v>
      </c>
      <c r="G69457" s="1">
        <f t="shared" si="2170"/>
        <v>60000</v>
      </c>
      <c r="H69457" s="1">
        <f t="shared" si="2171"/>
        <v>7.9365079365079367</v>
      </c>
    </row>
    <row r="69458" spans="1:8" x14ac:dyDescent="0.25">
      <c r="A69458">
        <v>2019</v>
      </c>
      <c r="B69458" t="s">
        <v>43</v>
      </c>
      <c r="C69458">
        <v>5103700</v>
      </c>
      <c r="D69458" t="s">
        <v>19</v>
      </c>
      <c r="E69458">
        <v>10000</v>
      </c>
      <c r="F69458" s="1">
        <v>70</v>
      </c>
      <c r="G69458" s="1">
        <f t="shared" si="2170"/>
        <v>70000</v>
      </c>
      <c r="H69458" s="1">
        <f t="shared" si="2171"/>
        <v>7</v>
      </c>
    </row>
    <row r="69459" spans="1:8" x14ac:dyDescent="0.25">
      <c r="A69459">
        <v>2019</v>
      </c>
      <c r="B69459" t="s">
        <v>43</v>
      </c>
      <c r="C69459">
        <v>5104542</v>
      </c>
      <c r="D69459" t="s">
        <v>19</v>
      </c>
      <c r="E69459">
        <v>3000</v>
      </c>
      <c r="F69459" s="1">
        <v>20</v>
      </c>
      <c r="G69459" s="1">
        <f t="shared" si="2170"/>
        <v>20000</v>
      </c>
      <c r="H69459" s="1">
        <f t="shared" si="2171"/>
        <v>6.666666666666667</v>
      </c>
    </row>
    <row r="69460" spans="1:8" x14ac:dyDescent="0.25">
      <c r="A69460">
        <v>2019</v>
      </c>
      <c r="B69460" t="s">
        <v>43</v>
      </c>
      <c r="C69460">
        <v>5104559</v>
      </c>
      <c r="D69460" t="s">
        <v>19</v>
      </c>
      <c r="E69460">
        <v>5000</v>
      </c>
      <c r="F69460" s="1">
        <v>31</v>
      </c>
      <c r="G69460" s="1">
        <f t="shared" si="2170"/>
        <v>31000</v>
      </c>
      <c r="H69460" s="1">
        <f t="shared" si="2171"/>
        <v>6.2</v>
      </c>
    </row>
    <row r="69461" spans="1:8" x14ac:dyDescent="0.25">
      <c r="A69461">
        <v>2019</v>
      </c>
      <c r="B69461" t="s">
        <v>43</v>
      </c>
      <c r="C69461">
        <v>5105101</v>
      </c>
      <c r="D69461" t="s">
        <v>19</v>
      </c>
      <c r="E69461">
        <v>5800</v>
      </c>
      <c r="F69461" s="1">
        <v>41</v>
      </c>
      <c r="G69461" s="1">
        <f t="shared" si="2170"/>
        <v>41000</v>
      </c>
      <c r="H69461" s="1">
        <f t="shared" si="2171"/>
        <v>7.068965517241379</v>
      </c>
    </row>
    <row r="69462" spans="1:8" x14ac:dyDescent="0.25">
      <c r="A69462">
        <v>2019</v>
      </c>
      <c r="B69462" t="s">
        <v>43</v>
      </c>
      <c r="C69462">
        <v>5105150</v>
      </c>
      <c r="D69462" t="s">
        <v>19</v>
      </c>
      <c r="E69462">
        <v>21854</v>
      </c>
      <c r="F69462" s="1">
        <v>142</v>
      </c>
      <c r="G69462" s="1">
        <f t="shared" si="2170"/>
        <v>142000</v>
      </c>
      <c r="H69462" s="1">
        <f t="shared" si="2171"/>
        <v>6.4976663311064335</v>
      </c>
    </row>
    <row r="69463" spans="1:8" x14ac:dyDescent="0.25">
      <c r="A69463">
        <v>2019</v>
      </c>
      <c r="B69463" t="s">
        <v>43</v>
      </c>
      <c r="C69463">
        <v>5105176</v>
      </c>
      <c r="D69463" t="s">
        <v>19</v>
      </c>
      <c r="E69463">
        <v>8979</v>
      </c>
      <c r="F69463" s="1">
        <v>72</v>
      </c>
      <c r="G69463" s="1">
        <f t="shared" si="2170"/>
        <v>72000</v>
      </c>
      <c r="H69463" s="1">
        <f t="shared" si="2171"/>
        <v>8.0187103240895414</v>
      </c>
    </row>
    <row r="69464" spans="1:8" x14ac:dyDescent="0.25">
      <c r="A69464">
        <v>2019</v>
      </c>
      <c r="B69464" t="s">
        <v>43</v>
      </c>
      <c r="C69464">
        <v>5105259</v>
      </c>
      <c r="D69464" t="s">
        <v>19</v>
      </c>
      <c r="E69464">
        <v>120000</v>
      </c>
      <c r="F69464" s="1">
        <v>660</v>
      </c>
      <c r="G69464" s="1">
        <f t="shared" si="2170"/>
        <v>660000</v>
      </c>
      <c r="H69464" s="1">
        <f t="shared" si="2171"/>
        <v>5.5</v>
      </c>
    </row>
    <row r="69465" spans="1:8" x14ac:dyDescent="0.25">
      <c r="A69465">
        <v>2019</v>
      </c>
      <c r="B69465" t="s">
        <v>43</v>
      </c>
      <c r="C69465">
        <v>5105606</v>
      </c>
      <c r="D69465" t="s">
        <v>19</v>
      </c>
      <c r="E69465">
        <v>60000</v>
      </c>
      <c r="F69465" s="1">
        <v>330</v>
      </c>
      <c r="G69465" s="1">
        <f t="shared" si="2170"/>
        <v>330000</v>
      </c>
      <c r="H69465" s="1">
        <f t="shared" si="2171"/>
        <v>5.5</v>
      </c>
    </row>
    <row r="69466" spans="1:8" x14ac:dyDescent="0.25">
      <c r="A69466">
        <v>2019</v>
      </c>
      <c r="B69466" t="s">
        <v>43</v>
      </c>
      <c r="C69466">
        <v>5106224</v>
      </c>
      <c r="D69466" t="s">
        <v>19</v>
      </c>
      <c r="E69466">
        <v>65000</v>
      </c>
      <c r="F69466" s="1">
        <v>442</v>
      </c>
      <c r="G69466" s="1">
        <f t="shared" si="2170"/>
        <v>442000</v>
      </c>
      <c r="H69466" s="1">
        <f t="shared" si="2171"/>
        <v>6.8</v>
      </c>
    </row>
    <row r="69467" spans="1:8" x14ac:dyDescent="0.25">
      <c r="A69467">
        <v>2019</v>
      </c>
      <c r="B69467" t="s">
        <v>43</v>
      </c>
      <c r="C69467">
        <v>5106232</v>
      </c>
      <c r="D69467" t="s">
        <v>19</v>
      </c>
      <c r="E69467">
        <v>15870</v>
      </c>
      <c r="F69467" s="1">
        <v>127</v>
      </c>
      <c r="G69467" s="1">
        <f t="shared" si="2170"/>
        <v>127000</v>
      </c>
      <c r="H69467" s="1">
        <f t="shared" si="2171"/>
        <v>8.0025204788909896</v>
      </c>
    </row>
    <row r="69468" spans="1:8" x14ac:dyDescent="0.25">
      <c r="A69468">
        <v>2019</v>
      </c>
      <c r="B69468" t="s">
        <v>43</v>
      </c>
      <c r="C69468">
        <v>5106240</v>
      </c>
      <c r="D69468" t="s">
        <v>19</v>
      </c>
      <c r="E69468">
        <v>80000</v>
      </c>
      <c r="F69468" s="1">
        <v>560</v>
      </c>
      <c r="G69468" s="1">
        <f t="shared" si="2170"/>
        <v>560000</v>
      </c>
      <c r="H69468" s="1">
        <f t="shared" si="2171"/>
        <v>7</v>
      </c>
    </row>
    <row r="69469" spans="1:8" x14ac:dyDescent="0.25">
      <c r="A69469">
        <v>2019</v>
      </c>
      <c r="B69469" t="s">
        <v>43</v>
      </c>
      <c r="C69469">
        <v>5106265</v>
      </c>
      <c r="D69469" t="s">
        <v>19</v>
      </c>
      <c r="E69469">
        <v>6000</v>
      </c>
      <c r="F69469" s="1">
        <v>42</v>
      </c>
      <c r="G69469" s="1">
        <f t="shared" si="2170"/>
        <v>42000</v>
      </c>
      <c r="H69469" s="1">
        <f t="shared" si="2171"/>
        <v>7</v>
      </c>
    </row>
    <row r="69470" spans="1:8" x14ac:dyDescent="0.25">
      <c r="A69470">
        <v>2019</v>
      </c>
      <c r="B69470" t="s">
        <v>43</v>
      </c>
      <c r="C69470">
        <v>5106273</v>
      </c>
      <c r="D69470" t="s">
        <v>19</v>
      </c>
      <c r="E69470">
        <v>6000</v>
      </c>
      <c r="F69470" s="1">
        <v>45</v>
      </c>
      <c r="G69470" s="1">
        <f t="shared" si="2170"/>
        <v>45000</v>
      </c>
      <c r="H69470" s="1">
        <f t="shared" si="2171"/>
        <v>7.5</v>
      </c>
    </row>
    <row r="69471" spans="1:8" x14ac:dyDescent="0.25">
      <c r="A69471">
        <v>2019</v>
      </c>
      <c r="B69471" t="s">
        <v>43</v>
      </c>
      <c r="C69471">
        <v>5106802</v>
      </c>
      <c r="D69471" t="s">
        <v>19</v>
      </c>
      <c r="E69471">
        <v>8000</v>
      </c>
      <c r="F69471" s="1">
        <v>60</v>
      </c>
      <c r="G69471" s="1">
        <f t="shared" si="2170"/>
        <v>60000</v>
      </c>
      <c r="H69471" s="1">
        <f t="shared" si="2171"/>
        <v>7.5</v>
      </c>
    </row>
    <row r="69472" spans="1:8" x14ac:dyDescent="0.25">
      <c r="A69472">
        <v>2019</v>
      </c>
      <c r="B69472" t="s">
        <v>43</v>
      </c>
      <c r="C69472">
        <v>5107602</v>
      </c>
      <c r="D69472" t="s">
        <v>19</v>
      </c>
      <c r="E69472">
        <v>80000</v>
      </c>
      <c r="F69472" s="1">
        <v>560</v>
      </c>
      <c r="G69472" s="1">
        <f t="shared" si="2170"/>
        <v>560000</v>
      </c>
      <c r="H69472" s="1">
        <f t="shared" si="2171"/>
        <v>7</v>
      </c>
    </row>
    <row r="69473" spans="1:8" x14ac:dyDescent="0.25">
      <c r="A69473">
        <v>2019</v>
      </c>
      <c r="B69473" t="s">
        <v>43</v>
      </c>
      <c r="C69473">
        <v>5107909</v>
      </c>
      <c r="D69473" t="s">
        <v>19</v>
      </c>
      <c r="E69473">
        <v>11200</v>
      </c>
      <c r="F69473" s="1">
        <v>73</v>
      </c>
      <c r="G69473" s="1">
        <f t="shared" si="2170"/>
        <v>73000</v>
      </c>
      <c r="H69473" s="1">
        <f t="shared" si="2171"/>
        <v>6.5178571428571432</v>
      </c>
    </row>
    <row r="69474" spans="1:8" x14ac:dyDescent="0.25">
      <c r="A69474">
        <v>2019</v>
      </c>
      <c r="B69474" t="s">
        <v>43</v>
      </c>
      <c r="C69474">
        <v>5107925</v>
      </c>
      <c r="D69474" t="s">
        <v>19</v>
      </c>
      <c r="E69474">
        <v>1100000</v>
      </c>
      <c r="F69474" s="1">
        <v>5610</v>
      </c>
      <c r="G69474" s="1">
        <f t="shared" si="2170"/>
        <v>5610000</v>
      </c>
      <c r="H69474" s="1">
        <f t="shared" si="2171"/>
        <v>5.0999999999999996</v>
      </c>
    </row>
    <row r="69475" spans="1:8" x14ac:dyDescent="0.25">
      <c r="A69475">
        <v>2019</v>
      </c>
      <c r="B69475" t="s">
        <v>43</v>
      </c>
      <c r="C69475">
        <v>5107958</v>
      </c>
      <c r="D69475" t="s">
        <v>19</v>
      </c>
      <c r="E69475">
        <v>7850</v>
      </c>
      <c r="F69475" s="1">
        <v>63</v>
      </c>
      <c r="G69475" s="1">
        <f t="shared" si="2170"/>
        <v>63000</v>
      </c>
      <c r="H69475" s="1">
        <f t="shared" si="2171"/>
        <v>8.0254777070063703</v>
      </c>
    </row>
    <row r="69476" spans="1:8" x14ac:dyDescent="0.25">
      <c r="A69476">
        <v>2019</v>
      </c>
      <c r="B69476" t="s">
        <v>43</v>
      </c>
      <c r="C69476">
        <v>5108006</v>
      </c>
      <c r="D69476" t="s">
        <v>19</v>
      </c>
      <c r="E69476">
        <v>20000</v>
      </c>
      <c r="F69476" s="1">
        <v>140</v>
      </c>
      <c r="G69476" s="1">
        <f t="shared" si="2170"/>
        <v>140000</v>
      </c>
      <c r="H69476" s="1">
        <f t="shared" si="2171"/>
        <v>7</v>
      </c>
    </row>
    <row r="69477" spans="1:8" x14ac:dyDescent="0.25">
      <c r="A69477">
        <v>2019</v>
      </c>
      <c r="B69477" t="s">
        <v>43</v>
      </c>
      <c r="C69477">
        <v>5108303</v>
      </c>
      <c r="D69477" t="s">
        <v>19</v>
      </c>
      <c r="E69477">
        <v>6000</v>
      </c>
      <c r="F69477" s="1">
        <v>42</v>
      </c>
      <c r="G69477" s="1">
        <f t="shared" si="2170"/>
        <v>42000</v>
      </c>
      <c r="H69477" s="1">
        <f t="shared" si="2171"/>
        <v>7</v>
      </c>
    </row>
    <row r="69478" spans="1:8" x14ac:dyDescent="0.25">
      <c r="A69478">
        <v>2019</v>
      </c>
      <c r="B69478" t="s">
        <v>43</v>
      </c>
      <c r="C69478">
        <v>5108501</v>
      </c>
      <c r="D69478" t="s">
        <v>19</v>
      </c>
      <c r="E69478">
        <v>25000</v>
      </c>
      <c r="F69478" s="1">
        <v>163</v>
      </c>
      <c r="G69478" s="1">
        <f t="shared" si="2170"/>
        <v>163000</v>
      </c>
      <c r="H69478" s="1">
        <f t="shared" si="2171"/>
        <v>6.52</v>
      </c>
    </row>
    <row r="69479" spans="1:8" x14ac:dyDescent="0.25">
      <c r="A69479">
        <v>2018</v>
      </c>
      <c r="B69479" t="s">
        <v>43</v>
      </c>
      <c r="C69479">
        <v>5101407</v>
      </c>
      <c r="D69479" t="s">
        <v>19</v>
      </c>
      <c r="E69479">
        <v>7350</v>
      </c>
      <c r="F69479" s="1">
        <v>88</v>
      </c>
      <c r="G69479" s="1">
        <f t="shared" si="2170"/>
        <v>88000</v>
      </c>
      <c r="H69479" s="1">
        <f t="shared" si="2171"/>
        <v>11.972789115646259</v>
      </c>
    </row>
    <row r="69480" spans="1:8" x14ac:dyDescent="0.25">
      <c r="A69480">
        <v>2018</v>
      </c>
      <c r="B69480" t="s">
        <v>43</v>
      </c>
      <c r="C69480">
        <v>5102678</v>
      </c>
      <c r="D69480" t="s">
        <v>19</v>
      </c>
      <c r="E69480">
        <v>791991</v>
      </c>
      <c r="F69480" s="1">
        <v>3960</v>
      </c>
      <c r="G69480" s="1">
        <f t="shared" si="2170"/>
        <v>3960000</v>
      </c>
      <c r="H69480" s="1">
        <f t="shared" si="2171"/>
        <v>5.0000568188274865</v>
      </c>
    </row>
    <row r="69481" spans="1:8" x14ac:dyDescent="0.25">
      <c r="A69481">
        <v>2018</v>
      </c>
      <c r="B69481" t="s">
        <v>43</v>
      </c>
      <c r="C69481">
        <v>5103007</v>
      </c>
      <c r="D69481" t="s">
        <v>19</v>
      </c>
      <c r="E69481">
        <v>10900</v>
      </c>
      <c r="F69481" s="1">
        <v>131</v>
      </c>
      <c r="G69481" s="1">
        <f t="shared" si="2170"/>
        <v>131000</v>
      </c>
      <c r="H69481" s="1">
        <f t="shared" si="2171"/>
        <v>12.01834862385321</v>
      </c>
    </row>
    <row r="69482" spans="1:8" x14ac:dyDescent="0.25">
      <c r="A69482">
        <v>2018</v>
      </c>
      <c r="B69482" t="s">
        <v>43</v>
      </c>
      <c r="C69482">
        <v>5103452</v>
      </c>
      <c r="D69482" t="s">
        <v>19</v>
      </c>
      <c r="E69482">
        <v>5350</v>
      </c>
      <c r="F69482" s="1">
        <v>37</v>
      </c>
      <c r="G69482" s="1">
        <f t="shared" si="2170"/>
        <v>37000</v>
      </c>
      <c r="H69482" s="1">
        <f t="shared" si="2171"/>
        <v>6.91588785046729</v>
      </c>
    </row>
    <row r="69483" spans="1:8" x14ac:dyDescent="0.25">
      <c r="A69483">
        <v>2018</v>
      </c>
      <c r="B69483" t="s">
        <v>43</v>
      </c>
      <c r="C69483">
        <v>5103858</v>
      </c>
      <c r="D69483" t="s">
        <v>19</v>
      </c>
      <c r="E69483">
        <v>200</v>
      </c>
      <c r="F69483" s="1">
        <v>3</v>
      </c>
      <c r="G69483" s="1">
        <f t="shared" si="2170"/>
        <v>3000</v>
      </c>
      <c r="H69483" s="1">
        <f t="shared" si="2171"/>
        <v>15</v>
      </c>
    </row>
    <row r="69484" spans="1:8" x14ac:dyDescent="0.25">
      <c r="A69484">
        <v>2018</v>
      </c>
      <c r="B69484" t="s">
        <v>43</v>
      </c>
      <c r="C69484">
        <v>5104542</v>
      </c>
      <c r="D69484" t="s">
        <v>19</v>
      </c>
      <c r="E69484">
        <v>1500</v>
      </c>
      <c r="F69484" s="1">
        <v>10</v>
      </c>
      <c r="G69484" s="1">
        <f t="shared" si="2170"/>
        <v>10000</v>
      </c>
      <c r="H69484" s="1">
        <f t="shared" si="2171"/>
        <v>6.666666666666667</v>
      </c>
    </row>
    <row r="69485" spans="1:8" x14ac:dyDescent="0.25">
      <c r="A69485">
        <v>2018</v>
      </c>
      <c r="B69485" t="s">
        <v>43</v>
      </c>
      <c r="C69485">
        <v>5104559</v>
      </c>
      <c r="D69485" t="s">
        <v>19</v>
      </c>
      <c r="E69485">
        <v>2000</v>
      </c>
      <c r="F69485" s="1">
        <v>11</v>
      </c>
      <c r="G69485" s="1">
        <f t="shared" si="2170"/>
        <v>11000</v>
      </c>
      <c r="H69485" s="1">
        <f t="shared" si="2171"/>
        <v>5.5</v>
      </c>
    </row>
    <row r="69486" spans="1:8" x14ac:dyDescent="0.25">
      <c r="A69486">
        <v>2018</v>
      </c>
      <c r="B69486" t="s">
        <v>43</v>
      </c>
      <c r="C69486">
        <v>5105101</v>
      </c>
      <c r="D69486" t="s">
        <v>19</v>
      </c>
      <c r="E69486">
        <v>5000</v>
      </c>
      <c r="F69486" s="1">
        <v>30</v>
      </c>
      <c r="G69486" s="1">
        <f t="shared" si="2170"/>
        <v>30000</v>
      </c>
      <c r="H69486" s="1">
        <f t="shared" si="2171"/>
        <v>6</v>
      </c>
    </row>
    <row r="69487" spans="1:8" x14ac:dyDescent="0.25">
      <c r="A69487">
        <v>2018</v>
      </c>
      <c r="B69487" t="s">
        <v>43</v>
      </c>
      <c r="C69487">
        <v>5105150</v>
      </c>
      <c r="D69487" t="s">
        <v>19</v>
      </c>
      <c r="E69487">
        <v>19600</v>
      </c>
      <c r="F69487" s="1">
        <v>98</v>
      </c>
      <c r="G69487" s="1">
        <f t="shared" si="2170"/>
        <v>98000</v>
      </c>
      <c r="H69487" s="1">
        <f t="shared" si="2171"/>
        <v>5</v>
      </c>
    </row>
    <row r="69488" spans="1:8" x14ac:dyDescent="0.25">
      <c r="A69488">
        <v>2018</v>
      </c>
      <c r="B69488" t="s">
        <v>43</v>
      </c>
      <c r="C69488">
        <v>5105176</v>
      </c>
      <c r="D69488" t="s">
        <v>19</v>
      </c>
      <c r="E69488">
        <v>7350</v>
      </c>
      <c r="F69488" s="1">
        <v>51</v>
      </c>
      <c r="G69488" s="1">
        <f t="shared" si="2170"/>
        <v>51000</v>
      </c>
      <c r="H69488" s="1">
        <f t="shared" si="2171"/>
        <v>6.9387755102040813</v>
      </c>
    </row>
    <row r="69489" spans="1:8" x14ac:dyDescent="0.25">
      <c r="A69489">
        <v>2018</v>
      </c>
      <c r="B69489" t="s">
        <v>43</v>
      </c>
      <c r="C69489">
        <v>5105259</v>
      </c>
      <c r="D69489" t="s">
        <v>19</v>
      </c>
      <c r="E69489">
        <v>145500</v>
      </c>
      <c r="F69489" s="1">
        <v>655</v>
      </c>
      <c r="G69489" s="1">
        <f t="shared" si="2170"/>
        <v>655000</v>
      </c>
      <c r="H69489" s="1">
        <f t="shared" si="2171"/>
        <v>4.5017182130584192</v>
      </c>
    </row>
    <row r="69490" spans="1:8" x14ac:dyDescent="0.25">
      <c r="A69490">
        <v>2018</v>
      </c>
      <c r="B69490" t="s">
        <v>43</v>
      </c>
      <c r="C69490">
        <v>5105606</v>
      </c>
      <c r="D69490" t="s">
        <v>19</v>
      </c>
      <c r="E69490">
        <v>55000</v>
      </c>
      <c r="F69490" s="1">
        <v>275</v>
      </c>
      <c r="G69490" s="1">
        <f t="shared" si="2170"/>
        <v>275000</v>
      </c>
      <c r="H69490" s="1">
        <f t="shared" si="2171"/>
        <v>5</v>
      </c>
    </row>
    <row r="69491" spans="1:8" x14ac:dyDescent="0.25">
      <c r="A69491">
        <v>2018</v>
      </c>
      <c r="B69491" t="s">
        <v>43</v>
      </c>
      <c r="C69491">
        <v>5106224</v>
      </c>
      <c r="D69491" t="s">
        <v>19</v>
      </c>
      <c r="E69491">
        <v>25000</v>
      </c>
      <c r="F69491" s="1">
        <v>175</v>
      </c>
      <c r="G69491" s="1">
        <f t="shared" si="2170"/>
        <v>175000</v>
      </c>
      <c r="H69491" s="1">
        <f t="shared" si="2171"/>
        <v>7</v>
      </c>
    </row>
    <row r="69492" spans="1:8" x14ac:dyDescent="0.25">
      <c r="A69492">
        <v>2018</v>
      </c>
      <c r="B69492" t="s">
        <v>43</v>
      </c>
      <c r="C69492">
        <v>5106232</v>
      </c>
      <c r="D69492" t="s">
        <v>19</v>
      </c>
      <c r="E69492">
        <v>20000</v>
      </c>
      <c r="F69492" s="1">
        <v>140</v>
      </c>
      <c r="G69492" s="1">
        <f t="shared" si="2170"/>
        <v>140000</v>
      </c>
      <c r="H69492" s="1">
        <f t="shared" si="2171"/>
        <v>7</v>
      </c>
    </row>
    <row r="69493" spans="1:8" x14ac:dyDescent="0.25">
      <c r="A69493">
        <v>2018</v>
      </c>
      <c r="B69493" t="s">
        <v>43</v>
      </c>
      <c r="C69493">
        <v>5106265</v>
      </c>
      <c r="D69493" t="s">
        <v>19</v>
      </c>
      <c r="E69493">
        <v>2000</v>
      </c>
      <c r="F69493" s="1">
        <v>12</v>
      </c>
      <c r="G69493" s="1">
        <f t="shared" si="2170"/>
        <v>12000</v>
      </c>
      <c r="H69493" s="1">
        <f t="shared" si="2171"/>
        <v>6</v>
      </c>
    </row>
    <row r="69494" spans="1:8" x14ac:dyDescent="0.25">
      <c r="A69494">
        <v>2018</v>
      </c>
      <c r="B69494" t="s">
        <v>43</v>
      </c>
      <c r="C69494">
        <v>5106299</v>
      </c>
      <c r="D69494" t="s">
        <v>19</v>
      </c>
      <c r="E69494">
        <v>30000</v>
      </c>
      <c r="F69494" s="1">
        <v>165</v>
      </c>
      <c r="G69494" s="1">
        <f t="shared" si="2170"/>
        <v>165000</v>
      </c>
      <c r="H69494" s="1">
        <f t="shared" si="2171"/>
        <v>5.5</v>
      </c>
    </row>
    <row r="69495" spans="1:8" x14ac:dyDescent="0.25">
      <c r="A69495">
        <v>2018</v>
      </c>
      <c r="B69495" t="s">
        <v>43</v>
      </c>
      <c r="C69495">
        <v>5107602</v>
      </c>
      <c r="D69495" t="s">
        <v>19</v>
      </c>
      <c r="E69495">
        <v>70000</v>
      </c>
      <c r="F69495" s="1">
        <v>455</v>
      </c>
      <c r="G69495" s="1">
        <f t="shared" si="2170"/>
        <v>455000</v>
      </c>
      <c r="H69495" s="1">
        <f t="shared" si="2171"/>
        <v>6.5</v>
      </c>
    </row>
    <row r="69496" spans="1:8" x14ac:dyDescent="0.25">
      <c r="A69496">
        <v>2018</v>
      </c>
      <c r="B69496" t="s">
        <v>43</v>
      </c>
      <c r="C69496">
        <v>5107883</v>
      </c>
      <c r="D69496" t="s">
        <v>19</v>
      </c>
      <c r="E69496">
        <v>15000</v>
      </c>
      <c r="F69496" s="1">
        <v>143</v>
      </c>
      <c r="G69496" s="1">
        <f t="shared" si="2170"/>
        <v>143000</v>
      </c>
      <c r="H69496" s="1">
        <f t="shared" si="2171"/>
        <v>9.5333333333333332</v>
      </c>
    </row>
    <row r="69497" spans="1:8" x14ac:dyDescent="0.25">
      <c r="A69497">
        <v>2018</v>
      </c>
      <c r="B69497" t="s">
        <v>43</v>
      </c>
      <c r="C69497">
        <v>5107909</v>
      </c>
      <c r="D69497" t="s">
        <v>19</v>
      </c>
      <c r="E69497">
        <v>10000</v>
      </c>
      <c r="F69497" s="1">
        <v>55</v>
      </c>
      <c r="G69497" s="1">
        <f t="shared" si="2170"/>
        <v>55000</v>
      </c>
      <c r="H69497" s="1">
        <f t="shared" si="2171"/>
        <v>5.5</v>
      </c>
    </row>
    <row r="69498" spans="1:8" x14ac:dyDescent="0.25">
      <c r="A69498">
        <v>2018</v>
      </c>
      <c r="B69498" t="s">
        <v>43</v>
      </c>
      <c r="C69498">
        <v>5107925</v>
      </c>
      <c r="D69498" t="s">
        <v>19</v>
      </c>
      <c r="E69498">
        <v>450000</v>
      </c>
      <c r="F69498" s="1">
        <v>1890</v>
      </c>
      <c r="G69498" s="1">
        <f t="shared" si="2170"/>
        <v>1890000</v>
      </c>
      <c r="H69498" s="1">
        <f t="shared" si="2171"/>
        <v>4.2</v>
      </c>
    </row>
    <row r="69499" spans="1:8" x14ac:dyDescent="0.25">
      <c r="A69499">
        <v>2018</v>
      </c>
      <c r="B69499" t="s">
        <v>43</v>
      </c>
      <c r="C69499">
        <v>5107958</v>
      </c>
      <c r="D69499" t="s">
        <v>19</v>
      </c>
      <c r="E69499">
        <v>5425</v>
      </c>
      <c r="F69499" s="1">
        <v>38</v>
      </c>
      <c r="G69499" s="1">
        <f t="shared" si="2170"/>
        <v>38000</v>
      </c>
      <c r="H69499" s="1">
        <f t="shared" si="2171"/>
        <v>7.0046082949308754</v>
      </c>
    </row>
    <row r="69500" spans="1:8" x14ac:dyDescent="0.25">
      <c r="A69500">
        <v>2018</v>
      </c>
      <c r="B69500" t="s">
        <v>43</v>
      </c>
      <c r="C69500">
        <v>5108006</v>
      </c>
      <c r="D69500" t="s">
        <v>19</v>
      </c>
      <c r="E69500">
        <v>12000</v>
      </c>
      <c r="F69500" s="1">
        <v>78</v>
      </c>
      <c r="G69500" s="1">
        <f t="shared" si="2170"/>
        <v>78000</v>
      </c>
      <c r="H69500" s="1">
        <f t="shared" si="2171"/>
        <v>6.5</v>
      </c>
    </row>
    <row r="69501" spans="1:8" x14ac:dyDescent="0.25">
      <c r="A69501">
        <v>2018</v>
      </c>
      <c r="B69501" t="s">
        <v>43</v>
      </c>
      <c r="C69501">
        <v>5108303</v>
      </c>
      <c r="D69501" t="s">
        <v>19</v>
      </c>
      <c r="E69501">
        <v>2000</v>
      </c>
      <c r="F69501" s="1">
        <v>11</v>
      </c>
      <c r="G69501" s="1">
        <f t="shared" si="2170"/>
        <v>11000</v>
      </c>
      <c r="H69501" s="1">
        <f t="shared" si="2171"/>
        <v>5.5</v>
      </c>
    </row>
    <row r="69502" spans="1:8" x14ac:dyDescent="0.25">
      <c r="A69502">
        <v>2018</v>
      </c>
      <c r="B69502" t="s">
        <v>43</v>
      </c>
      <c r="C69502">
        <v>5108501</v>
      </c>
      <c r="D69502" t="s">
        <v>19</v>
      </c>
      <c r="E69502">
        <v>16000</v>
      </c>
      <c r="F69502" s="1">
        <v>112</v>
      </c>
      <c r="G69502" s="1">
        <f t="shared" si="2170"/>
        <v>112000</v>
      </c>
      <c r="H69502" s="1">
        <f t="shared" si="2171"/>
        <v>7</v>
      </c>
    </row>
    <row r="69503" spans="1:8" x14ac:dyDescent="0.25">
      <c r="A69503">
        <v>2017</v>
      </c>
      <c r="B69503" t="s">
        <v>43</v>
      </c>
      <c r="C69503">
        <v>5101308</v>
      </c>
      <c r="D69503" t="s">
        <v>19</v>
      </c>
      <c r="E69503">
        <v>3000</v>
      </c>
      <c r="F69503" s="1">
        <v>45</v>
      </c>
      <c r="G69503" s="1">
        <f t="shared" si="2170"/>
        <v>45000</v>
      </c>
      <c r="H69503" s="1">
        <f t="shared" si="2171"/>
        <v>15</v>
      </c>
    </row>
    <row r="69504" spans="1:8" x14ac:dyDescent="0.25">
      <c r="A69504">
        <v>2017</v>
      </c>
      <c r="B69504" t="s">
        <v>43</v>
      </c>
      <c r="C69504">
        <v>5101407</v>
      </c>
      <c r="D69504" t="s">
        <v>19</v>
      </c>
      <c r="E69504">
        <v>6000</v>
      </c>
      <c r="F69504" s="1">
        <v>63</v>
      </c>
      <c r="G69504" s="1">
        <f t="shared" si="2170"/>
        <v>63000</v>
      </c>
      <c r="H69504" s="1">
        <f t="shared" si="2171"/>
        <v>10.5</v>
      </c>
    </row>
    <row r="69505" spans="1:8" x14ac:dyDescent="0.25">
      <c r="A69505">
        <v>2017</v>
      </c>
      <c r="B69505" t="s">
        <v>43</v>
      </c>
      <c r="C69505">
        <v>5102678</v>
      </c>
      <c r="D69505" t="s">
        <v>19</v>
      </c>
      <c r="E69505">
        <v>194434</v>
      </c>
      <c r="F69505" s="1">
        <v>1264</v>
      </c>
      <c r="G69505" s="1">
        <f t="shared" si="2170"/>
        <v>1264000</v>
      </c>
      <c r="H69505" s="1">
        <f t="shared" si="2171"/>
        <v>6.5009206208790644</v>
      </c>
    </row>
    <row r="69506" spans="1:8" x14ac:dyDescent="0.25">
      <c r="A69506">
        <v>2017</v>
      </c>
      <c r="B69506" t="s">
        <v>43</v>
      </c>
      <c r="C69506">
        <v>5103007</v>
      </c>
      <c r="D69506" t="s">
        <v>19</v>
      </c>
      <c r="E69506">
        <v>1900</v>
      </c>
      <c r="F69506" s="1">
        <v>19</v>
      </c>
      <c r="G69506" s="1">
        <f t="shared" ref="G69506:G69569" si="2172">PRODUCT(F69506,1000)</f>
        <v>19000</v>
      </c>
      <c r="H69506" s="1">
        <f t="shared" ref="H69506:H69569" si="2173">G69506/E69506</f>
        <v>10</v>
      </c>
    </row>
    <row r="69507" spans="1:8" x14ac:dyDescent="0.25">
      <c r="A69507">
        <v>2017</v>
      </c>
      <c r="B69507" t="s">
        <v>43</v>
      </c>
      <c r="C69507">
        <v>5103452</v>
      </c>
      <c r="D69507" t="s">
        <v>19</v>
      </c>
      <c r="E69507">
        <v>5000</v>
      </c>
      <c r="F69507" s="1">
        <v>30</v>
      </c>
      <c r="G69507" s="1">
        <f t="shared" si="2172"/>
        <v>30000</v>
      </c>
      <c r="H69507" s="1">
        <f t="shared" si="2173"/>
        <v>6</v>
      </c>
    </row>
    <row r="69508" spans="1:8" x14ac:dyDescent="0.25">
      <c r="A69508">
        <v>2017</v>
      </c>
      <c r="B69508" t="s">
        <v>43</v>
      </c>
      <c r="C69508">
        <v>5103858</v>
      </c>
      <c r="D69508" t="s">
        <v>19</v>
      </c>
      <c r="E69508">
        <v>300</v>
      </c>
      <c r="F69508" s="1">
        <v>4</v>
      </c>
      <c r="G69508" s="1">
        <f t="shared" si="2172"/>
        <v>4000</v>
      </c>
      <c r="H69508" s="1">
        <f t="shared" si="2173"/>
        <v>13.333333333333334</v>
      </c>
    </row>
    <row r="69509" spans="1:8" x14ac:dyDescent="0.25">
      <c r="A69509">
        <v>2017</v>
      </c>
      <c r="B69509" t="s">
        <v>43</v>
      </c>
      <c r="C69509">
        <v>5104542</v>
      </c>
      <c r="D69509" t="s">
        <v>19</v>
      </c>
      <c r="E69509">
        <v>500</v>
      </c>
      <c r="F69509" s="1">
        <v>3</v>
      </c>
      <c r="G69509" s="1">
        <f t="shared" si="2172"/>
        <v>3000</v>
      </c>
      <c r="H69509" s="1">
        <f t="shared" si="2173"/>
        <v>6</v>
      </c>
    </row>
    <row r="69510" spans="1:8" x14ac:dyDescent="0.25">
      <c r="A69510">
        <v>2017</v>
      </c>
      <c r="B69510" t="s">
        <v>43</v>
      </c>
      <c r="C69510">
        <v>5105150</v>
      </c>
      <c r="D69510" t="s">
        <v>19</v>
      </c>
      <c r="E69510">
        <v>20000</v>
      </c>
      <c r="F69510" s="1">
        <v>130</v>
      </c>
      <c r="G69510" s="1">
        <f t="shared" si="2172"/>
        <v>130000</v>
      </c>
      <c r="H69510" s="1">
        <f t="shared" si="2173"/>
        <v>6.5</v>
      </c>
    </row>
    <row r="69511" spans="1:8" x14ac:dyDescent="0.25">
      <c r="A69511">
        <v>2017</v>
      </c>
      <c r="B69511" t="s">
        <v>43</v>
      </c>
      <c r="C69511">
        <v>5105176</v>
      </c>
      <c r="D69511" t="s">
        <v>19</v>
      </c>
      <c r="E69511">
        <v>6000</v>
      </c>
      <c r="F69511" s="1">
        <v>36</v>
      </c>
      <c r="G69511" s="1">
        <f t="shared" si="2172"/>
        <v>36000</v>
      </c>
      <c r="H69511" s="1">
        <f t="shared" si="2173"/>
        <v>6</v>
      </c>
    </row>
    <row r="69512" spans="1:8" x14ac:dyDescent="0.25">
      <c r="A69512">
        <v>2017</v>
      </c>
      <c r="B69512" t="s">
        <v>43</v>
      </c>
      <c r="C69512">
        <v>5105606</v>
      </c>
      <c r="D69512" t="s">
        <v>19</v>
      </c>
      <c r="E69512">
        <v>44000</v>
      </c>
      <c r="F69512" s="1">
        <v>163</v>
      </c>
      <c r="G69512" s="1">
        <f t="shared" si="2172"/>
        <v>163000</v>
      </c>
      <c r="H69512" s="1">
        <f t="shared" si="2173"/>
        <v>3.7045454545454546</v>
      </c>
    </row>
    <row r="69513" spans="1:8" x14ac:dyDescent="0.25">
      <c r="A69513">
        <v>2017</v>
      </c>
      <c r="B69513" t="s">
        <v>43</v>
      </c>
      <c r="C69513">
        <v>5106232</v>
      </c>
      <c r="D69513" t="s">
        <v>19</v>
      </c>
      <c r="E69513">
        <v>3000</v>
      </c>
      <c r="F69513" s="1">
        <v>18</v>
      </c>
      <c r="G69513" s="1">
        <f t="shared" si="2172"/>
        <v>18000</v>
      </c>
      <c r="H69513" s="1">
        <f t="shared" si="2173"/>
        <v>6</v>
      </c>
    </row>
    <row r="69514" spans="1:8" x14ac:dyDescent="0.25">
      <c r="A69514">
        <v>2017</v>
      </c>
      <c r="B69514" t="s">
        <v>43</v>
      </c>
      <c r="C69514">
        <v>5106299</v>
      </c>
      <c r="D69514" t="s">
        <v>19</v>
      </c>
      <c r="E69514">
        <v>5400</v>
      </c>
      <c r="F69514" s="1">
        <v>24</v>
      </c>
      <c r="G69514" s="1">
        <f t="shared" si="2172"/>
        <v>24000</v>
      </c>
      <c r="H69514" s="1">
        <f t="shared" si="2173"/>
        <v>4.4444444444444446</v>
      </c>
    </row>
    <row r="69515" spans="1:8" x14ac:dyDescent="0.25">
      <c r="A69515">
        <v>2017</v>
      </c>
      <c r="B69515" t="s">
        <v>43</v>
      </c>
      <c r="C69515">
        <v>5107602</v>
      </c>
      <c r="D69515" t="s">
        <v>19</v>
      </c>
      <c r="E69515">
        <v>18000</v>
      </c>
      <c r="F69515" s="1">
        <v>126</v>
      </c>
      <c r="G69515" s="1">
        <f t="shared" si="2172"/>
        <v>126000</v>
      </c>
      <c r="H69515" s="1">
        <f t="shared" si="2173"/>
        <v>7</v>
      </c>
    </row>
    <row r="69516" spans="1:8" x14ac:dyDescent="0.25">
      <c r="A69516">
        <v>2017</v>
      </c>
      <c r="B69516" t="s">
        <v>43</v>
      </c>
      <c r="C69516">
        <v>5107925</v>
      </c>
      <c r="D69516" t="s">
        <v>19</v>
      </c>
      <c r="E69516">
        <v>85000</v>
      </c>
      <c r="F69516" s="1">
        <v>400</v>
      </c>
      <c r="G69516" s="1">
        <f t="shared" si="2172"/>
        <v>400000</v>
      </c>
      <c r="H69516" s="1">
        <f t="shared" si="2173"/>
        <v>4.7058823529411766</v>
      </c>
    </row>
    <row r="69517" spans="1:8" x14ac:dyDescent="0.25">
      <c r="A69517">
        <v>2017</v>
      </c>
      <c r="B69517" t="s">
        <v>43</v>
      </c>
      <c r="C69517">
        <v>5107958</v>
      </c>
      <c r="D69517" t="s">
        <v>19</v>
      </c>
      <c r="E69517">
        <v>5000</v>
      </c>
      <c r="F69517" s="1">
        <v>30</v>
      </c>
      <c r="G69517" s="1">
        <f t="shared" si="2172"/>
        <v>30000</v>
      </c>
      <c r="H69517" s="1">
        <f t="shared" si="2173"/>
        <v>6</v>
      </c>
    </row>
    <row r="69518" spans="1:8" x14ac:dyDescent="0.25">
      <c r="A69518">
        <v>2017</v>
      </c>
      <c r="B69518" t="s">
        <v>43</v>
      </c>
      <c r="C69518">
        <v>5108808</v>
      </c>
      <c r="D69518" t="s">
        <v>19</v>
      </c>
      <c r="E69518">
        <v>200</v>
      </c>
      <c r="F69518" s="1">
        <v>1</v>
      </c>
      <c r="G69518" s="1">
        <f t="shared" si="2172"/>
        <v>1000</v>
      </c>
      <c r="H69518" s="1">
        <f t="shared" si="2173"/>
        <v>5</v>
      </c>
    </row>
    <row r="69519" spans="1:8" x14ac:dyDescent="0.25">
      <c r="A69519">
        <v>2016</v>
      </c>
      <c r="B69519" t="s">
        <v>43</v>
      </c>
      <c r="C69519">
        <v>5101407</v>
      </c>
      <c r="D69519" t="s">
        <v>19</v>
      </c>
      <c r="E69519">
        <v>2000</v>
      </c>
      <c r="F69519" s="1">
        <v>20</v>
      </c>
      <c r="G69519" s="1">
        <f t="shared" si="2172"/>
        <v>20000</v>
      </c>
      <c r="H69519" s="1">
        <f t="shared" si="2173"/>
        <v>10</v>
      </c>
    </row>
    <row r="69520" spans="1:8" x14ac:dyDescent="0.25">
      <c r="A69520">
        <v>2016</v>
      </c>
      <c r="B69520" t="s">
        <v>43</v>
      </c>
      <c r="C69520">
        <v>5102678</v>
      </c>
      <c r="D69520" t="s">
        <v>19</v>
      </c>
      <c r="E69520">
        <v>394845</v>
      </c>
      <c r="F69520" s="1">
        <v>3948</v>
      </c>
      <c r="G69520" s="1">
        <f t="shared" si="2172"/>
        <v>3948000</v>
      </c>
      <c r="H69520" s="1">
        <f t="shared" si="2173"/>
        <v>9.9988603122744362</v>
      </c>
    </row>
    <row r="69521" spans="1:8" x14ac:dyDescent="0.25">
      <c r="A69521">
        <v>2016</v>
      </c>
      <c r="B69521" t="s">
        <v>43</v>
      </c>
      <c r="C69521">
        <v>5104542</v>
      </c>
      <c r="D69521" t="s">
        <v>19</v>
      </c>
      <c r="E69521">
        <v>500</v>
      </c>
      <c r="F69521" s="1">
        <v>3</v>
      </c>
      <c r="G69521" s="1">
        <f t="shared" si="2172"/>
        <v>3000</v>
      </c>
      <c r="H69521" s="1">
        <f t="shared" si="2173"/>
        <v>6</v>
      </c>
    </row>
    <row r="69522" spans="1:8" x14ac:dyDescent="0.25">
      <c r="A69522">
        <v>2016</v>
      </c>
      <c r="B69522" t="s">
        <v>43</v>
      </c>
      <c r="C69522">
        <v>5105150</v>
      </c>
      <c r="D69522" t="s">
        <v>19</v>
      </c>
      <c r="E69522">
        <v>1000</v>
      </c>
      <c r="F69522" s="1">
        <v>8</v>
      </c>
      <c r="G69522" s="1">
        <f t="shared" si="2172"/>
        <v>8000</v>
      </c>
      <c r="H69522" s="1">
        <f t="shared" si="2173"/>
        <v>8</v>
      </c>
    </row>
    <row r="69523" spans="1:8" x14ac:dyDescent="0.25">
      <c r="A69523">
        <v>2016</v>
      </c>
      <c r="B69523" t="s">
        <v>43</v>
      </c>
      <c r="C69523">
        <v>5105606</v>
      </c>
      <c r="D69523" t="s">
        <v>19</v>
      </c>
      <c r="E69523">
        <v>50000</v>
      </c>
      <c r="F69523" s="1">
        <v>175</v>
      </c>
      <c r="G69523" s="1">
        <f t="shared" si="2172"/>
        <v>175000</v>
      </c>
      <c r="H69523" s="1">
        <f t="shared" si="2173"/>
        <v>3.5</v>
      </c>
    </row>
    <row r="69524" spans="1:8" x14ac:dyDescent="0.25">
      <c r="A69524">
        <v>2016</v>
      </c>
      <c r="B69524" t="s">
        <v>43</v>
      </c>
      <c r="C69524">
        <v>5106299</v>
      </c>
      <c r="D69524" t="s">
        <v>19</v>
      </c>
      <c r="E69524">
        <v>83500</v>
      </c>
      <c r="F69524" s="1">
        <v>376</v>
      </c>
      <c r="G69524" s="1">
        <f t="shared" si="2172"/>
        <v>376000</v>
      </c>
      <c r="H69524" s="1">
        <f t="shared" si="2173"/>
        <v>4.5029940119760479</v>
      </c>
    </row>
    <row r="69525" spans="1:8" x14ac:dyDescent="0.25">
      <c r="A69525">
        <v>2016</v>
      </c>
      <c r="B69525" t="s">
        <v>43</v>
      </c>
      <c r="C69525">
        <v>5107602</v>
      </c>
      <c r="D69525" t="s">
        <v>19</v>
      </c>
      <c r="E69525">
        <v>19860</v>
      </c>
      <c r="F69525" s="1">
        <v>199</v>
      </c>
      <c r="G69525" s="1">
        <f t="shared" si="2172"/>
        <v>199000</v>
      </c>
      <c r="H69525" s="1">
        <f t="shared" si="2173"/>
        <v>10.020140986908359</v>
      </c>
    </row>
    <row r="69526" spans="1:8" x14ac:dyDescent="0.25">
      <c r="A69526">
        <v>2016</v>
      </c>
      <c r="B69526" t="s">
        <v>43</v>
      </c>
      <c r="C69526">
        <v>5107800</v>
      </c>
      <c r="D69526" t="s">
        <v>19</v>
      </c>
      <c r="E69526">
        <v>1600</v>
      </c>
      <c r="F69526" s="1">
        <v>19</v>
      </c>
      <c r="G69526" s="1">
        <f t="shared" si="2172"/>
        <v>19000</v>
      </c>
      <c r="H69526" s="1">
        <f t="shared" si="2173"/>
        <v>11.875</v>
      </c>
    </row>
    <row r="69527" spans="1:8" x14ac:dyDescent="0.25">
      <c r="A69527">
        <v>2016</v>
      </c>
      <c r="B69527" t="s">
        <v>43</v>
      </c>
      <c r="C69527">
        <v>5107925</v>
      </c>
      <c r="D69527" t="s">
        <v>19</v>
      </c>
      <c r="E69527">
        <v>88000</v>
      </c>
      <c r="F69527" s="1">
        <v>440</v>
      </c>
      <c r="G69527" s="1">
        <f t="shared" si="2172"/>
        <v>440000</v>
      </c>
      <c r="H69527" s="1">
        <f t="shared" si="2173"/>
        <v>5</v>
      </c>
    </row>
    <row r="69528" spans="1:8" x14ac:dyDescent="0.25">
      <c r="A69528">
        <v>2016</v>
      </c>
      <c r="B69528" t="s">
        <v>43</v>
      </c>
      <c r="C69528">
        <v>5108808</v>
      </c>
      <c r="D69528" t="s">
        <v>19</v>
      </c>
      <c r="E69528">
        <v>200</v>
      </c>
      <c r="F69528" s="1">
        <v>1</v>
      </c>
      <c r="G69528" s="1">
        <f t="shared" si="2172"/>
        <v>1000</v>
      </c>
      <c r="H69528" s="1">
        <f t="shared" si="2173"/>
        <v>5</v>
      </c>
    </row>
    <row r="69529" spans="1:8" x14ac:dyDescent="0.25">
      <c r="A69529">
        <v>2015</v>
      </c>
      <c r="B69529" t="s">
        <v>43</v>
      </c>
      <c r="C69529">
        <v>5100250</v>
      </c>
      <c r="D69529" t="s">
        <v>19</v>
      </c>
      <c r="E69529">
        <v>10000</v>
      </c>
      <c r="F69529" s="1">
        <v>38</v>
      </c>
      <c r="G69529" s="1">
        <f t="shared" si="2172"/>
        <v>38000</v>
      </c>
      <c r="H69529" s="1">
        <f t="shared" si="2173"/>
        <v>3.8</v>
      </c>
    </row>
    <row r="69530" spans="1:8" x14ac:dyDescent="0.25">
      <c r="A69530">
        <v>2015</v>
      </c>
      <c r="B69530" t="s">
        <v>43</v>
      </c>
      <c r="C69530">
        <v>5102678</v>
      </c>
      <c r="D69530" t="s">
        <v>19</v>
      </c>
      <c r="E69530">
        <v>416769</v>
      </c>
      <c r="F69530" s="1">
        <v>3543</v>
      </c>
      <c r="G69530" s="1">
        <f t="shared" si="2172"/>
        <v>3543000</v>
      </c>
      <c r="H69530" s="1">
        <f t="shared" si="2173"/>
        <v>8.5011121268616421</v>
      </c>
    </row>
    <row r="69531" spans="1:8" x14ac:dyDescent="0.25">
      <c r="A69531">
        <v>2015</v>
      </c>
      <c r="B69531" t="s">
        <v>43</v>
      </c>
      <c r="C69531">
        <v>5103007</v>
      </c>
      <c r="D69531" t="s">
        <v>19</v>
      </c>
      <c r="E69531">
        <v>45000</v>
      </c>
      <c r="F69531" s="1">
        <v>315</v>
      </c>
      <c r="G69531" s="1">
        <f t="shared" si="2172"/>
        <v>315000</v>
      </c>
      <c r="H69531" s="1">
        <f t="shared" si="2173"/>
        <v>7</v>
      </c>
    </row>
    <row r="69532" spans="1:8" x14ac:dyDescent="0.25">
      <c r="A69532">
        <v>2015</v>
      </c>
      <c r="B69532" t="s">
        <v>43</v>
      </c>
      <c r="C69532">
        <v>5103353</v>
      </c>
      <c r="D69532" t="s">
        <v>19</v>
      </c>
      <c r="E69532">
        <v>7542</v>
      </c>
      <c r="F69532" s="1">
        <v>68</v>
      </c>
      <c r="G69532" s="1">
        <f t="shared" si="2172"/>
        <v>68000</v>
      </c>
      <c r="H69532" s="1">
        <f t="shared" si="2173"/>
        <v>9.0161760806152209</v>
      </c>
    </row>
    <row r="69533" spans="1:8" x14ac:dyDescent="0.25">
      <c r="A69533">
        <v>2015</v>
      </c>
      <c r="B69533" t="s">
        <v>43</v>
      </c>
      <c r="C69533">
        <v>5103601</v>
      </c>
      <c r="D69533" t="s">
        <v>19</v>
      </c>
      <c r="E69533">
        <v>2650</v>
      </c>
      <c r="F69533" s="1">
        <v>21</v>
      </c>
      <c r="G69533" s="1">
        <f t="shared" si="2172"/>
        <v>21000</v>
      </c>
      <c r="H69533" s="1">
        <f t="shared" si="2173"/>
        <v>7.9245283018867925</v>
      </c>
    </row>
    <row r="69534" spans="1:8" x14ac:dyDescent="0.25">
      <c r="A69534">
        <v>2015</v>
      </c>
      <c r="B69534" t="s">
        <v>43</v>
      </c>
      <c r="C69534">
        <v>5104104</v>
      </c>
      <c r="D69534" t="s">
        <v>19</v>
      </c>
      <c r="E69534">
        <v>105228</v>
      </c>
      <c r="F69534" s="1">
        <v>684</v>
      </c>
      <c r="G69534" s="1">
        <f t="shared" si="2172"/>
        <v>684000</v>
      </c>
      <c r="H69534" s="1">
        <f t="shared" si="2173"/>
        <v>6.5001710571330822</v>
      </c>
    </row>
    <row r="69535" spans="1:8" x14ac:dyDescent="0.25">
      <c r="A69535">
        <v>2015</v>
      </c>
      <c r="B69535" t="s">
        <v>43</v>
      </c>
      <c r="C69535">
        <v>5104542</v>
      </c>
      <c r="D69535" t="s">
        <v>19</v>
      </c>
      <c r="E69535">
        <v>1000</v>
      </c>
      <c r="F69535" s="1">
        <v>7</v>
      </c>
      <c r="G69535" s="1">
        <f t="shared" si="2172"/>
        <v>7000</v>
      </c>
      <c r="H69535" s="1">
        <f t="shared" si="2173"/>
        <v>7</v>
      </c>
    </row>
    <row r="69536" spans="1:8" x14ac:dyDescent="0.25">
      <c r="A69536">
        <v>2015</v>
      </c>
      <c r="B69536" t="s">
        <v>43</v>
      </c>
      <c r="C69536">
        <v>5104807</v>
      </c>
      <c r="D69536" t="s">
        <v>19</v>
      </c>
      <c r="E69536">
        <v>4120</v>
      </c>
      <c r="F69536" s="1">
        <v>37</v>
      </c>
      <c r="G69536" s="1">
        <f t="shared" si="2172"/>
        <v>37000</v>
      </c>
      <c r="H69536" s="1">
        <f t="shared" si="2173"/>
        <v>8.9805825242718438</v>
      </c>
    </row>
    <row r="69537" spans="1:8" x14ac:dyDescent="0.25">
      <c r="A69537">
        <v>2015</v>
      </c>
      <c r="B69537" t="s">
        <v>43</v>
      </c>
      <c r="C69537">
        <v>5105150</v>
      </c>
      <c r="D69537" t="s">
        <v>19</v>
      </c>
      <c r="E69537">
        <v>2500</v>
      </c>
      <c r="F69537" s="1">
        <v>20</v>
      </c>
      <c r="G69537" s="1">
        <f t="shared" si="2172"/>
        <v>20000</v>
      </c>
      <c r="H69537" s="1">
        <f t="shared" si="2173"/>
        <v>8</v>
      </c>
    </row>
    <row r="69538" spans="1:8" x14ac:dyDescent="0.25">
      <c r="A69538">
        <v>2015</v>
      </c>
      <c r="B69538" t="s">
        <v>43</v>
      </c>
      <c r="C69538">
        <v>5105200</v>
      </c>
      <c r="D69538" t="s">
        <v>19</v>
      </c>
      <c r="E69538">
        <v>825</v>
      </c>
      <c r="F69538" s="1">
        <v>7</v>
      </c>
      <c r="G69538" s="1">
        <f t="shared" si="2172"/>
        <v>7000</v>
      </c>
      <c r="H69538" s="1">
        <f t="shared" si="2173"/>
        <v>8.4848484848484844</v>
      </c>
    </row>
    <row r="69539" spans="1:8" x14ac:dyDescent="0.25">
      <c r="A69539">
        <v>2015</v>
      </c>
      <c r="B69539" t="s">
        <v>43</v>
      </c>
      <c r="C69539">
        <v>5105259</v>
      </c>
      <c r="D69539" t="s">
        <v>19</v>
      </c>
      <c r="E69539">
        <v>20000</v>
      </c>
      <c r="F69539" s="1">
        <v>100</v>
      </c>
      <c r="G69539" s="1">
        <f t="shared" si="2172"/>
        <v>100000</v>
      </c>
      <c r="H69539" s="1">
        <f t="shared" si="2173"/>
        <v>5</v>
      </c>
    </row>
    <row r="69540" spans="1:8" x14ac:dyDescent="0.25">
      <c r="A69540">
        <v>2015</v>
      </c>
      <c r="B69540" t="s">
        <v>43</v>
      </c>
      <c r="C69540">
        <v>5105903</v>
      </c>
      <c r="D69540" t="s">
        <v>19</v>
      </c>
      <c r="E69540">
        <v>2500</v>
      </c>
      <c r="F69540" s="1">
        <v>25</v>
      </c>
      <c r="G69540" s="1">
        <f t="shared" si="2172"/>
        <v>25000</v>
      </c>
      <c r="H69540" s="1">
        <f t="shared" si="2173"/>
        <v>10</v>
      </c>
    </row>
    <row r="69541" spans="1:8" x14ac:dyDescent="0.25">
      <c r="A69541">
        <v>2015</v>
      </c>
      <c r="B69541" t="s">
        <v>43</v>
      </c>
      <c r="C69541">
        <v>5106299</v>
      </c>
      <c r="D69541" t="s">
        <v>19</v>
      </c>
      <c r="E69541">
        <v>15000</v>
      </c>
      <c r="F69541" s="1">
        <v>57</v>
      </c>
      <c r="G69541" s="1">
        <f t="shared" si="2172"/>
        <v>57000</v>
      </c>
      <c r="H69541" s="1">
        <f t="shared" si="2173"/>
        <v>3.8</v>
      </c>
    </row>
    <row r="69542" spans="1:8" x14ac:dyDescent="0.25">
      <c r="A69542">
        <v>2015</v>
      </c>
      <c r="B69542" t="s">
        <v>43</v>
      </c>
      <c r="C69542">
        <v>5107602</v>
      </c>
      <c r="D69542" t="s">
        <v>19</v>
      </c>
      <c r="E69542">
        <v>19952</v>
      </c>
      <c r="F69542" s="1">
        <v>160</v>
      </c>
      <c r="G69542" s="1">
        <f t="shared" si="2172"/>
        <v>160000</v>
      </c>
      <c r="H69542" s="1">
        <f t="shared" si="2173"/>
        <v>8.019246190858059</v>
      </c>
    </row>
    <row r="69543" spans="1:8" x14ac:dyDescent="0.25">
      <c r="A69543">
        <v>2015</v>
      </c>
      <c r="B69543" t="s">
        <v>43</v>
      </c>
      <c r="C69543">
        <v>5107925</v>
      </c>
      <c r="D69543" t="s">
        <v>19</v>
      </c>
      <c r="E69543">
        <v>1216600</v>
      </c>
      <c r="F69543" s="1">
        <v>5475</v>
      </c>
      <c r="G69543" s="1">
        <f t="shared" si="2172"/>
        <v>5475000</v>
      </c>
      <c r="H69543" s="1">
        <f t="shared" si="2173"/>
        <v>4.5002465888541838</v>
      </c>
    </row>
    <row r="69544" spans="1:8" x14ac:dyDescent="0.25">
      <c r="A69544">
        <v>2015</v>
      </c>
      <c r="B69544" t="s">
        <v>43</v>
      </c>
      <c r="C69544">
        <v>5108501</v>
      </c>
      <c r="D69544" t="s">
        <v>19</v>
      </c>
      <c r="E69544">
        <v>1500</v>
      </c>
      <c r="F69544" s="1">
        <v>7</v>
      </c>
      <c r="G69544" s="1">
        <f t="shared" si="2172"/>
        <v>7000</v>
      </c>
      <c r="H69544" s="1">
        <f t="shared" si="2173"/>
        <v>4.666666666666667</v>
      </c>
    </row>
    <row r="69545" spans="1:8" x14ac:dyDescent="0.25">
      <c r="A69545">
        <v>2014</v>
      </c>
      <c r="B69545" t="s">
        <v>43</v>
      </c>
      <c r="C69545">
        <v>5100250</v>
      </c>
      <c r="D69545" t="s">
        <v>19</v>
      </c>
      <c r="E69545">
        <v>10000</v>
      </c>
      <c r="F69545" s="1">
        <v>70</v>
      </c>
      <c r="G69545" s="1">
        <f t="shared" si="2172"/>
        <v>70000</v>
      </c>
      <c r="H69545" s="1">
        <f t="shared" si="2173"/>
        <v>7</v>
      </c>
    </row>
    <row r="69546" spans="1:8" x14ac:dyDescent="0.25">
      <c r="A69546">
        <v>2014</v>
      </c>
      <c r="B69546" t="s">
        <v>43</v>
      </c>
      <c r="C69546">
        <v>5101407</v>
      </c>
      <c r="D69546" t="s">
        <v>19</v>
      </c>
      <c r="E69546">
        <v>100</v>
      </c>
      <c r="F69546" s="1">
        <v>1</v>
      </c>
      <c r="G69546" s="1">
        <f t="shared" si="2172"/>
        <v>1000</v>
      </c>
      <c r="H69546" s="1">
        <f t="shared" si="2173"/>
        <v>10</v>
      </c>
    </row>
    <row r="69547" spans="1:8" x14ac:dyDescent="0.25">
      <c r="A69547">
        <v>2014</v>
      </c>
      <c r="B69547" t="s">
        <v>43</v>
      </c>
      <c r="C69547">
        <v>5102678</v>
      </c>
      <c r="D69547" t="s">
        <v>19</v>
      </c>
      <c r="E69547">
        <v>300000</v>
      </c>
      <c r="F69547" s="1">
        <v>2100</v>
      </c>
      <c r="G69547" s="1">
        <f t="shared" si="2172"/>
        <v>2100000</v>
      </c>
      <c r="H69547" s="1">
        <f t="shared" si="2173"/>
        <v>7</v>
      </c>
    </row>
    <row r="69548" spans="1:8" x14ac:dyDescent="0.25">
      <c r="A69548">
        <v>2014</v>
      </c>
      <c r="B69548" t="s">
        <v>43</v>
      </c>
      <c r="C69548">
        <v>5102702</v>
      </c>
      <c r="D69548" t="s">
        <v>19</v>
      </c>
      <c r="E69548">
        <v>3000</v>
      </c>
      <c r="F69548" s="1">
        <v>21</v>
      </c>
      <c r="G69548" s="1">
        <f t="shared" si="2172"/>
        <v>21000</v>
      </c>
      <c r="H69548" s="1">
        <f t="shared" si="2173"/>
        <v>7</v>
      </c>
    </row>
    <row r="69549" spans="1:8" x14ac:dyDescent="0.25">
      <c r="A69549">
        <v>2014</v>
      </c>
      <c r="B69549" t="s">
        <v>43</v>
      </c>
      <c r="C69549">
        <v>5103007</v>
      </c>
      <c r="D69549" t="s">
        <v>19</v>
      </c>
      <c r="E69549">
        <v>44442</v>
      </c>
      <c r="F69549" s="1">
        <v>311</v>
      </c>
      <c r="G69549" s="1">
        <f t="shared" si="2172"/>
        <v>311000</v>
      </c>
      <c r="H69549" s="1">
        <f t="shared" si="2173"/>
        <v>6.9978848836686014</v>
      </c>
    </row>
    <row r="69550" spans="1:8" x14ac:dyDescent="0.25">
      <c r="A69550">
        <v>2014</v>
      </c>
      <c r="B69550" t="s">
        <v>43</v>
      </c>
      <c r="C69550">
        <v>5103353</v>
      </c>
      <c r="D69550" t="s">
        <v>19</v>
      </c>
      <c r="E69550">
        <v>7504</v>
      </c>
      <c r="F69550" s="1">
        <v>53</v>
      </c>
      <c r="G69550" s="1">
        <f t="shared" si="2172"/>
        <v>53000</v>
      </c>
      <c r="H69550" s="1">
        <f t="shared" si="2173"/>
        <v>7.0628997867803838</v>
      </c>
    </row>
    <row r="69551" spans="1:8" x14ac:dyDescent="0.25">
      <c r="A69551">
        <v>2014</v>
      </c>
      <c r="B69551" t="s">
        <v>43</v>
      </c>
      <c r="C69551">
        <v>5103601</v>
      </c>
      <c r="D69551" t="s">
        <v>19</v>
      </c>
      <c r="E69551">
        <v>3885</v>
      </c>
      <c r="F69551" s="1">
        <v>23</v>
      </c>
      <c r="G69551" s="1">
        <f t="shared" si="2172"/>
        <v>23000</v>
      </c>
      <c r="H69551" s="1">
        <f t="shared" si="2173"/>
        <v>5.9202059202059205</v>
      </c>
    </row>
    <row r="69552" spans="1:8" x14ac:dyDescent="0.25">
      <c r="A69552">
        <v>2014</v>
      </c>
      <c r="B69552" t="s">
        <v>43</v>
      </c>
      <c r="C69552">
        <v>5104104</v>
      </c>
      <c r="D69552" t="s">
        <v>19</v>
      </c>
      <c r="E69552">
        <v>95875</v>
      </c>
      <c r="F69552" s="1">
        <v>671</v>
      </c>
      <c r="G69552" s="1">
        <f t="shared" si="2172"/>
        <v>671000</v>
      </c>
      <c r="H69552" s="1">
        <f t="shared" si="2173"/>
        <v>6.9986962190352022</v>
      </c>
    </row>
    <row r="69553" spans="1:8" x14ac:dyDescent="0.25">
      <c r="A69553">
        <v>2014</v>
      </c>
      <c r="B69553" t="s">
        <v>43</v>
      </c>
      <c r="C69553">
        <v>5104542</v>
      </c>
      <c r="D69553" t="s">
        <v>19</v>
      </c>
      <c r="E69553">
        <v>5000</v>
      </c>
      <c r="F69553" s="1">
        <v>34</v>
      </c>
      <c r="G69553" s="1">
        <f t="shared" si="2172"/>
        <v>34000</v>
      </c>
      <c r="H69553" s="1">
        <f t="shared" si="2173"/>
        <v>6.8</v>
      </c>
    </row>
    <row r="69554" spans="1:8" x14ac:dyDescent="0.25">
      <c r="A69554">
        <v>2014</v>
      </c>
      <c r="B69554" t="s">
        <v>43</v>
      </c>
      <c r="C69554">
        <v>5104807</v>
      </c>
      <c r="D69554" t="s">
        <v>19</v>
      </c>
      <c r="E69554">
        <v>4000</v>
      </c>
      <c r="F69554" s="1">
        <v>26</v>
      </c>
      <c r="G69554" s="1">
        <f t="shared" si="2172"/>
        <v>26000</v>
      </c>
      <c r="H69554" s="1">
        <f t="shared" si="2173"/>
        <v>6.5</v>
      </c>
    </row>
    <row r="69555" spans="1:8" x14ac:dyDescent="0.25">
      <c r="A69555">
        <v>2014</v>
      </c>
      <c r="B69555" t="s">
        <v>43</v>
      </c>
      <c r="C69555">
        <v>5105150</v>
      </c>
      <c r="D69555" t="s">
        <v>19</v>
      </c>
      <c r="E69555">
        <v>5000</v>
      </c>
      <c r="F69555" s="1">
        <v>35</v>
      </c>
      <c r="G69555" s="1">
        <f t="shared" si="2172"/>
        <v>35000</v>
      </c>
      <c r="H69555" s="1">
        <f t="shared" si="2173"/>
        <v>7</v>
      </c>
    </row>
    <row r="69556" spans="1:8" x14ac:dyDescent="0.25">
      <c r="A69556">
        <v>2014</v>
      </c>
      <c r="B69556" t="s">
        <v>43</v>
      </c>
      <c r="C69556">
        <v>5105200</v>
      </c>
      <c r="D69556" t="s">
        <v>19</v>
      </c>
      <c r="E69556">
        <v>794</v>
      </c>
      <c r="F69556" s="1">
        <v>5</v>
      </c>
      <c r="G69556" s="1">
        <f t="shared" si="2172"/>
        <v>5000</v>
      </c>
      <c r="H69556" s="1">
        <f t="shared" si="2173"/>
        <v>6.2972292191435768</v>
      </c>
    </row>
    <row r="69557" spans="1:8" x14ac:dyDescent="0.25">
      <c r="A69557">
        <v>2014</v>
      </c>
      <c r="B69557" t="s">
        <v>43</v>
      </c>
      <c r="C69557">
        <v>5105259</v>
      </c>
      <c r="D69557" t="s">
        <v>19</v>
      </c>
      <c r="E69557">
        <v>10000</v>
      </c>
      <c r="F69557" s="1">
        <v>60</v>
      </c>
      <c r="G69557" s="1">
        <f t="shared" si="2172"/>
        <v>60000</v>
      </c>
      <c r="H69557" s="1">
        <f t="shared" si="2173"/>
        <v>6</v>
      </c>
    </row>
    <row r="69558" spans="1:8" x14ac:dyDescent="0.25">
      <c r="A69558">
        <v>2014</v>
      </c>
      <c r="B69558" t="s">
        <v>43</v>
      </c>
      <c r="C69558">
        <v>5106299</v>
      </c>
      <c r="D69558" t="s">
        <v>19</v>
      </c>
      <c r="E69558">
        <v>15000</v>
      </c>
      <c r="F69558" s="1">
        <v>57</v>
      </c>
      <c r="G69558" s="1">
        <f t="shared" si="2172"/>
        <v>57000</v>
      </c>
      <c r="H69558" s="1">
        <f t="shared" si="2173"/>
        <v>3.8</v>
      </c>
    </row>
    <row r="69559" spans="1:8" x14ac:dyDescent="0.25">
      <c r="A69559">
        <v>2014</v>
      </c>
      <c r="B69559" t="s">
        <v>43</v>
      </c>
      <c r="C69559">
        <v>5107602</v>
      </c>
      <c r="D69559" t="s">
        <v>19</v>
      </c>
      <c r="E69559">
        <v>19560</v>
      </c>
      <c r="F69559" s="1">
        <v>117</v>
      </c>
      <c r="G69559" s="1">
        <f t="shared" si="2172"/>
        <v>117000</v>
      </c>
      <c r="H69559" s="1">
        <f t="shared" si="2173"/>
        <v>5.9815950920245395</v>
      </c>
    </row>
    <row r="69560" spans="1:8" x14ac:dyDescent="0.25">
      <c r="A69560">
        <v>2014</v>
      </c>
      <c r="B69560" t="s">
        <v>43</v>
      </c>
      <c r="C69560">
        <v>5107925</v>
      </c>
      <c r="D69560" t="s">
        <v>19</v>
      </c>
      <c r="E69560">
        <v>2942793</v>
      </c>
      <c r="F69560" s="1">
        <v>12360</v>
      </c>
      <c r="G69560" s="1">
        <f t="shared" si="2172"/>
        <v>12360000</v>
      </c>
      <c r="H69560" s="1">
        <f t="shared" si="2173"/>
        <v>4.2000915456846606</v>
      </c>
    </row>
    <row r="69561" spans="1:8" x14ac:dyDescent="0.25">
      <c r="A69561">
        <v>2013</v>
      </c>
      <c r="B69561" t="s">
        <v>43</v>
      </c>
      <c r="C69561">
        <v>5100250</v>
      </c>
      <c r="D69561" t="s">
        <v>19</v>
      </c>
      <c r="E69561">
        <v>12000</v>
      </c>
      <c r="F69561" s="1">
        <v>72</v>
      </c>
      <c r="G69561" s="1">
        <f t="shared" si="2172"/>
        <v>72000</v>
      </c>
      <c r="H69561" s="1">
        <f t="shared" si="2173"/>
        <v>6</v>
      </c>
    </row>
    <row r="69562" spans="1:8" x14ac:dyDescent="0.25">
      <c r="A69562">
        <v>2013</v>
      </c>
      <c r="B69562" t="s">
        <v>43</v>
      </c>
      <c r="C69562">
        <v>5101407</v>
      </c>
      <c r="D69562" t="s">
        <v>19</v>
      </c>
      <c r="E69562">
        <v>9500</v>
      </c>
      <c r="F69562" s="1">
        <v>67</v>
      </c>
      <c r="G69562" s="1">
        <f t="shared" si="2172"/>
        <v>67000</v>
      </c>
      <c r="H69562" s="1">
        <f t="shared" si="2173"/>
        <v>7.0526315789473681</v>
      </c>
    </row>
    <row r="69563" spans="1:8" x14ac:dyDescent="0.25">
      <c r="A69563">
        <v>2013</v>
      </c>
      <c r="B69563" t="s">
        <v>43</v>
      </c>
      <c r="C69563">
        <v>5102504</v>
      </c>
      <c r="D69563" t="s">
        <v>19</v>
      </c>
      <c r="E69563">
        <v>2300</v>
      </c>
      <c r="F69563" s="1">
        <v>14</v>
      </c>
      <c r="G69563" s="1">
        <f t="shared" si="2172"/>
        <v>14000</v>
      </c>
      <c r="H69563" s="1">
        <f t="shared" si="2173"/>
        <v>6.0869565217391308</v>
      </c>
    </row>
    <row r="69564" spans="1:8" x14ac:dyDescent="0.25">
      <c r="A69564">
        <v>2013</v>
      </c>
      <c r="B69564" t="s">
        <v>43</v>
      </c>
      <c r="C69564">
        <v>5102678</v>
      </c>
      <c r="D69564" t="s">
        <v>19</v>
      </c>
      <c r="E69564">
        <v>300000</v>
      </c>
      <c r="F69564" s="1">
        <v>1800</v>
      </c>
      <c r="G69564" s="1">
        <f t="shared" si="2172"/>
        <v>1800000</v>
      </c>
      <c r="H69564" s="1">
        <f t="shared" si="2173"/>
        <v>6</v>
      </c>
    </row>
    <row r="69565" spans="1:8" x14ac:dyDescent="0.25">
      <c r="A69565">
        <v>2013</v>
      </c>
      <c r="B69565" t="s">
        <v>43</v>
      </c>
      <c r="C69565">
        <v>5102702</v>
      </c>
      <c r="D69565" t="s">
        <v>19</v>
      </c>
      <c r="E69565">
        <v>32500</v>
      </c>
      <c r="F69565" s="1">
        <v>211</v>
      </c>
      <c r="G69565" s="1">
        <f t="shared" si="2172"/>
        <v>211000</v>
      </c>
      <c r="H69565" s="1">
        <f t="shared" si="2173"/>
        <v>6.4923076923076923</v>
      </c>
    </row>
    <row r="69566" spans="1:8" x14ac:dyDescent="0.25">
      <c r="A69566">
        <v>2013</v>
      </c>
      <c r="B69566" t="s">
        <v>43</v>
      </c>
      <c r="C69566">
        <v>5103353</v>
      </c>
      <c r="D69566" t="s">
        <v>19</v>
      </c>
      <c r="E69566">
        <v>6700</v>
      </c>
      <c r="F69566" s="1">
        <v>44</v>
      </c>
      <c r="G69566" s="1">
        <f t="shared" si="2172"/>
        <v>44000</v>
      </c>
      <c r="H69566" s="1">
        <f t="shared" si="2173"/>
        <v>6.5671641791044779</v>
      </c>
    </row>
    <row r="69567" spans="1:8" x14ac:dyDescent="0.25">
      <c r="A69567">
        <v>2013</v>
      </c>
      <c r="B69567" t="s">
        <v>43</v>
      </c>
      <c r="C69567">
        <v>5103437</v>
      </c>
      <c r="D69567" t="s">
        <v>19</v>
      </c>
      <c r="E69567">
        <v>8430</v>
      </c>
      <c r="F69567" s="1">
        <v>67</v>
      </c>
      <c r="G69567" s="1">
        <f t="shared" si="2172"/>
        <v>67000</v>
      </c>
      <c r="H69567" s="1">
        <f t="shared" si="2173"/>
        <v>7.9478054567022536</v>
      </c>
    </row>
    <row r="69568" spans="1:8" x14ac:dyDescent="0.25">
      <c r="A69568">
        <v>2013</v>
      </c>
      <c r="B69568" t="s">
        <v>43</v>
      </c>
      <c r="C69568">
        <v>5103502</v>
      </c>
      <c r="D69568" t="s">
        <v>19</v>
      </c>
      <c r="E69568">
        <v>100</v>
      </c>
      <c r="F69568" s="1">
        <v>1</v>
      </c>
      <c r="G69568" s="1">
        <f t="shared" si="2172"/>
        <v>1000</v>
      </c>
      <c r="H69568" s="1">
        <f t="shared" si="2173"/>
        <v>10</v>
      </c>
    </row>
    <row r="69569" spans="1:8" x14ac:dyDescent="0.25">
      <c r="A69569">
        <v>2013</v>
      </c>
      <c r="B69569" t="s">
        <v>43</v>
      </c>
      <c r="C69569">
        <v>5103601</v>
      </c>
      <c r="D69569" t="s">
        <v>19</v>
      </c>
      <c r="E69569">
        <v>3500</v>
      </c>
      <c r="F69569" s="1">
        <v>21</v>
      </c>
      <c r="G69569" s="1">
        <f t="shared" si="2172"/>
        <v>21000</v>
      </c>
      <c r="H69569" s="1">
        <f t="shared" si="2173"/>
        <v>6</v>
      </c>
    </row>
    <row r="69570" spans="1:8" x14ac:dyDescent="0.25">
      <c r="A69570">
        <v>2013</v>
      </c>
      <c r="B69570" t="s">
        <v>43</v>
      </c>
      <c r="C69570">
        <v>5103809</v>
      </c>
      <c r="D69570" t="s">
        <v>19</v>
      </c>
      <c r="E69570">
        <v>37400</v>
      </c>
      <c r="F69570" s="1">
        <v>243</v>
      </c>
      <c r="G69570" s="1">
        <f t="shared" ref="G69570:G69633" si="2174">PRODUCT(F69570,1000)</f>
        <v>243000</v>
      </c>
      <c r="H69570" s="1">
        <f t="shared" ref="H69570:H69633" si="2175">G69570/E69570</f>
        <v>6.4973262032085559</v>
      </c>
    </row>
    <row r="69571" spans="1:8" x14ac:dyDescent="0.25">
      <c r="A69571">
        <v>2013</v>
      </c>
      <c r="B69571" t="s">
        <v>43</v>
      </c>
      <c r="C69571">
        <v>5103957</v>
      </c>
      <c r="D69571" t="s">
        <v>19</v>
      </c>
      <c r="E69571">
        <v>3000</v>
      </c>
      <c r="F69571" s="1">
        <v>24</v>
      </c>
      <c r="G69571" s="1">
        <f t="shared" si="2174"/>
        <v>24000</v>
      </c>
      <c r="H69571" s="1">
        <f t="shared" si="2175"/>
        <v>8</v>
      </c>
    </row>
    <row r="69572" spans="1:8" x14ac:dyDescent="0.25">
      <c r="A69572">
        <v>2013</v>
      </c>
      <c r="B69572" t="s">
        <v>43</v>
      </c>
      <c r="C69572">
        <v>5104104</v>
      </c>
      <c r="D69572" t="s">
        <v>19</v>
      </c>
      <c r="E69572">
        <v>19600</v>
      </c>
      <c r="F69572" s="1">
        <v>118</v>
      </c>
      <c r="G69572" s="1">
        <f t="shared" si="2174"/>
        <v>118000</v>
      </c>
      <c r="H69572" s="1">
        <f t="shared" si="2175"/>
        <v>6.0204081632653059</v>
      </c>
    </row>
    <row r="69573" spans="1:8" x14ac:dyDescent="0.25">
      <c r="A69573">
        <v>2013</v>
      </c>
      <c r="B69573" t="s">
        <v>43</v>
      </c>
      <c r="C69573">
        <v>5104542</v>
      </c>
      <c r="D69573" t="s">
        <v>19</v>
      </c>
      <c r="E69573">
        <v>16500</v>
      </c>
      <c r="F69573" s="1">
        <v>107</v>
      </c>
      <c r="G69573" s="1">
        <f t="shared" si="2174"/>
        <v>107000</v>
      </c>
      <c r="H69573" s="1">
        <f t="shared" si="2175"/>
        <v>6.4848484848484844</v>
      </c>
    </row>
    <row r="69574" spans="1:8" x14ac:dyDescent="0.25">
      <c r="A69574">
        <v>2013</v>
      </c>
      <c r="B69574" t="s">
        <v>43</v>
      </c>
      <c r="C69574">
        <v>5104807</v>
      </c>
      <c r="D69574" t="s">
        <v>19</v>
      </c>
      <c r="E69574">
        <v>3500</v>
      </c>
      <c r="F69574" s="1">
        <v>23</v>
      </c>
      <c r="G69574" s="1">
        <f t="shared" si="2174"/>
        <v>23000</v>
      </c>
      <c r="H69574" s="1">
        <f t="shared" si="2175"/>
        <v>6.5714285714285712</v>
      </c>
    </row>
    <row r="69575" spans="1:8" x14ac:dyDescent="0.25">
      <c r="A69575">
        <v>2013</v>
      </c>
      <c r="B69575" t="s">
        <v>43</v>
      </c>
      <c r="C69575">
        <v>5105150</v>
      </c>
      <c r="D69575" t="s">
        <v>19</v>
      </c>
      <c r="E69575">
        <v>3650</v>
      </c>
      <c r="F69575" s="1">
        <v>26</v>
      </c>
      <c r="G69575" s="1">
        <f t="shared" si="2174"/>
        <v>26000</v>
      </c>
      <c r="H69575" s="1">
        <f t="shared" si="2175"/>
        <v>7.1232876712328768</v>
      </c>
    </row>
    <row r="69576" spans="1:8" x14ac:dyDescent="0.25">
      <c r="A69576">
        <v>2013</v>
      </c>
      <c r="B69576" t="s">
        <v>43</v>
      </c>
      <c r="C69576">
        <v>5105259</v>
      </c>
      <c r="D69576" t="s">
        <v>19</v>
      </c>
      <c r="E69576">
        <v>8000</v>
      </c>
      <c r="F69576" s="1">
        <v>52</v>
      </c>
      <c r="G69576" s="1">
        <f t="shared" si="2174"/>
        <v>52000</v>
      </c>
      <c r="H69576" s="1">
        <f t="shared" si="2175"/>
        <v>6.5</v>
      </c>
    </row>
    <row r="69577" spans="1:8" x14ac:dyDescent="0.25">
      <c r="A69577">
        <v>2013</v>
      </c>
      <c r="B69577" t="s">
        <v>43</v>
      </c>
      <c r="C69577">
        <v>5105606</v>
      </c>
      <c r="D69577" t="s">
        <v>19</v>
      </c>
      <c r="E69577">
        <v>8500</v>
      </c>
      <c r="F69577" s="1">
        <v>55</v>
      </c>
      <c r="G69577" s="1">
        <f t="shared" si="2174"/>
        <v>55000</v>
      </c>
      <c r="H69577" s="1">
        <f t="shared" si="2175"/>
        <v>6.4705882352941178</v>
      </c>
    </row>
    <row r="69578" spans="1:8" x14ac:dyDescent="0.25">
      <c r="A69578">
        <v>2013</v>
      </c>
      <c r="B69578" t="s">
        <v>43</v>
      </c>
      <c r="C69578">
        <v>5105622</v>
      </c>
      <c r="D69578" t="s">
        <v>19</v>
      </c>
      <c r="E69578">
        <v>6500</v>
      </c>
      <c r="F69578" s="1">
        <v>52</v>
      </c>
      <c r="G69578" s="1">
        <f t="shared" si="2174"/>
        <v>52000</v>
      </c>
      <c r="H69578" s="1">
        <f t="shared" si="2175"/>
        <v>8</v>
      </c>
    </row>
    <row r="69579" spans="1:8" x14ac:dyDescent="0.25">
      <c r="A69579">
        <v>2013</v>
      </c>
      <c r="B69579" t="s">
        <v>43</v>
      </c>
      <c r="C69579">
        <v>5105903</v>
      </c>
      <c r="D69579" t="s">
        <v>19</v>
      </c>
      <c r="E69579">
        <v>3000</v>
      </c>
      <c r="F69579" s="1">
        <v>20</v>
      </c>
      <c r="G69579" s="1">
        <f t="shared" si="2174"/>
        <v>20000</v>
      </c>
      <c r="H69579" s="1">
        <f t="shared" si="2175"/>
        <v>6.666666666666667</v>
      </c>
    </row>
    <row r="69580" spans="1:8" x14ac:dyDescent="0.25">
      <c r="A69580">
        <v>2013</v>
      </c>
      <c r="B69580" t="s">
        <v>43</v>
      </c>
      <c r="C69580">
        <v>5106109</v>
      </c>
      <c r="D69580" t="s">
        <v>19</v>
      </c>
      <c r="E69580">
        <v>13920</v>
      </c>
      <c r="F69580" s="1">
        <v>90</v>
      </c>
      <c r="G69580" s="1">
        <f t="shared" si="2174"/>
        <v>90000</v>
      </c>
      <c r="H69580" s="1">
        <f t="shared" si="2175"/>
        <v>6.4655172413793105</v>
      </c>
    </row>
    <row r="69581" spans="1:8" x14ac:dyDescent="0.25">
      <c r="A69581">
        <v>2013</v>
      </c>
      <c r="B69581" t="s">
        <v>43</v>
      </c>
      <c r="C69581">
        <v>5106240</v>
      </c>
      <c r="D69581" t="s">
        <v>19</v>
      </c>
      <c r="E69581">
        <v>100</v>
      </c>
      <c r="F69581" s="1">
        <v>1</v>
      </c>
      <c r="G69581" s="1">
        <f t="shared" si="2174"/>
        <v>1000</v>
      </c>
      <c r="H69581" s="1">
        <f t="shared" si="2175"/>
        <v>10</v>
      </c>
    </row>
    <row r="69582" spans="1:8" x14ac:dyDescent="0.25">
      <c r="A69582">
        <v>2013</v>
      </c>
      <c r="B69582" t="s">
        <v>43</v>
      </c>
      <c r="C69582">
        <v>5106299</v>
      </c>
      <c r="D69582" t="s">
        <v>19</v>
      </c>
      <c r="E69582">
        <v>34350</v>
      </c>
      <c r="F69582" s="1">
        <v>206</v>
      </c>
      <c r="G69582" s="1">
        <f t="shared" si="2174"/>
        <v>206000</v>
      </c>
      <c r="H69582" s="1">
        <f t="shared" si="2175"/>
        <v>5.9970887918486175</v>
      </c>
    </row>
    <row r="69583" spans="1:8" x14ac:dyDescent="0.25">
      <c r="A69583">
        <v>2013</v>
      </c>
      <c r="B69583" t="s">
        <v>43</v>
      </c>
      <c r="C69583">
        <v>5107602</v>
      </c>
      <c r="D69583" t="s">
        <v>19</v>
      </c>
      <c r="E69583">
        <v>8000</v>
      </c>
      <c r="F69583" s="1">
        <v>48</v>
      </c>
      <c r="G69583" s="1">
        <f t="shared" si="2174"/>
        <v>48000</v>
      </c>
      <c r="H69583" s="1">
        <f t="shared" si="2175"/>
        <v>6</v>
      </c>
    </row>
    <row r="69584" spans="1:8" x14ac:dyDescent="0.25">
      <c r="A69584">
        <v>2013</v>
      </c>
      <c r="B69584" t="s">
        <v>43</v>
      </c>
      <c r="C69584">
        <v>5107701</v>
      </c>
      <c r="D69584" t="s">
        <v>19</v>
      </c>
      <c r="E69584">
        <v>18420</v>
      </c>
      <c r="F69584" s="1">
        <v>120</v>
      </c>
      <c r="G69584" s="1">
        <f t="shared" si="2174"/>
        <v>120000</v>
      </c>
      <c r="H69584" s="1">
        <f t="shared" si="2175"/>
        <v>6.5146579804560263</v>
      </c>
    </row>
    <row r="69585" spans="1:8" x14ac:dyDescent="0.25">
      <c r="A69585">
        <v>2022</v>
      </c>
      <c r="B69585" t="s">
        <v>44</v>
      </c>
      <c r="C69585">
        <v>1500107</v>
      </c>
      <c r="D69585" t="s">
        <v>19</v>
      </c>
      <c r="E69585">
        <v>17000</v>
      </c>
      <c r="F69585" s="1">
        <v>162</v>
      </c>
      <c r="G69585" s="1">
        <f t="shared" si="2174"/>
        <v>162000</v>
      </c>
      <c r="H69585" s="1">
        <f t="shared" si="2175"/>
        <v>9.5294117647058822</v>
      </c>
    </row>
    <row r="69586" spans="1:8" x14ac:dyDescent="0.25">
      <c r="A69586">
        <v>2022</v>
      </c>
      <c r="B69586" t="s">
        <v>44</v>
      </c>
      <c r="C69586">
        <v>1500206</v>
      </c>
      <c r="D69586" t="s">
        <v>19</v>
      </c>
      <c r="E69586">
        <v>5100</v>
      </c>
      <c r="F69586" s="1">
        <v>66</v>
      </c>
      <c r="G69586" s="1">
        <f t="shared" si="2174"/>
        <v>66000</v>
      </c>
      <c r="H69586" s="1">
        <f t="shared" si="2175"/>
        <v>12.941176470588236</v>
      </c>
    </row>
    <row r="69587" spans="1:8" x14ac:dyDescent="0.25">
      <c r="A69587">
        <v>2022</v>
      </c>
      <c r="B69587" t="s">
        <v>44</v>
      </c>
      <c r="C69587">
        <v>1500347</v>
      </c>
      <c r="D69587" t="s">
        <v>19</v>
      </c>
      <c r="E69587">
        <v>27000</v>
      </c>
      <c r="F69587" s="1">
        <v>459</v>
      </c>
      <c r="G69587" s="1">
        <f t="shared" si="2174"/>
        <v>459000</v>
      </c>
      <c r="H69587" s="1">
        <f t="shared" si="2175"/>
        <v>17</v>
      </c>
    </row>
    <row r="69588" spans="1:8" x14ac:dyDescent="0.25">
      <c r="A69588">
        <v>2022</v>
      </c>
      <c r="B69588" t="s">
        <v>44</v>
      </c>
      <c r="C69588">
        <v>1501204</v>
      </c>
      <c r="D69588" t="s">
        <v>19</v>
      </c>
      <c r="E69588">
        <v>10000</v>
      </c>
      <c r="F69588" s="1">
        <v>200</v>
      </c>
      <c r="G69588" s="1">
        <f t="shared" si="2174"/>
        <v>200000</v>
      </c>
      <c r="H69588" s="1">
        <f t="shared" si="2175"/>
        <v>20</v>
      </c>
    </row>
    <row r="69589" spans="1:8" x14ac:dyDescent="0.25">
      <c r="A69589">
        <v>2022</v>
      </c>
      <c r="B69589" t="s">
        <v>44</v>
      </c>
      <c r="C69589">
        <v>1501253</v>
      </c>
      <c r="D69589" t="s">
        <v>19</v>
      </c>
      <c r="E69589">
        <v>8000</v>
      </c>
      <c r="F69589" s="1">
        <v>120</v>
      </c>
      <c r="G69589" s="1">
        <f t="shared" si="2174"/>
        <v>120000</v>
      </c>
      <c r="H69589" s="1">
        <f t="shared" si="2175"/>
        <v>15</v>
      </c>
    </row>
    <row r="69590" spans="1:8" x14ac:dyDescent="0.25">
      <c r="A69590">
        <v>2022</v>
      </c>
      <c r="B69590" t="s">
        <v>44</v>
      </c>
      <c r="C69590">
        <v>1501303</v>
      </c>
      <c r="D69590" t="s">
        <v>19</v>
      </c>
      <c r="E69590">
        <v>2200</v>
      </c>
      <c r="F69590" s="1">
        <v>26</v>
      </c>
      <c r="G69590" s="1">
        <f t="shared" si="2174"/>
        <v>26000</v>
      </c>
      <c r="H69590" s="1">
        <f t="shared" si="2175"/>
        <v>11.818181818181818</v>
      </c>
    </row>
    <row r="69591" spans="1:8" x14ac:dyDescent="0.25">
      <c r="A69591">
        <v>2022</v>
      </c>
      <c r="B69591" t="s">
        <v>44</v>
      </c>
      <c r="C69591">
        <v>1501501</v>
      </c>
      <c r="D69591" t="s">
        <v>19</v>
      </c>
      <c r="E69591">
        <v>3300</v>
      </c>
      <c r="F69591" s="1">
        <v>38</v>
      </c>
      <c r="G69591" s="1">
        <f t="shared" si="2174"/>
        <v>38000</v>
      </c>
      <c r="H69591" s="1">
        <f t="shared" si="2175"/>
        <v>11.515151515151516</v>
      </c>
    </row>
    <row r="69592" spans="1:8" x14ac:dyDescent="0.25">
      <c r="A69592">
        <v>2022</v>
      </c>
      <c r="B69592" t="s">
        <v>44</v>
      </c>
      <c r="C69592">
        <v>1501600</v>
      </c>
      <c r="D69592" t="s">
        <v>19</v>
      </c>
      <c r="E69592">
        <v>4000</v>
      </c>
      <c r="F69592" s="1">
        <v>60</v>
      </c>
      <c r="G69592" s="1">
        <f t="shared" si="2174"/>
        <v>60000</v>
      </c>
      <c r="H69592" s="1">
        <f t="shared" si="2175"/>
        <v>15</v>
      </c>
    </row>
    <row r="69593" spans="1:8" x14ac:dyDescent="0.25">
      <c r="A69593">
        <v>2022</v>
      </c>
      <c r="B69593" t="s">
        <v>44</v>
      </c>
      <c r="C69593">
        <v>1501709</v>
      </c>
      <c r="D69593" t="s">
        <v>19</v>
      </c>
      <c r="E69593">
        <v>500</v>
      </c>
      <c r="F69593" s="1">
        <v>6</v>
      </c>
      <c r="G69593" s="1">
        <f t="shared" si="2174"/>
        <v>6000</v>
      </c>
      <c r="H69593" s="1">
        <f t="shared" si="2175"/>
        <v>12</v>
      </c>
    </row>
    <row r="69594" spans="1:8" x14ac:dyDescent="0.25">
      <c r="A69594">
        <v>2022</v>
      </c>
      <c r="B69594" t="s">
        <v>44</v>
      </c>
      <c r="C69594">
        <v>1501725</v>
      </c>
      <c r="D69594" t="s">
        <v>19</v>
      </c>
      <c r="E69594">
        <v>5100</v>
      </c>
      <c r="F69594" s="1">
        <v>92</v>
      </c>
      <c r="G69594" s="1">
        <f t="shared" si="2174"/>
        <v>92000</v>
      </c>
      <c r="H69594" s="1">
        <f t="shared" si="2175"/>
        <v>18.03921568627451</v>
      </c>
    </row>
    <row r="69595" spans="1:8" x14ac:dyDescent="0.25">
      <c r="A69595">
        <v>2022</v>
      </c>
      <c r="B69595" t="s">
        <v>44</v>
      </c>
      <c r="C69595">
        <v>1502202</v>
      </c>
      <c r="D69595" t="s">
        <v>19</v>
      </c>
      <c r="E69595">
        <v>3000</v>
      </c>
      <c r="F69595" s="1">
        <v>45</v>
      </c>
      <c r="G69595" s="1">
        <f t="shared" si="2174"/>
        <v>45000</v>
      </c>
      <c r="H69595" s="1">
        <f t="shared" si="2175"/>
        <v>15</v>
      </c>
    </row>
    <row r="69596" spans="1:8" x14ac:dyDescent="0.25">
      <c r="A69596">
        <v>2022</v>
      </c>
      <c r="B69596" t="s">
        <v>44</v>
      </c>
      <c r="C69596">
        <v>1502301</v>
      </c>
      <c r="D69596" t="s">
        <v>19</v>
      </c>
      <c r="E69596">
        <v>100000</v>
      </c>
      <c r="F69596" s="1">
        <v>1200</v>
      </c>
      <c r="G69596" s="1">
        <f t="shared" si="2174"/>
        <v>1200000</v>
      </c>
      <c r="H69596" s="1">
        <f t="shared" si="2175"/>
        <v>12</v>
      </c>
    </row>
    <row r="69597" spans="1:8" x14ac:dyDescent="0.25">
      <c r="A69597">
        <v>2022</v>
      </c>
      <c r="B69597" t="s">
        <v>44</v>
      </c>
      <c r="C69597">
        <v>1502400</v>
      </c>
      <c r="D69597" t="s">
        <v>19</v>
      </c>
      <c r="E69597">
        <v>13000</v>
      </c>
      <c r="F69597" s="1">
        <v>156</v>
      </c>
      <c r="G69597" s="1">
        <f t="shared" si="2174"/>
        <v>156000</v>
      </c>
      <c r="H69597" s="1">
        <f t="shared" si="2175"/>
        <v>12</v>
      </c>
    </row>
    <row r="69598" spans="1:8" x14ac:dyDescent="0.25">
      <c r="A69598">
        <v>2022</v>
      </c>
      <c r="B69598" t="s">
        <v>44</v>
      </c>
      <c r="C69598">
        <v>1502707</v>
      </c>
      <c r="D69598" t="s">
        <v>19</v>
      </c>
      <c r="E69598">
        <v>13000</v>
      </c>
      <c r="F69598" s="1">
        <v>163</v>
      </c>
      <c r="G69598" s="1">
        <f t="shared" si="2174"/>
        <v>163000</v>
      </c>
      <c r="H69598" s="1">
        <f t="shared" si="2175"/>
        <v>12.538461538461538</v>
      </c>
    </row>
    <row r="69599" spans="1:8" x14ac:dyDescent="0.25">
      <c r="A69599">
        <v>2022</v>
      </c>
      <c r="B69599" t="s">
        <v>44</v>
      </c>
      <c r="C69599">
        <v>1503077</v>
      </c>
      <c r="D69599" t="s">
        <v>19</v>
      </c>
      <c r="E69599">
        <v>50000</v>
      </c>
      <c r="F69599" s="1">
        <v>600</v>
      </c>
      <c r="G69599" s="1">
        <f t="shared" si="2174"/>
        <v>600000</v>
      </c>
      <c r="H69599" s="1">
        <f t="shared" si="2175"/>
        <v>12</v>
      </c>
    </row>
    <row r="69600" spans="1:8" x14ac:dyDescent="0.25">
      <c r="A69600">
        <v>2022</v>
      </c>
      <c r="B69600" t="s">
        <v>44</v>
      </c>
      <c r="C69600">
        <v>1503200</v>
      </c>
      <c r="D69600" t="s">
        <v>19</v>
      </c>
      <c r="E69600">
        <v>4500</v>
      </c>
      <c r="F69600" s="1">
        <v>54</v>
      </c>
      <c r="G69600" s="1">
        <f t="shared" si="2174"/>
        <v>54000</v>
      </c>
      <c r="H69600" s="1">
        <f t="shared" si="2175"/>
        <v>12</v>
      </c>
    </row>
    <row r="69601" spans="1:8" x14ac:dyDescent="0.25">
      <c r="A69601">
        <v>2022</v>
      </c>
      <c r="B69601" t="s">
        <v>44</v>
      </c>
      <c r="C69601">
        <v>1503457</v>
      </c>
      <c r="D69601" t="s">
        <v>19</v>
      </c>
      <c r="E69601">
        <v>54000</v>
      </c>
      <c r="F69601" s="1">
        <v>702</v>
      </c>
      <c r="G69601" s="1">
        <f t="shared" si="2174"/>
        <v>702000</v>
      </c>
      <c r="H69601" s="1">
        <f t="shared" si="2175"/>
        <v>13</v>
      </c>
    </row>
    <row r="69602" spans="1:8" x14ac:dyDescent="0.25">
      <c r="A69602">
        <v>2022</v>
      </c>
      <c r="B69602" t="s">
        <v>44</v>
      </c>
      <c r="C69602">
        <v>1504208</v>
      </c>
      <c r="D69602" t="s">
        <v>19</v>
      </c>
      <c r="E69602">
        <v>12500</v>
      </c>
      <c r="F69602" s="1">
        <v>138</v>
      </c>
      <c r="G69602" s="1">
        <f t="shared" si="2174"/>
        <v>138000</v>
      </c>
      <c r="H69602" s="1">
        <f t="shared" si="2175"/>
        <v>11.04</v>
      </c>
    </row>
    <row r="69603" spans="1:8" x14ac:dyDescent="0.25">
      <c r="A69603">
        <v>2022</v>
      </c>
      <c r="B69603" t="s">
        <v>44</v>
      </c>
      <c r="C69603">
        <v>1504703</v>
      </c>
      <c r="D69603" t="s">
        <v>19</v>
      </c>
      <c r="E69603">
        <v>650</v>
      </c>
      <c r="F69603" s="1">
        <v>6</v>
      </c>
      <c r="G69603" s="1">
        <f t="shared" si="2174"/>
        <v>6000</v>
      </c>
      <c r="H69603" s="1">
        <f t="shared" si="2175"/>
        <v>9.2307692307692299</v>
      </c>
    </row>
    <row r="69604" spans="1:8" x14ac:dyDescent="0.25">
      <c r="A69604">
        <v>2022</v>
      </c>
      <c r="B69604" t="s">
        <v>44</v>
      </c>
      <c r="C69604">
        <v>1504950</v>
      </c>
      <c r="D69604" t="s">
        <v>19</v>
      </c>
      <c r="E69604">
        <v>5000</v>
      </c>
      <c r="F69604" s="1">
        <v>60</v>
      </c>
      <c r="G69604" s="1">
        <f t="shared" si="2174"/>
        <v>60000</v>
      </c>
      <c r="H69604" s="1">
        <f t="shared" si="2175"/>
        <v>12</v>
      </c>
    </row>
    <row r="69605" spans="1:8" x14ac:dyDescent="0.25">
      <c r="A69605">
        <v>2022</v>
      </c>
      <c r="B69605" t="s">
        <v>44</v>
      </c>
      <c r="C69605">
        <v>1505064</v>
      </c>
      <c r="D69605" t="s">
        <v>19</v>
      </c>
      <c r="E69605">
        <v>40000</v>
      </c>
      <c r="F69605" s="1">
        <v>600</v>
      </c>
      <c r="G69605" s="1">
        <f t="shared" si="2174"/>
        <v>600000</v>
      </c>
      <c r="H69605" s="1">
        <f t="shared" si="2175"/>
        <v>15</v>
      </c>
    </row>
    <row r="69606" spans="1:8" x14ac:dyDescent="0.25">
      <c r="A69606">
        <v>2022</v>
      </c>
      <c r="B69606" t="s">
        <v>44</v>
      </c>
      <c r="C69606">
        <v>1505403</v>
      </c>
      <c r="D69606" t="s">
        <v>19</v>
      </c>
      <c r="E69606">
        <v>5000</v>
      </c>
      <c r="F69606" s="1">
        <v>65</v>
      </c>
      <c r="G69606" s="1">
        <f t="shared" si="2174"/>
        <v>65000</v>
      </c>
      <c r="H69606" s="1">
        <f t="shared" si="2175"/>
        <v>13</v>
      </c>
    </row>
    <row r="69607" spans="1:8" x14ac:dyDescent="0.25">
      <c r="A69607">
        <v>2022</v>
      </c>
      <c r="B69607" t="s">
        <v>44</v>
      </c>
      <c r="C69607">
        <v>1505502</v>
      </c>
      <c r="D69607" t="s">
        <v>19</v>
      </c>
      <c r="E69607">
        <v>401300</v>
      </c>
      <c r="F69607" s="1">
        <v>4816</v>
      </c>
      <c r="G69607" s="1">
        <f t="shared" si="2174"/>
        <v>4816000</v>
      </c>
      <c r="H69607" s="1">
        <f t="shared" si="2175"/>
        <v>12.000996760528283</v>
      </c>
    </row>
    <row r="69608" spans="1:8" x14ac:dyDescent="0.25">
      <c r="A69608">
        <v>2022</v>
      </c>
      <c r="B69608" t="s">
        <v>44</v>
      </c>
      <c r="C69608">
        <v>1505601</v>
      </c>
      <c r="D69608" t="s">
        <v>19</v>
      </c>
      <c r="E69608">
        <v>10000</v>
      </c>
      <c r="F69608" s="1">
        <v>120</v>
      </c>
      <c r="G69608" s="1">
        <f t="shared" si="2174"/>
        <v>120000</v>
      </c>
      <c r="H69608" s="1">
        <f t="shared" si="2175"/>
        <v>12</v>
      </c>
    </row>
    <row r="69609" spans="1:8" x14ac:dyDescent="0.25">
      <c r="A69609">
        <v>2022</v>
      </c>
      <c r="B69609" t="s">
        <v>44</v>
      </c>
      <c r="C69609">
        <v>1505635</v>
      </c>
      <c r="D69609" t="s">
        <v>19</v>
      </c>
      <c r="E69609">
        <v>2300</v>
      </c>
      <c r="F69609" s="1">
        <v>41</v>
      </c>
      <c r="G69609" s="1">
        <f t="shared" si="2174"/>
        <v>41000</v>
      </c>
      <c r="H69609" s="1">
        <f t="shared" si="2175"/>
        <v>17.826086956521738</v>
      </c>
    </row>
    <row r="69610" spans="1:8" x14ac:dyDescent="0.25">
      <c r="A69610">
        <v>2022</v>
      </c>
      <c r="B69610" t="s">
        <v>44</v>
      </c>
      <c r="C69610">
        <v>1505809</v>
      </c>
      <c r="D69610" t="s">
        <v>19</v>
      </c>
      <c r="E69610">
        <v>4000</v>
      </c>
      <c r="F69610" s="1">
        <v>72</v>
      </c>
      <c r="G69610" s="1">
        <f t="shared" si="2174"/>
        <v>72000</v>
      </c>
      <c r="H69610" s="1">
        <f t="shared" si="2175"/>
        <v>18</v>
      </c>
    </row>
    <row r="69611" spans="1:8" x14ac:dyDescent="0.25">
      <c r="A69611">
        <v>2022</v>
      </c>
      <c r="B69611" t="s">
        <v>44</v>
      </c>
      <c r="C69611">
        <v>1506104</v>
      </c>
      <c r="D69611" t="s">
        <v>19</v>
      </c>
      <c r="E69611">
        <v>1000</v>
      </c>
      <c r="F69611" s="1">
        <v>12</v>
      </c>
      <c r="G69611" s="1">
        <f t="shared" si="2174"/>
        <v>12000</v>
      </c>
      <c r="H69611" s="1">
        <f t="shared" si="2175"/>
        <v>12</v>
      </c>
    </row>
    <row r="69612" spans="1:8" x14ac:dyDescent="0.25">
      <c r="A69612">
        <v>2022</v>
      </c>
      <c r="B69612" t="s">
        <v>44</v>
      </c>
      <c r="C69612">
        <v>1506112</v>
      </c>
      <c r="D69612" t="s">
        <v>19</v>
      </c>
      <c r="E69612">
        <v>1000</v>
      </c>
      <c r="F69612" s="1">
        <v>12</v>
      </c>
      <c r="G69612" s="1">
        <f t="shared" si="2174"/>
        <v>12000</v>
      </c>
      <c r="H69612" s="1">
        <f t="shared" si="2175"/>
        <v>12</v>
      </c>
    </row>
    <row r="69613" spans="1:8" x14ac:dyDescent="0.25">
      <c r="A69613">
        <v>2022</v>
      </c>
      <c r="B69613" t="s">
        <v>44</v>
      </c>
      <c r="C69613">
        <v>1506138</v>
      </c>
      <c r="D69613" t="s">
        <v>19</v>
      </c>
      <c r="E69613">
        <v>800</v>
      </c>
      <c r="F69613" s="1">
        <v>10</v>
      </c>
      <c r="G69613" s="1">
        <f t="shared" si="2174"/>
        <v>10000</v>
      </c>
      <c r="H69613" s="1">
        <f t="shared" si="2175"/>
        <v>12.5</v>
      </c>
    </row>
    <row r="69614" spans="1:8" x14ac:dyDescent="0.25">
      <c r="A69614">
        <v>2022</v>
      </c>
      <c r="B69614" t="s">
        <v>44</v>
      </c>
      <c r="C69614">
        <v>1506559</v>
      </c>
      <c r="D69614" t="s">
        <v>19</v>
      </c>
      <c r="E69614">
        <v>2500</v>
      </c>
      <c r="F69614" s="1">
        <v>30</v>
      </c>
      <c r="G69614" s="1">
        <f t="shared" si="2174"/>
        <v>30000</v>
      </c>
      <c r="H69614" s="1">
        <f t="shared" si="2175"/>
        <v>12</v>
      </c>
    </row>
    <row r="69615" spans="1:8" x14ac:dyDescent="0.25">
      <c r="A69615">
        <v>2022</v>
      </c>
      <c r="B69615" t="s">
        <v>44</v>
      </c>
      <c r="C69615">
        <v>1507409</v>
      </c>
      <c r="D69615" t="s">
        <v>19</v>
      </c>
      <c r="E69615">
        <v>3000</v>
      </c>
      <c r="F69615" s="1">
        <v>36</v>
      </c>
      <c r="G69615" s="1">
        <f t="shared" si="2174"/>
        <v>36000</v>
      </c>
      <c r="H69615" s="1">
        <f t="shared" si="2175"/>
        <v>12</v>
      </c>
    </row>
    <row r="69616" spans="1:8" x14ac:dyDescent="0.25">
      <c r="A69616">
        <v>2022</v>
      </c>
      <c r="B69616" t="s">
        <v>44</v>
      </c>
      <c r="C69616">
        <v>1508084</v>
      </c>
      <c r="D69616" t="s">
        <v>19</v>
      </c>
      <c r="E69616">
        <v>5000</v>
      </c>
      <c r="F69616" s="1">
        <v>70</v>
      </c>
      <c r="G69616" s="1">
        <f t="shared" si="2174"/>
        <v>70000</v>
      </c>
      <c r="H69616" s="1">
        <f t="shared" si="2175"/>
        <v>14</v>
      </c>
    </row>
    <row r="69617" spans="1:8" x14ac:dyDescent="0.25">
      <c r="A69617">
        <v>2022</v>
      </c>
      <c r="B69617" t="s">
        <v>44</v>
      </c>
      <c r="C69617">
        <v>1508100</v>
      </c>
      <c r="D69617" t="s">
        <v>19</v>
      </c>
      <c r="E69617">
        <v>2000</v>
      </c>
      <c r="F69617" s="1">
        <v>24</v>
      </c>
      <c r="G69617" s="1">
        <f t="shared" si="2174"/>
        <v>24000</v>
      </c>
      <c r="H69617" s="1">
        <f t="shared" si="2175"/>
        <v>12</v>
      </c>
    </row>
    <row r="69618" spans="1:8" x14ac:dyDescent="0.25">
      <c r="A69618">
        <v>2022</v>
      </c>
      <c r="B69618" t="s">
        <v>44</v>
      </c>
      <c r="C69618">
        <v>1508308</v>
      </c>
      <c r="D69618" t="s">
        <v>19</v>
      </c>
      <c r="E69618">
        <v>30</v>
      </c>
      <c r="F69618" t="s">
        <v>21</v>
      </c>
      <c r="G69618" s="1">
        <f t="shared" si="2174"/>
        <v>1000</v>
      </c>
      <c r="H69618" s="1">
        <f t="shared" si="2175"/>
        <v>33.333333333333336</v>
      </c>
    </row>
    <row r="69619" spans="1:8" x14ac:dyDescent="0.25">
      <c r="A69619">
        <v>2022</v>
      </c>
      <c r="B69619" t="s">
        <v>44</v>
      </c>
      <c r="C69619">
        <v>1508407</v>
      </c>
      <c r="D69619" t="s">
        <v>19</v>
      </c>
      <c r="E69619">
        <v>30000</v>
      </c>
      <c r="F69619" s="1">
        <v>540</v>
      </c>
      <c r="G69619" s="1">
        <f t="shared" si="2174"/>
        <v>540000</v>
      </c>
      <c r="H69619" s="1">
        <f t="shared" si="2175"/>
        <v>18</v>
      </c>
    </row>
    <row r="69620" spans="1:8" x14ac:dyDescent="0.25">
      <c r="A69620">
        <v>2021</v>
      </c>
      <c r="B69620" t="s">
        <v>44</v>
      </c>
      <c r="C69620">
        <v>1500107</v>
      </c>
      <c r="D69620" t="s">
        <v>19</v>
      </c>
      <c r="E69620">
        <v>16000</v>
      </c>
      <c r="F69620" s="1">
        <v>144</v>
      </c>
      <c r="G69620" s="1">
        <f t="shared" si="2174"/>
        <v>144000</v>
      </c>
      <c r="H69620" s="1">
        <f t="shared" si="2175"/>
        <v>9</v>
      </c>
    </row>
    <row r="69621" spans="1:8" x14ac:dyDescent="0.25">
      <c r="A69621">
        <v>2021</v>
      </c>
      <c r="B69621" t="s">
        <v>44</v>
      </c>
      <c r="C69621">
        <v>1500206</v>
      </c>
      <c r="D69621" t="s">
        <v>19</v>
      </c>
      <c r="E69621">
        <v>5400</v>
      </c>
      <c r="F69621" s="1">
        <v>65</v>
      </c>
      <c r="G69621" s="1">
        <f t="shared" si="2174"/>
        <v>65000</v>
      </c>
      <c r="H69621" s="1">
        <f t="shared" si="2175"/>
        <v>12.037037037037036</v>
      </c>
    </row>
    <row r="69622" spans="1:8" x14ac:dyDescent="0.25">
      <c r="A69622">
        <v>2021</v>
      </c>
      <c r="B69622" t="s">
        <v>44</v>
      </c>
      <c r="C69622">
        <v>1500347</v>
      </c>
      <c r="D69622" t="s">
        <v>19</v>
      </c>
      <c r="E69622">
        <v>26000</v>
      </c>
      <c r="F69622" s="1">
        <v>390</v>
      </c>
      <c r="G69622" s="1">
        <f t="shared" si="2174"/>
        <v>390000</v>
      </c>
      <c r="H69622" s="1">
        <f t="shared" si="2175"/>
        <v>15</v>
      </c>
    </row>
    <row r="69623" spans="1:8" x14ac:dyDescent="0.25">
      <c r="A69623">
        <v>2021</v>
      </c>
      <c r="B69623" t="s">
        <v>44</v>
      </c>
      <c r="C69623">
        <v>1500859</v>
      </c>
      <c r="D69623" t="s">
        <v>19</v>
      </c>
      <c r="E69623">
        <v>1000</v>
      </c>
      <c r="F69623" s="1">
        <v>10</v>
      </c>
      <c r="G69623" s="1">
        <f t="shared" si="2174"/>
        <v>10000</v>
      </c>
      <c r="H69623" s="1">
        <f t="shared" si="2175"/>
        <v>10</v>
      </c>
    </row>
    <row r="69624" spans="1:8" x14ac:dyDescent="0.25">
      <c r="A69624">
        <v>2021</v>
      </c>
      <c r="B69624" t="s">
        <v>44</v>
      </c>
      <c r="C69624">
        <v>1501253</v>
      </c>
      <c r="D69624" t="s">
        <v>19</v>
      </c>
      <c r="E69624">
        <v>11500</v>
      </c>
      <c r="F69624" s="1">
        <v>121</v>
      </c>
      <c r="G69624" s="1">
        <f t="shared" si="2174"/>
        <v>121000</v>
      </c>
      <c r="H69624" s="1">
        <f t="shared" si="2175"/>
        <v>10.521739130434783</v>
      </c>
    </row>
    <row r="69625" spans="1:8" x14ac:dyDescent="0.25">
      <c r="A69625">
        <v>2021</v>
      </c>
      <c r="B69625" t="s">
        <v>44</v>
      </c>
      <c r="C69625">
        <v>1501303</v>
      </c>
      <c r="D69625" t="s">
        <v>19</v>
      </c>
      <c r="E69625">
        <v>2000</v>
      </c>
      <c r="F69625" s="1">
        <v>20</v>
      </c>
      <c r="G69625" s="1">
        <f t="shared" si="2174"/>
        <v>20000</v>
      </c>
      <c r="H69625" s="1">
        <f t="shared" si="2175"/>
        <v>10</v>
      </c>
    </row>
    <row r="69626" spans="1:8" x14ac:dyDescent="0.25">
      <c r="A69626">
        <v>2021</v>
      </c>
      <c r="B69626" t="s">
        <v>44</v>
      </c>
      <c r="C69626">
        <v>1501501</v>
      </c>
      <c r="D69626" t="s">
        <v>19</v>
      </c>
      <c r="E69626">
        <v>3310</v>
      </c>
      <c r="F69626" s="1">
        <v>38</v>
      </c>
      <c r="G69626" s="1">
        <f t="shared" si="2174"/>
        <v>38000</v>
      </c>
      <c r="H69626" s="1">
        <f t="shared" si="2175"/>
        <v>11.48036253776435</v>
      </c>
    </row>
    <row r="69627" spans="1:8" x14ac:dyDescent="0.25">
      <c r="A69627">
        <v>2021</v>
      </c>
      <c r="B69627" t="s">
        <v>44</v>
      </c>
      <c r="C69627">
        <v>1501600</v>
      </c>
      <c r="D69627" t="s">
        <v>19</v>
      </c>
      <c r="E69627">
        <v>3500</v>
      </c>
      <c r="F69627" s="1">
        <v>42</v>
      </c>
      <c r="G69627" s="1">
        <f t="shared" si="2174"/>
        <v>42000</v>
      </c>
      <c r="H69627" s="1">
        <f t="shared" si="2175"/>
        <v>12</v>
      </c>
    </row>
    <row r="69628" spans="1:8" x14ac:dyDescent="0.25">
      <c r="A69628">
        <v>2021</v>
      </c>
      <c r="B69628" t="s">
        <v>44</v>
      </c>
      <c r="C69628">
        <v>1501725</v>
      </c>
      <c r="D69628" t="s">
        <v>19</v>
      </c>
      <c r="E69628">
        <v>5000</v>
      </c>
      <c r="F69628" s="1">
        <v>60</v>
      </c>
      <c r="G69628" s="1">
        <f t="shared" si="2174"/>
        <v>60000</v>
      </c>
      <c r="H69628" s="1">
        <f t="shared" si="2175"/>
        <v>12</v>
      </c>
    </row>
    <row r="69629" spans="1:8" x14ac:dyDescent="0.25">
      <c r="A69629">
        <v>2021</v>
      </c>
      <c r="B69629" t="s">
        <v>44</v>
      </c>
      <c r="C69629">
        <v>1502202</v>
      </c>
      <c r="D69629" t="s">
        <v>19</v>
      </c>
      <c r="E69629">
        <v>2000</v>
      </c>
      <c r="F69629" s="1">
        <v>24</v>
      </c>
      <c r="G69629" s="1">
        <f t="shared" si="2174"/>
        <v>24000</v>
      </c>
      <c r="H69629" s="1">
        <f t="shared" si="2175"/>
        <v>12</v>
      </c>
    </row>
    <row r="69630" spans="1:8" x14ac:dyDescent="0.25">
      <c r="A69630">
        <v>2021</v>
      </c>
      <c r="B69630" t="s">
        <v>44</v>
      </c>
      <c r="C69630">
        <v>1502301</v>
      </c>
      <c r="D69630" t="s">
        <v>19</v>
      </c>
      <c r="E69630">
        <v>100000</v>
      </c>
      <c r="F69630" s="1">
        <v>1100</v>
      </c>
      <c r="G69630" s="1">
        <f t="shared" si="2174"/>
        <v>1100000</v>
      </c>
      <c r="H69630" s="1">
        <f t="shared" si="2175"/>
        <v>11</v>
      </c>
    </row>
    <row r="69631" spans="1:8" x14ac:dyDescent="0.25">
      <c r="A69631">
        <v>2021</v>
      </c>
      <c r="B69631" t="s">
        <v>44</v>
      </c>
      <c r="C69631">
        <v>1502400</v>
      </c>
      <c r="D69631" t="s">
        <v>19</v>
      </c>
      <c r="E69631">
        <v>15000</v>
      </c>
      <c r="F69631" s="1">
        <v>150</v>
      </c>
      <c r="G69631" s="1">
        <f t="shared" si="2174"/>
        <v>150000</v>
      </c>
      <c r="H69631" s="1">
        <f t="shared" si="2175"/>
        <v>10</v>
      </c>
    </row>
    <row r="69632" spans="1:8" x14ac:dyDescent="0.25">
      <c r="A69632">
        <v>2021</v>
      </c>
      <c r="B69632" t="s">
        <v>44</v>
      </c>
      <c r="C69632">
        <v>1502707</v>
      </c>
      <c r="D69632" t="s">
        <v>19</v>
      </c>
      <c r="E69632">
        <v>12000</v>
      </c>
      <c r="F69632" s="1">
        <v>144</v>
      </c>
      <c r="G69632" s="1">
        <f t="shared" si="2174"/>
        <v>144000</v>
      </c>
      <c r="H69632" s="1">
        <f t="shared" si="2175"/>
        <v>12</v>
      </c>
    </row>
    <row r="69633" spans="1:8" x14ac:dyDescent="0.25">
      <c r="A69633">
        <v>2021</v>
      </c>
      <c r="B69633" t="s">
        <v>44</v>
      </c>
      <c r="C69633">
        <v>1503077</v>
      </c>
      <c r="D69633" t="s">
        <v>19</v>
      </c>
      <c r="E69633">
        <v>40000</v>
      </c>
      <c r="F69633" s="1">
        <v>400</v>
      </c>
      <c r="G69633" s="1">
        <f t="shared" si="2174"/>
        <v>400000</v>
      </c>
      <c r="H69633" s="1">
        <f t="shared" si="2175"/>
        <v>10</v>
      </c>
    </row>
    <row r="69634" spans="1:8" x14ac:dyDescent="0.25">
      <c r="A69634">
        <v>2021</v>
      </c>
      <c r="B69634" t="s">
        <v>44</v>
      </c>
      <c r="C69634">
        <v>1503093</v>
      </c>
      <c r="D69634" t="s">
        <v>19</v>
      </c>
      <c r="E69634">
        <v>2479</v>
      </c>
      <c r="F69634" s="1">
        <v>22</v>
      </c>
      <c r="G69634" s="1">
        <f t="shared" ref="G69634:G69697" si="2176">PRODUCT(F69634,1000)</f>
        <v>22000</v>
      </c>
      <c r="H69634" s="1">
        <f t="shared" ref="H69634:H69697" si="2177">G69634/E69634</f>
        <v>8.8745461879790231</v>
      </c>
    </row>
    <row r="69635" spans="1:8" x14ac:dyDescent="0.25">
      <c r="A69635">
        <v>2021</v>
      </c>
      <c r="B69635" t="s">
        <v>44</v>
      </c>
      <c r="C69635">
        <v>1503200</v>
      </c>
      <c r="D69635" t="s">
        <v>19</v>
      </c>
      <c r="E69635">
        <v>5000</v>
      </c>
      <c r="F69635" s="1">
        <v>50</v>
      </c>
      <c r="G69635" s="1">
        <f t="shared" si="2176"/>
        <v>50000</v>
      </c>
      <c r="H69635" s="1">
        <f t="shared" si="2177"/>
        <v>10</v>
      </c>
    </row>
    <row r="69636" spans="1:8" x14ac:dyDescent="0.25">
      <c r="A69636">
        <v>2021</v>
      </c>
      <c r="B69636" t="s">
        <v>44</v>
      </c>
      <c r="C69636">
        <v>1504208</v>
      </c>
      <c r="D69636" t="s">
        <v>19</v>
      </c>
      <c r="E69636">
        <v>12100</v>
      </c>
      <c r="F69636" s="1">
        <v>121</v>
      </c>
      <c r="G69636" s="1">
        <f t="shared" si="2176"/>
        <v>121000</v>
      </c>
      <c r="H69636" s="1">
        <f t="shared" si="2177"/>
        <v>10</v>
      </c>
    </row>
    <row r="69637" spans="1:8" x14ac:dyDescent="0.25">
      <c r="A69637">
        <v>2021</v>
      </c>
      <c r="B69637" t="s">
        <v>44</v>
      </c>
      <c r="C69637">
        <v>1504703</v>
      </c>
      <c r="D69637" t="s">
        <v>19</v>
      </c>
      <c r="E69637">
        <v>600</v>
      </c>
      <c r="F69637" s="1">
        <v>5</v>
      </c>
      <c r="G69637" s="1">
        <f t="shared" si="2176"/>
        <v>5000</v>
      </c>
      <c r="H69637" s="1">
        <f t="shared" si="2177"/>
        <v>8.3333333333333339</v>
      </c>
    </row>
    <row r="69638" spans="1:8" x14ac:dyDescent="0.25">
      <c r="A69638">
        <v>2021</v>
      </c>
      <c r="B69638" t="s">
        <v>44</v>
      </c>
      <c r="C69638">
        <v>1504950</v>
      </c>
      <c r="D69638" t="s">
        <v>19</v>
      </c>
      <c r="E69638">
        <v>4000</v>
      </c>
      <c r="F69638" s="1">
        <v>40</v>
      </c>
      <c r="G69638" s="1">
        <f t="shared" si="2176"/>
        <v>40000</v>
      </c>
      <c r="H69638" s="1">
        <f t="shared" si="2177"/>
        <v>10</v>
      </c>
    </row>
    <row r="69639" spans="1:8" x14ac:dyDescent="0.25">
      <c r="A69639">
        <v>2021</v>
      </c>
      <c r="B69639" t="s">
        <v>44</v>
      </c>
      <c r="C69639">
        <v>1505064</v>
      </c>
      <c r="D69639" t="s">
        <v>19</v>
      </c>
      <c r="E69639">
        <v>33000</v>
      </c>
      <c r="F69639" s="1">
        <v>528</v>
      </c>
      <c r="G69639" s="1">
        <f t="shared" si="2176"/>
        <v>528000</v>
      </c>
      <c r="H69639" s="1">
        <f t="shared" si="2177"/>
        <v>16</v>
      </c>
    </row>
    <row r="69640" spans="1:8" x14ac:dyDescent="0.25">
      <c r="A69640">
        <v>2021</v>
      </c>
      <c r="B69640" t="s">
        <v>44</v>
      </c>
      <c r="C69640">
        <v>1505403</v>
      </c>
      <c r="D69640" t="s">
        <v>19</v>
      </c>
      <c r="E69640">
        <v>5000</v>
      </c>
      <c r="F69640" s="1">
        <v>60</v>
      </c>
      <c r="G69640" s="1">
        <f t="shared" si="2176"/>
        <v>60000</v>
      </c>
      <c r="H69640" s="1">
        <f t="shared" si="2177"/>
        <v>12</v>
      </c>
    </row>
    <row r="69641" spans="1:8" x14ac:dyDescent="0.25">
      <c r="A69641">
        <v>2021</v>
      </c>
      <c r="B69641" t="s">
        <v>44</v>
      </c>
      <c r="C69641">
        <v>1505486</v>
      </c>
      <c r="D69641" t="s">
        <v>19</v>
      </c>
      <c r="E69641">
        <v>920</v>
      </c>
      <c r="F69641" s="1">
        <v>9</v>
      </c>
      <c r="G69641" s="1">
        <f t="shared" si="2176"/>
        <v>9000</v>
      </c>
      <c r="H69641" s="1">
        <f t="shared" si="2177"/>
        <v>9.7826086956521738</v>
      </c>
    </row>
    <row r="69642" spans="1:8" x14ac:dyDescent="0.25">
      <c r="A69642">
        <v>2021</v>
      </c>
      <c r="B69642" t="s">
        <v>44</v>
      </c>
      <c r="C69642">
        <v>1505601</v>
      </c>
      <c r="D69642" t="s">
        <v>19</v>
      </c>
      <c r="E69642">
        <v>10000</v>
      </c>
      <c r="F69642" s="1">
        <v>100</v>
      </c>
      <c r="G69642" s="1">
        <f t="shared" si="2176"/>
        <v>100000</v>
      </c>
      <c r="H69642" s="1">
        <f t="shared" si="2177"/>
        <v>10</v>
      </c>
    </row>
    <row r="69643" spans="1:8" x14ac:dyDescent="0.25">
      <c r="A69643">
        <v>2021</v>
      </c>
      <c r="B69643" t="s">
        <v>44</v>
      </c>
      <c r="C69643">
        <v>1505635</v>
      </c>
      <c r="D69643" t="s">
        <v>19</v>
      </c>
      <c r="E69643">
        <v>2000</v>
      </c>
      <c r="F69643" s="1">
        <v>28</v>
      </c>
      <c r="G69643" s="1">
        <f t="shared" si="2176"/>
        <v>28000</v>
      </c>
      <c r="H69643" s="1">
        <f t="shared" si="2177"/>
        <v>14</v>
      </c>
    </row>
    <row r="69644" spans="1:8" x14ac:dyDescent="0.25">
      <c r="A69644">
        <v>2021</v>
      </c>
      <c r="B69644" t="s">
        <v>44</v>
      </c>
      <c r="C69644">
        <v>1506104</v>
      </c>
      <c r="D69644" t="s">
        <v>19</v>
      </c>
      <c r="E69644">
        <v>120</v>
      </c>
      <c r="F69644" s="1">
        <v>1</v>
      </c>
      <c r="G69644" s="1">
        <f t="shared" si="2176"/>
        <v>1000</v>
      </c>
      <c r="H69644" s="1">
        <f t="shared" si="2177"/>
        <v>8.3333333333333339</v>
      </c>
    </row>
    <row r="69645" spans="1:8" x14ac:dyDescent="0.25">
      <c r="A69645">
        <v>2021</v>
      </c>
      <c r="B69645" t="s">
        <v>44</v>
      </c>
      <c r="C69645">
        <v>1506112</v>
      </c>
      <c r="D69645" t="s">
        <v>19</v>
      </c>
      <c r="E69645">
        <v>500</v>
      </c>
      <c r="F69645" s="1">
        <v>5</v>
      </c>
      <c r="G69645" s="1">
        <f t="shared" si="2176"/>
        <v>5000</v>
      </c>
      <c r="H69645" s="1">
        <f t="shared" si="2177"/>
        <v>10</v>
      </c>
    </row>
    <row r="69646" spans="1:8" x14ac:dyDescent="0.25">
      <c r="A69646">
        <v>2021</v>
      </c>
      <c r="B69646" t="s">
        <v>44</v>
      </c>
      <c r="C69646">
        <v>1506138</v>
      </c>
      <c r="D69646" t="s">
        <v>19</v>
      </c>
      <c r="E69646">
        <v>750</v>
      </c>
      <c r="F69646" s="1">
        <v>9</v>
      </c>
      <c r="G69646" s="1">
        <f t="shared" si="2176"/>
        <v>9000</v>
      </c>
      <c r="H69646" s="1">
        <f t="shared" si="2177"/>
        <v>12</v>
      </c>
    </row>
    <row r="69647" spans="1:8" x14ac:dyDescent="0.25">
      <c r="A69647">
        <v>2021</v>
      </c>
      <c r="B69647" t="s">
        <v>44</v>
      </c>
      <c r="C69647">
        <v>1506559</v>
      </c>
      <c r="D69647" t="s">
        <v>19</v>
      </c>
      <c r="E69647">
        <v>1500</v>
      </c>
      <c r="F69647" s="1">
        <v>15</v>
      </c>
      <c r="G69647" s="1">
        <f t="shared" si="2176"/>
        <v>15000</v>
      </c>
      <c r="H69647" s="1">
        <f t="shared" si="2177"/>
        <v>10</v>
      </c>
    </row>
    <row r="69648" spans="1:8" x14ac:dyDescent="0.25">
      <c r="A69648">
        <v>2021</v>
      </c>
      <c r="B69648" t="s">
        <v>44</v>
      </c>
      <c r="C69648">
        <v>1507409</v>
      </c>
      <c r="D69648" t="s">
        <v>19</v>
      </c>
      <c r="E69648">
        <v>3500</v>
      </c>
      <c r="F69648" s="1">
        <v>35</v>
      </c>
      <c r="G69648" s="1">
        <f t="shared" si="2176"/>
        <v>35000</v>
      </c>
      <c r="H69648" s="1">
        <f t="shared" si="2177"/>
        <v>10</v>
      </c>
    </row>
    <row r="69649" spans="1:8" x14ac:dyDescent="0.25">
      <c r="A69649">
        <v>2021</v>
      </c>
      <c r="B69649" t="s">
        <v>44</v>
      </c>
      <c r="C69649">
        <v>1508084</v>
      </c>
      <c r="D69649" t="s">
        <v>19</v>
      </c>
      <c r="E69649">
        <v>8000</v>
      </c>
      <c r="F69649" s="1">
        <v>104</v>
      </c>
      <c r="G69649" s="1">
        <f t="shared" si="2176"/>
        <v>104000</v>
      </c>
      <c r="H69649" s="1">
        <f t="shared" si="2177"/>
        <v>13</v>
      </c>
    </row>
    <row r="69650" spans="1:8" x14ac:dyDescent="0.25">
      <c r="A69650">
        <v>2021</v>
      </c>
      <c r="B69650" t="s">
        <v>44</v>
      </c>
      <c r="C69650">
        <v>1508308</v>
      </c>
      <c r="D69650" t="s">
        <v>19</v>
      </c>
      <c r="E69650">
        <v>90</v>
      </c>
      <c r="F69650" s="1">
        <v>1</v>
      </c>
      <c r="G69650" s="1">
        <f t="shared" si="2176"/>
        <v>1000</v>
      </c>
      <c r="H69650" s="1">
        <f t="shared" si="2177"/>
        <v>11.111111111111111</v>
      </c>
    </row>
    <row r="69651" spans="1:8" x14ac:dyDescent="0.25">
      <c r="A69651">
        <v>2021</v>
      </c>
      <c r="B69651" t="s">
        <v>44</v>
      </c>
      <c r="C69651">
        <v>1508407</v>
      </c>
      <c r="D69651" t="s">
        <v>19</v>
      </c>
      <c r="E69651">
        <v>26000</v>
      </c>
      <c r="F69651" s="1">
        <v>390</v>
      </c>
      <c r="G69651" s="1">
        <f t="shared" si="2176"/>
        <v>390000</v>
      </c>
      <c r="H69651" s="1">
        <f t="shared" si="2177"/>
        <v>15</v>
      </c>
    </row>
    <row r="69652" spans="1:8" x14ac:dyDescent="0.25">
      <c r="A69652">
        <v>2020</v>
      </c>
      <c r="B69652" t="s">
        <v>44</v>
      </c>
      <c r="C69652">
        <v>1500107</v>
      </c>
      <c r="D69652" t="s">
        <v>19</v>
      </c>
      <c r="E69652">
        <v>15900</v>
      </c>
      <c r="F69652" s="1">
        <v>127</v>
      </c>
      <c r="G69652" s="1">
        <f t="shared" si="2176"/>
        <v>127000</v>
      </c>
      <c r="H69652" s="1">
        <f t="shared" si="2177"/>
        <v>7.9874213836477983</v>
      </c>
    </row>
    <row r="69653" spans="1:8" x14ac:dyDescent="0.25">
      <c r="A69653">
        <v>2020</v>
      </c>
      <c r="B69653" t="s">
        <v>44</v>
      </c>
      <c r="C69653">
        <v>1500206</v>
      </c>
      <c r="D69653" t="s">
        <v>19</v>
      </c>
      <c r="E69653">
        <v>5340</v>
      </c>
      <c r="F69653" s="1">
        <v>53</v>
      </c>
      <c r="G69653" s="1">
        <f t="shared" si="2176"/>
        <v>53000</v>
      </c>
      <c r="H69653" s="1">
        <f t="shared" si="2177"/>
        <v>9.9250936329588022</v>
      </c>
    </row>
    <row r="69654" spans="1:8" x14ac:dyDescent="0.25">
      <c r="A69654">
        <v>2020</v>
      </c>
      <c r="B69654" t="s">
        <v>44</v>
      </c>
      <c r="C69654">
        <v>1500347</v>
      </c>
      <c r="D69654" t="s">
        <v>19</v>
      </c>
      <c r="E69654">
        <v>27180</v>
      </c>
      <c r="F69654" s="1">
        <v>258</v>
      </c>
      <c r="G69654" s="1">
        <f t="shared" si="2176"/>
        <v>258000</v>
      </c>
      <c r="H69654" s="1">
        <f t="shared" si="2177"/>
        <v>9.4922737306843263</v>
      </c>
    </row>
    <row r="69655" spans="1:8" x14ac:dyDescent="0.25">
      <c r="A69655">
        <v>2020</v>
      </c>
      <c r="B69655" t="s">
        <v>44</v>
      </c>
      <c r="C69655">
        <v>1500859</v>
      </c>
      <c r="D69655" t="s">
        <v>19</v>
      </c>
      <c r="E69655">
        <v>4000</v>
      </c>
      <c r="F69655" s="1">
        <v>40</v>
      </c>
      <c r="G69655" s="1">
        <f t="shared" si="2176"/>
        <v>40000</v>
      </c>
      <c r="H69655" s="1">
        <f t="shared" si="2177"/>
        <v>10</v>
      </c>
    </row>
    <row r="69656" spans="1:8" x14ac:dyDescent="0.25">
      <c r="A69656">
        <v>2020</v>
      </c>
      <c r="B69656" t="s">
        <v>44</v>
      </c>
      <c r="C69656">
        <v>1501253</v>
      </c>
      <c r="D69656" t="s">
        <v>19</v>
      </c>
      <c r="E69656">
        <v>10000</v>
      </c>
      <c r="F69656" s="1">
        <v>90</v>
      </c>
      <c r="G69656" s="1">
        <f t="shared" si="2176"/>
        <v>90000</v>
      </c>
      <c r="H69656" s="1">
        <f t="shared" si="2177"/>
        <v>9</v>
      </c>
    </row>
    <row r="69657" spans="1:8" x14ac:dyDescent="0.25">
      <c r="A69657">
        <v>2020</v>
      </c>
      <c r="B69657" t="s">
        <v>44</v>
      </c>
      <c r="C69657">
        <v>1501303</v>
      </c>
      <c r="D69657" t="s">
        <v>19</v>
      </c>
      <c r="E69657">
        <v>2100</v>
      </c>
      <c r="F69657" s="1">
        <v>19</v>
      </c>
      <c r="G69657" s="1">
        <f t="shared" si="2176"/>
        <v>19000</v>
      </c>
      <c r="H69657" s="1">
        <f t="shared" si="2177"/>
        <v>9.0476190476190474</v>
      </c>
    </row>
    <row r="69658" spans="1:8" x14ac:dyDescent="0.25">
      <c r="A69658">
        <v>2020</v>
      </c>
      <c r="B69658" t="s">
        <v>44</v>
      </c>
      <c r="C69658">
        <v>1501501</v>
      </c>
      <c r="D69658" t="s">
        <v>19</v>
      </c>
      <c r="E69658">
        <v>3250</v>
      </c>
      <c r="F69658" s="1">
        <v>32</v>
      </c>
      <c r="G69658" s="1">
        <f t="shared" si="2176"/>
        <v>32000</v>
      </c>
      <c r="H69658" s="1">
        <f t="shared" si="2177"/>
        <v>9.8461538461538467</v>
      </c>
    </row>
    <row r="69659" spans="1:8" x14ac:dyDescent="0.25">
      <c r="A69659">
        <v>2020</v>
      </c>
      <c r="B69659" t="s">
        <v>44</v>
      </c>
      <c r="C69659">
        <v>1501600</v>
      </c>
      <c r="D69659" t="s">
        <v>19</v>
      </c>
      <c r="E69659">
        <v>3000</v>
      </c>
      <c r="F69659" s="1">
        <v>28</v>
      </c>
      <c r="G69659" s="1">
        <f t="shared" si="2176"/>
        <v>28000</v>
      </c>
      <c r="H69659" s="1">
        <f t="shared" si="2177"/>
        <v>9.3333333333333339</v>
      </c>
    </row>
    <row r="69660" spans="1:8" x14ac:dyDescent="0.25">
      <c r="A69660">
        <v>2020</v>
      </c>
      <c r="B69660" t="s">
        <v>44</v>
      </c>
      <c r="C69660">
        <v>1501725</v>
      </c>
      <c r="D69660" t="s">
        <v>19</v>
      </c>
      <c r="E69660">
        <v>5500</v>
      </c>
      <c r="F69660" s="1">
        <v>55</v>
      </c>
      <c r="G69660" s="1">
        <f t="shared" si="2176"/>
        <v>55000</v>
      </c>
      <c r="H69660" s="1">
        <f t="shared" si="2177"/>
        <v>10</v>
      </c>
    </row>
    <row r="69661" spans="1:8" x14ac:dyDescent="0.25">
      <c r="A69661">
        <v>2020</v>
      </c>
      <c r="B69661" t="s">
        <v>44</v>
      </c>
      <c r="C69661">
        <v>1502202</v>
      </c>
      <c r="D69661" t="s">
        <v>19</v>
      </c>
      <c r="E69661">
        <v>6800</v>
      </c>
      <c r="F69661" s="1">
        <v>61</v>
      </c>
      <c r="G69661" s="1">
        <f t="shared" si="2176"/>
        <v>61000</v>
      </c>
      <c r="H69661" s="1">
        <f t="shared" si="2177"/>
        <v>8.9705882352941178</v>
      </c>
    </row>
    <row r="69662" spans="1:8" x14ac:dyDescent="0.25">
      <c r="A69662">
        <v>2020</v>
      </c>
      <c r="B69662" t="s">
        <v>44</v>
      </c>
      <c r="C69662">
        <v>1502301</v>
      </c>
      <c r="D69662" t="s">
        <v>19</v>
      </c>
      <c r="E69662">
        <v>96000</v>
      </c>
      <c r="F69662" s="1">
        <v>768</v>
      </c>
      <c r="G69662" s="1">
        <f t="shared" si="2176"/>
        <v>768000</v>
      </c>
      <c r="H69662" s="1">
        <f t="shared" si="2177"/>
        <v>8</v>
      </c>
    </row>
    <row r="69663" spans="1:8" x14ac:dyDescent="0.25">
      <c r="A69663">
        <v>2020</v>
      </c>
      <c r="B69663" t="s">
        <v>44</v>
      </c>
      <c r="C69663">
        <v>1502400</v>
      </c>
      <c r="D69663" t="s">
        <v>19</v>
      </c>
      <c r="E69663">
        <v>17500</v>
      </c>
      <c r="F69663" s="1">
        <v>140</v>
      </c>
      <c r="G69663" s="1">
        <f t="shared" si="2176"/>
        <v>140000</v>
      </c>
      <c r="H69663" s="1">
        <f t="shared" si="2177"/>
        <v>8</v>
      </c>
    </row>
    <row r="69664" spans="1:8" x14ac:dyDescent="0.25">
      <c r="A69664">
        <v>2020</v>
      </c>
      <c r="B69664" t="s">
        <v>44</v>
      </c>
      <c r="C69664">
        <v>1502707</v>
      </c>
      <c r="D69664" t="s">
        <v>19</v>
      </c>
      <c r="E69664">
        <v>25000</v>
      </c>
      <c r="F69664" s="1">
        <v>250</v>
      </c>
      <c r="G69664" s="1">
        <f t="shared" si="2176"/>
        <v>250000</v>
      </c>
      <c r="H69664" s="1">
        <f t="shared" si="2177"/>
        <v>10</v>
      </c>
    </row>
    <row r="69665" spans="1:8" x14ac:dyDescent="0.25">
      <c r="A69665">
        <v>2020</v>
      </c>
      <c r="B69665" t="s">
        <v>44</v>
      </c>
      <c r="C69665">
        <v>1503077</v>
      </c>
      <c r="D69665" t="s">
        <v>19</v>
      </c>
      <c r="E69665">
        <v>35000</v>
      </c>
      <c r="F69665" s="1">
        <v>280</v>
      </c>
      <c r="G69665" s="1">
        <f t="shared" si="2176"/>
        <v>280000</v>
      </c>
      <c r="H69665" s="1">
        <f t="shared" si="2177"/>
        <v>8</v>
      </c>
    </row>
    <row r="69666" spans="1:8" x14ac:dyDescent="0.25">
      <c r="A69666">
        <v>2020</v>
      </c>
      <c r="B69666" t="s">
        <v>44</v>
      </c>
      <c r="C69666">
        <v>1503093</v>
      </c>
      <c r="D69666" t="s">
        <v>19</v>
      </c>
      <c r="E69666">
        <v>2480</v>
      </c>
      <c r="F69666" s="1">
        <v>24</v>
      </c>
      <c r="G69666" s="1">
        <f t="shared" si="2176"/>
        <v>24000</v>
      </c>
      <c r="H69666" s="1">
        <f t="shared" si="2177"/>
        <v>9.67741935483871</v>
      </c>
    </row>
    <row r="69667" spans="1:8" x14ac:dyDescent="0.25">
      <c r="A69667">
        <v>2020</v>
      </c>
      <c r="B69667" t="s">
        <v>44</v>
      </c>
      <c r="C69667">
        <v>1503200</v>
      </c>
      <c r="D69667" t="s">
        <v>19</v>
      </c>
      <c r="E69667">
        <v>6000</v>
      </c>
      <c r="F69667" s="1">
        <v>48</v>
      </c>
      <c r="G69667" s="1">
        <f t="shared" si="2176"/>
        <v>48000</v>
      </c>
      <c r="H69667" s="1">
        <f t="shared" si="2177"/>
        <v>8</v>
      </c>
    </row>
    <row r="69668" spans="1:8" x14ac:dyDescent="0.25">
      <c r="A69668">
        <v>2020</v>
      </c>
      <c r="B69668" t="s">
        <v>44</v>
      </c>
      <c r="C69668">
        <v>1504208</v>
      </c>
      <c r="D69668" t="s">
        <v>19</v>
      </c>
      <c r="E69668">
        <v>13300</v>
      </c>
      <c r="F69668" s="1">
        <v>106</v>
      </c>
      <c r="G69668" s="1">
        <f t="shared" si="2176"/>
        <v>106000</v>
      </c>
      <c r="H69668" s="1">
        <f t="shared" si="2177"/>
        <v>7.969924812030075</v>
      </c>
    </row>
    <row r="69669" spans="1:8" x14ac:dyDescent="0.25">
      <c r="A69669">
        <v>2020</v>
      </c>
      <c r="B69669" t="s">
        <v>44</v>
      </c>
      <c r="C69669">
        <v>1504703</v>
      </c>
      <c r="D69669" t="s">
        <v>19</v>
      </c>
      <c r="E69669">
        <v>550</v>
      </c>
      <c r="F69669" s="1">
        <v>4</v>
      </c>
      <c r="G69669" s="1">
        <f t="shared" si="2176"/>
        <v>4000</v>
      </c>
      <c r="H69669" s="1">
        <f t="shared" si="2177"/>
        <v>7.2727272727272725</v>
      </c>
    </row>
    <row r="69670" spans="1:8" x14ac:dyDescent="0.25">
      <c r="A69670">
        <v>2020</v>
      </c>
      <c r="B69670" t="s">
        <v>44</v>
      </c>
      <c r="C69670">
        <v>1504950</v>
      </c>
      <c r="D69670" t="s">
        <v>19</v>
      </c>
      <c r="E69670">
        <v>3800</v>
      </c>
      <c r="F69670" s="1">
        <v>30</v>
      </c>
      <c r="G69670" s="1">
        <f t="shared" si="2176"/>
        <v>30000</v>
      </c>
      <c r="H69670" s="1">
        <f t="shared" si="2177"/>
        <v>7.8947368421052628</v>
      </c>
    </row>
    <row r="69671" spans="1:8" x14ac:dyDescent="0.25">
      <c r="A69671">
        <v>2020</v>
      </c>
      <c r="B69671" t="s">
        <v>44</v>
      </c>
      <c r="C69671">
        <v>1505064</v>
      </c>
      <c r="D69671" t="s">
        <v>19</v>
      </c>
      <c r="E69671">
        <v>2010</v>
      </c>
      <c r="F69671" s="1">
        <v>21</v>
      </c>
      <c r="G69671" s="1">
        <f t="shared" si="2176"/>
        <v>21000</v>
      </c>
      <c r="H69671" s="1">
        <f t="shared" si="2177"/>
        <v>10.447761194029852</v>
      </c>
    </row>
    <row r="69672" spans="1:8" x14ac:dyDescent="0.25">
      <c r="A69672">
        <v>2020</v>
      </c>
      <c r="B69672" t="s">
        <v>44</v>
      </c>
      <c r="C69672">
        <v>1505403</v>
      </c>
      <c r="D69672" t="s">
        <v>19</v>
      </c>
      <c r="E69672">
        <v>5620</v>
      </c>
      <c r="F69672" s="1">
        <v>47</v>
      </c>
      <c r="G69672" s="1">
        <f t="shared" si="2176"/>
        <v>47000</v>
      </c>
      <c r="H69672" s="1">
        <f t="shared" si="2177"/>
        <v>8.3629893238434168</v>
      </c>
    </row>
    <row r="69673" spans="1:8" x14ac:dyDescent="0.25">
      <c r="A69673">
        <v>2020</v>
      </c>
      <c r="B69673" t="s">
        <v>44</v>
      </c>
      <c r="C69673">
        <v>1505486</v>
      </c>
      <c r="D69673" t="s">
        <v>19</v>
      </c>
      <c r="E69673">
        <v>1000</v>
      </c>
      <c r="F69673" s="1">
        <v>10</v>
      </c>
      <c r="G69673" s="1">
        <f t="shared" si="2176"/>
        <v>10000</v>
      </c>
      <c r="H69673" s="1">
        <f t="shared" si="2177"/>
        <v>10</v>
      </c>
    </row>
    <row r="69674" spans="1:8" x14ac:dyDescent="0.25">
      <c r="A69674">
        <v>2020</v>
      </c>
      <c r="B69674" t="s">
        <v>44</v>
      </c>
      <c r="C69674">
        <v>1505601</v>
      </c>
      <c r="D69674" t="s">
        <v>19</v>
      </c>
      <c r="E69674">
        <v>9600</v>
      </c>
      <c r="F69674" s="1">
        <v>84</v>
      </c>
      <c r="G69674" s="1">
        <f t="shared" si="2176"/>
        <v>84000</v>
      </c>
      <c r="H69674" s="1">
        <f t="shared" si="2177"/>
        <v>8.75</v>
      </c>
    </row>
    <row r="69675" spans="1:8" x14ac:dyDescent="0.25">
      <c r="A69675">
        <v>2020</v>
      </c>
      <c r="B69675" t="s">
        <v>44</v>
      </c>
      <c r="C69675">
        <v>1505635</v>
      </c>
      <c r="D69675" t="s">
        <v>19</v>
      </c>
      <c r="E69675">
        <v>2200</v>
      </c>
      <c r="F69675" s="1">
        <v>20</v>
      </c>
      <c r="G69675" s="1">
        <f t="shared" si="2176"/>
        <v>20000</v>
      </c>
      <c r="H69675" s="1">
        <f t="shared" si="2177"/>
        <v>9.0909090909090917</v>
      </c>
    </row>
    <row r="69676" spans="1:8" x14ac:dyDescent="0.25">
      <c r="A69676">
        <v>2020</v>
      </c>
      <c r="B69676" t="s">
        <v>44</v>
      </c>
      <c r="C69676">
        <v>1506104</v>
      </c>
      <c r="D69676" t="s">
        <v>19</v>
      </c>
      <c r="E69676">
        <v>950</v>
      </c>
      <c r="F69676" s="1">
        <v>8</v>
      </c>
      <c r="G69676" s="1">
        <f t="shared" si="2176"/>
        <v>8000</v>
      </c>
      <c r="H69676" s="1">
        <f t="shared" si="2177"/>
        <v>8.4210526315789469</v>
      </c>
    </row>
    <row r="69677" spans="1:8" x14ac:dyDescent="0.25">
      <c r="A69677">
        <v>2020</v>
      </c>
      <c r="B69677" t="s">
        <v>44</v>
      </c>
      <c r="C69677">
        <v>1506112</v>
      </c>
      <c r="D69677" t="s">
        <v>19</v>
      </c>
      <c r="E69677">
        <v>900</v>
      </c>
      <c r="F69677" s="1">
        <v>8</v>
      </c>
      <c r="G69677" s="1">
        <f t="shared" si="2176"/>
        <v>8000</v>
      </c>
      <c r="H69677" s="1">
        <f t="shared" si="2177"/>
        <v>8.8888888888888893</v>
      </c>
    </row>
    <row r="69678" spans="1:8" x14ac:dyDescent="0.25">
      <c r="A69678">
        <v>2020</v>
      </c>
      <c r="B69678" t="s">
        <v>44</v>
      </c>
      <c r="C69678">
        <v>1506138</v>
      </c>
      <c r="D69678" t="s">
        <v>19</v>
      </c>
      <c r="E69678">
        <v>900</v>
      </c>
      <c r="F69678" s="1">
        <v>9</v>
      </c>
      <c r="G69678" s="1">
        <f t="shared" si="2176"/>
        <v>9000</v>
      </c>
      <c r="H69678" s="1">
        <f t="shared" si="2177"/>
        <v>10</v>
      </c>
    </row>
    <row r="69679" spans="1:8" x14ac:dyDescent="0.25">
      <c r="A69679">
        <v>2020</v>
      </c>
      <c r="B69679" t="s">
        <v>44</v>
      </c>
      <c r="C69679">
        <v>1506559</v>
      </c>
      <c r="D69679" t="s">
        <v>19</v>
      </c>
      <c r="E69679">
        <v>1300</v>
      </c>
      <c r="F69679" s="1">
        <v>11</v>
      </c>
      <c r="G69679" s="1">
        <f t="shared" si="2176"/>
        <v>11000</v>
      </c>
      <c r="H69679" s="1">
        <f t="shared" si="2177"/>
        <v>8.4615384615384617</v>
      </c>
    </row>
    <row r="69680" spans="1:8" x14ac:dyDescent="0.25">
      <c r="A69680">
        <v>2020</v>
      </c>
      <c r="B69680" t="s">
        <v>44</v>
      </c>
      <c r="C69680">
        <v>1507409</v>
      </c>
      <c r="D69680" t="s">
        <v>19</v>
      </c>
      <c r="E69680">
        <v>4000</v>
      </c>
      <c r="F69680" s="1">
        <v>32</v>
      </c>
      <c r="G69680" s="1">
        <f t="shared" si="2176"/>
        <v>32000</v>
      </c>
      <c r="H69680" s="1">
        <f t="shared" si="2177"/>
        <v>8</v>
      </c>
    </row>
    <row r="69681" spans="1:8" x14ac:dyDescent="0.25">
      <c r="A69681">
        <v>2020</v>
      </c>
      <c r="B69681" t="s">
        <v>44</v>
      </c>
      <c r="C69681">
        <v>1508084</v>
      </c>
      <c r="D69681" t="s">
        <v>19</v>
      </c>
      <c r="E69681">
        <v>606</v>
      </c>
      <c r="F69681" s="1">
        <v>9</v>
      </c>
      <c r="G69681" s="1">
        <f t="shared" si="2176"/>
        <v>9000</v>
      </c>
      <c r="H69681" s="1">
        <f t="shared" si="2177"/>
        <v>14.851485148514852</v>
      </c>
    </row>
    <row r="69682" spans="1:8" x14ac:dyDescent="0.25">
      <c r="A69682">
        <v>2020</v>
      </c>
      <c r="B69682" t="s">
        <v>44</v>
      </c>
      <c r="C69682">
        <v>1508407</v>
      </c>
      <c r="D69682" t="s">
        <v>19</v>
      </c>
      <c r="E69682">
        <v>19370</v>
      </c>
      <c r="F69682" s="1">
        <v>174</v>
      </c>
      <c r="G69682" s="1">
        <f t="shared" si="2176"/>
        <v>174000</v>
      </c>
      <c r="H69682" s="1">
        <f t="shared" si="2177"/>
        <v>8.9829633453794528</v>
      </c>
    </row>
    <row r="69683" spans="1:8" x14ac:dyDescent="0.25">
      <c r="A69683">
        <v>2019</v>
      </c>
      <c r="B69683" t="s">
        <v>44</v>
      </c>
      <c r="C69683">
        <v>1500107</v>
      </c>
      <c r="D69683" t="s">
        <v>19</v>
      </c>
      <c r="E69683">
        <v>15800</v>
      </c>
      <c r="F69683" s="1">
        <v>111</v>
      </c>
      <c r="G69683" s="1">
        <f t="shared" si="2176"/>
        <v>111000</v>
      </c>
      <c r="H69683" s="1">
        <f t="shared" si="2177"/>
        <v>7.0253164556962027</v>
      </c>
    </row>
    <row r="69684" spans="1:8" x14ac:dyDescent="0.25">
      <c r="A69684">
        <v>2019</v>
      </c>
      <c r="B69684" t="s">
        <v>44</v>
      </c>
      <c r="C69684">
        <v>1500206</v>
      </c>
      <c r="D69684" t="s">
        <v>19</v>
      </c>
      <c r="E69684">
        <v>5050</v>
      </c>
      <c r="F69684" s="1">
        <v>48</v>
      </c>
      <c r="G69684" s="1">
        <f t="shared" si="2176"/>
        <v>48000</v>
      </c>
      <c r="H69684" s="1">
        <f t="shared" si="2177"/>
        <v>9.5049504950495045</v>
      </c>
    </row>
    <row r="69685" spans="1:8" x14ac:dyDescent="0.25">
      <c r="A69685">
        <v>2019</v>
      </c>
      <c r="B69685" t="s">
        <v>44</v>
      </c>
      <c r="C69685">
        <v>1500347</v>
      </c>
      <c r="D69685" t="s">
        <v>19</v>
      </c>
      <c r="E69685">
        <v>36900</v>
      </c>
      <c r="F69685" s="1">
        <v>369</v>
      </c>
      <c r="G69685" s="1">
        <f t="shared" si="2176"/>
        <v>369000</v>
      </c>
      <c r="H69685" s="1">
        <f t="shared" si="2177"/>
        <v>10</v>
      </c>
    </row>
    <row r="69686" spans="1:8" x14ac:dyDescent="0.25">
      <c r="A69686">
        <v>2019</v>
      </c>
      <c r="B69686" t="s">
        <v>44</v>
      </c>
      <c r="C69686">
        <v>1500859</v>
      </c>
      <c r="D69686" t="s">
        <v>19</v>
      </c>
      <c r="E69686">
        <v>5000</v>
      </c>
      <c r="F69686" s="1">
        <v>40</v>
      </c>
      <c r="G69686" s="1">
        <f t="shared" si="2176"/>
        <v>40000</v>
      </c>
      <c r="H69686" s="1">
        <f t="shared" si="2177"/>
        <v>8</v>
      </c>
    </row>
    <row r="69687" spans="1:8" x14ac:dyDescent="0.25">
      <c r="A69687">
        <v>2019</v>
      </c>
      <c r="B69687" t="s">
        <v>44</v>
      </c>
      <c r="C69687">
        <v>1500909</v>
      </c>
      <c r="D69687" t="s">
        <v>19</v>
      </c>
      <c r="E69687">
        <v>100</v>
      </c>
      <c r="F69687" s="1">
        <v>1</v>
      </c>
      <c r="G69687" s="1">
        <f t="shared" si="2176"/>
        <v>1000</v>
      </c>
      <c r="H69687" s="1">
        <f t="shared" si="2177"/>
        <v>10</v>
      </c>
    </row>
    <row r="69688" spans="1:8" x14ac:dyDescent="0.25">
      <c r="A69688">
        <v>2019</v>
      </c>
      <c r="B69688" t="s">
        <v>44</v>
      </c>
      <c r="C69688">
        <v>1501253</v>
      </c>
      <c r="D69688" t="s">
        <v>19</v>
      </c>
      <c r="E69688">
        <v>2560</v>
      </c>
      <c r="F69688" s="1">
        <v>22</v>
      </c>
      <c r="G69688" s="1">
        <f t="shared" si="2176"/>
        <v>22000</v>
      </c>
      <c r="H69688" s="1">
        <f t="shared" si="2177"/>
        <v>8.59375</v>
      </c>
    </row>
    <row r="69689" spans="1:8" x14ac:dyDescent="0.25">
      <c r="A69689">
        <v>2019</v>
      </c>
      <c r="B69689" t="s">
        <v>44</v>
      </c>
      <c r="C69689">
        <v>1501303</v>
      </c>
      <c r="D69689" t="s">
        <v>19</v>
      </c>
      <c r="E69689">
        <v>2000</v>
      </c>
      <c r="F69689" s="1">
        <v>16</v>
      </c>
      <c r="G69689" s="1">
        <f t="shared" si="2176"/>
        <v>16000</v>
      </c>
      <c r="H69689" s="1">
        <f t="shared" si="2177"/>
        <v>8</v>
      </c>
    </row>
    <row r="69690" spans="1:8" x14ac:dyDescent="0.25">
      <c r="A69690">
        <v>2019</v>
      </c>
      <c r="B69690" t="s">
        <v>44</v>
      </c>
      <c r="C69690">
        <v>1501501</v>
      </c>
      <c r="D69690" t="s">
        <v>19</v>
      </c>
      <c r="E69690">
        <v>3000</v>
      </c>
      <c r="F69690" s="1">
        <v>30</v>
      </c>
      <c r="G69690" s="1">
        <f t="shared" si="2176"/>
        <v>30000</v>
      </c>
      <c r="H69690" s="1">
        <f t="shared" si="2177"/>
        <v>10</v>
      </c>
    </row>
    <row r="69691" spans="1:8" x14ac:dyDescent="0.25">
      <c r="A69691">
        <v>2019</v>
      </c>
      <c r="B69691" t="s">
        <v>44</v>
      </c>
      <c r="C69691">
        <v>1501600</v>
      </c>
      <c r="D69691" t="s">
        <v>19</v>
      </c>
      <c r="E69691">
        <v>3500</v>
      </c>
      <c r="F69691" s="1">
        <v>33</v>
      </c>
      <c r="G69691" s="1">
        <f t="shared" si="2176"/>
        <v>33000</v>
      </c>
      <c r="H69691" s="1">
        <f t="shared" si="2177"/>
        <v>9.4285714285714288</v>
      </c>
    </row>
    <row r="69692" spans="1:8" x14ac:dyDescent="0.25">
      <c r="A69692">
        <v>2019</v>
      </c>
      <c r="B69692" t="s">
        <v>44</v>
      </c>
      <c r="C69692">
        <v>1501725</v>
      </c>
      <c r="D69692" t="s">
        <v>19</v>
      </c>
      <c r="E69692">
        <v>5000</v>
      </c>
      <c r="F69692" s="1">
        <v>45</v>
      </c>
      <c r="G69692" s="1">
        <f t="shared" si="2176"/>
        <v>45000</v>
      </c>
      <c r="H69692" s="1">
        <f t="shared" si="2177"/>
        <v>9</v>
      </c>
    </row>
    <row r="69693" spans="1:8" x14ac:dyDescent="0.25">
      <c r="A69693">
        <v>2019</v>
      </c>
      <c r="B69693" t="s">
        <v>44</v>
      </c>
      <c r="C69693">
        <v>1501782</v>
      </c>
      <c r="D69693" t="s">
        <v>19</v>
      </c>
      <c r="E69693">
        <v>2000</v>
      </c>
      <c r="F69693" s="1">
        <v>16</v>
      </c>
      <c r="G69693" s="1">
        <f t="shared" si="2176"/>
        <v>16000</v>
      </c>
      <c r="H69693" s="1">
        <f t="shared" si="2177"/>
        <v>8</v>
      </c>
    </row>
    <row r="69694" spans="1:8" x14ac:dyDescent="0.25">
      <c r="A69694">
        <v>2019</v>
      </c>
      <c r="B69694" t="s">
        <v>44</v>
      </c>
      <c r="C69694">
        <v>1501956</v>
      </c>
      <c r="D69694" t="s">
        <v>19</v>
      </c>
      <c r="E69694">
        <v>1000</v>
      </c>
      <c r="F69694" s="1">
        <v>13</v>
      </c>
      <c r="G69694" s="1">
        <f t="shared" si="2176"/>
        <v>13000</v>
      </c>
      <c r="H69694" s="1">
        <f t="shared" si="2177"/>
        <v>13</v>
      </c>
    </row>
    <row r="69695" spans="1:8" x14ac:dyDescent="0.25">
      <c r="A69695">
        <v>2019</v>
      </c>
      <c r="B69695" t="s">
        <v>44</v>
      </c>
      <c r="C69695">
        <v>1502202</v>
      </c>
      <c r="D69695" t="s">
        <v>19</v>
      </c>
      <c r="E69695">
        <v>8000</v>
      </c>
      <c r="F69695" s="1">
        <v>68</v>
      </c>
      <c r="G69695" s="1">
        <f t="shared" si="2176"/>
        <v>68000</v>
      </c>
      <c r="H69695" s="1">
        <f t="shared" si="2177"/>
        <v>8.5</v>
      </c>
    </row>
    <row r="69696" spans="1:8" x14ac:dyDescent="0.25">
      <c r="A69696">
        <v>2019</v>
      </c>
      <c r="B69696" t="s">
        <v>44</v>
      </c>
      <c r="C69696">
        <v>1502301</v>
      </c>
      <c r="D69696" t="s">
        <v>19</v>
      </c>
      <c r="E69696">
        <v>100000</v>
      </c>
      <c r="F69696" s="1">
        <v>750</v>
      </c>
      <c r="G69696" s="1">
        <f t="shared" si="2176"/>
        <v>750000</v>
      </c>
      <c r="H69696" s="1">
        <f t="shared" si="2177"/>
        <v>7.5</v>
      </c>
    </row>
    <row r="69697" spans="1:8" x14ac:dyDescent="0.25">
      <c r="A69697">
        <v>2019</v>
      </c>
      <c r="B69697" t="s">
        <v>44</v>
      </c>
      <c r="C69697">
        <v>1502400</v>
      </c>
      <c r="D69697" t="s">
        <v>19</v>
      </c>
      <c r="E69697">
        <v>16000</v>
      </c>
      <c r="F69697" s="1">
        <v>112</v>
      </c>
      <c r="G69697" s="1">
        <f t="shared" si="2176"/>
        <v>112000</v>
      </c>
      <c r="H69697" s="1">
        <f t="shared" si="2177"/>
        <v>7</v>
      </c>
    </row>
    <row r="69698" spans="1:8" x14ac:dyDescent="0.25">
      <c r="A69698">
        <v>2019</v>
      </c>
      <c r="B69698" t="s">
        <v>44</v>
      </c>
      <c r="C69698">
        <v>1503077</v>
      </c>
      <c r="D69698" t="s">
        <v>19</v>
      </c>
      <c r="E69698">
        <v>36000</v>
      </c>
      <c r="F69698" s="1">
        <v>292</v>
      </c>
      <c r="G69698" s="1">
        <f t="shared" ref="G69698:G69761" si="2178">PRODUCT(F69698,1000)</f>
        <v>292000</v>
      </c>
      <c r="H69698" s="1">
        <f t="shared" ref="H69698:H69761" si="2179">G69698/E69698</f>
        <v>8.1111111111111107</v>
      </c>
    </row>
    <row r="69699" spans="1:8" x14ac:dyDescent="0.25">
      <c r="A69699">
        <v>2019</v>
      </c>
      <c r="B69699" t="s">
        <v>44</v>
      </c>
      <c r="C69699">
        <v>1503093</v>
      </c>
      <c r="D69699" t="s">
        <v>19</v>
      </c>
      <c r="E69699">
        <v>2550</v>
      </c>
      <c r="F69699" s="1">
        <v>24</v>
      </c>
      <c r="G69699" s="1">
        <f t="shared" si="2178"/>
        <v>24000</v>
      </c>
      <c r="H69699" s="1">
        <f t="shared" si="2179"/>
        <v>9.4117647058823533</v>
      </c>
    </row>
    <row r="69700" spans="1:8" x14ac:dyDescent="0.25">
      <c r="A69700">
        <v>2019</v>
      </c>
      <c r="B69700" t="s">
        <v>44</v>
      </c>
      <c r="C69700">
        <v>1503200</v>
      </c>
      <c r="D69700" t="s">
        <v>19</v>
      </c>
      <c r="E69700">
        <v>6500</v>
      </c>
      <c r="F69700" s="1">
        <v>42</v>
      </c>
      <c r="G69700" s="1">
        <f t="shared" si="2178"/>
        <v>42000</v>
      </c>
      <c r="H69700" s="1">
        <f t="shared" si="2179"/>
        <v>6.4615384615384617</v>
      </c>
    </row>
    <row r="69701" spans="1:8" x14ac:dyDescent="0.25">
      <c r="A69701">
        <v>2019</v>
      </c>
      <c r="B69701" t="s">
        <v>44</v>
      </c>
      <c r="C69701">
        <v>1504208</v>
      </c>
      <c r="D69701" t="s">
        <v>19</v>
      </c>
      <c r="E69701">
        <v>14000</v>
      </c>
      <c r="F69701" s="1">
        <v>88</v>
      </c>
      <c r="G69701" s="1">
        <f t="shared" si="2178"/>
        <v>88000</v>
      </c>
      <c r="H69701" s="1">
        <f t="shared" si="2179"/>
        <v>6.2857142857142856</v>
      </c>
    </row>
    <row r="69702" spans="1:8" x14ac:dyDescent="0.25">
      <c r="A69702">
        <v>2019</v>
      </c>
      <c r="B69702" t="s">
        <v>44</v>
      </c>
      <c r="C69702">
        <v>1504703</v>
      </c>
      <c r="D69702" t="s">
        <v>19</v>
      </c>
      <c r="E69702">
        <v>500</v>
      </c>
      <c r="F69702" s="1">
        <v>3</v>
      </c>
      <c r="G69702" s="1">
        <f t="shared" si="2178"/>
        <v>3000</v>
      </c>
      <c r="H69702" s="1">
        <f t="shared" si="2179"/>
        <v>6</v>
      </c>
    </row>
    <row r="69703" spans="1:8" x14ac:dyDescent="0.25">
      <c r="A69703">
        <v>2019</v>
      </c>
      <c r="B69703" t="s">
        <v>44</v>
      </c>
      <c r="C69703">
        <v>1504950</v>
      </c>
      <c r="D69703" t="s">
        <v>19</v>
      </c>
      <c r="E69703">
        <v>4000</v>
      </c>
      <c r="F69703" s="1">
        <v>31</v>
      </c>
      <c r="G69703" s="1">
        <f t="shared" si="2178"/>
        <v>31000</v>
      </c>
      <c r="H69703" s="1">
        <f t="shared" si="2179"/>
        <v>7.75</v>
      </c>
    </row>
    <row r="69704" spans="1:8" x14ac:dyDescent="0.25">
      <c r="A69704">
        <v>2019</v>
      </c>
      <c r="B69704" t="s">
        <v>44</v>
      </c>
      <c r="C69704">
        <v>1505064</v>
      </c>
      <c r="D69704" t="s">
        <v>19</v>
      </c>
      <c r="E69704">
        <v>2000</v>
      </c>
      <c r="F69704" s="1">
        <v>20</v>
      </c>
      <c r="G69704" s="1">
        <f t="shared" si="2178"/>
        <v>20000</v>
      </c>
      <c r="H69704" s="1">
        <f t="shared" si="2179"/>
        <v>10</v>
      </c>
    </row>
    <row r="69705" spans="1:8" x14ac:dyDescent="0.25">
      <c r="A69705">
        <v>2019</v>
      </c>
      <c r="B69705" t="s">
        <v>44</v>
      </c>
      <c r="C69705">
        <v>1505106</v>
      </c>
      <c r="D69705" t="s">
        <v>19</v>
      </c>
      <c r="E69705">
        <v>30</v>
      </c>
      <c r="F69705" t="s">
        <v>21</v>
      </c>
      <c r="G69705" s="1">
        <f t="shared" si="2178"/>
        <v>1000</v>
      </c>
      <c r="H69705" s="1">
        <f t="shared" si="2179"/>
        <v>33.333333333333336</v>
      </c>
    </row>
    <row r="69706" spans="1:8" x14ac:dyDescent="0.25">
      <c r="A69706">
        <v>2019</v>
      </c>
      <c r="B69706" t="s">
        <v>44</v>
      </c>
      <c r="C69706">
        <v>1505403</v>
      </c>
      <c r="D69706" t="s">
        <v>19</v>
      </c>
      <c r="E69706">
        <v>5000</v>
      </c>
      <c r="F69706" s="1">
        <v>43</v>
      </c>
      <c r="G69706" s="1">
        <f t="shared" si="2178"/>
        <v>43000</v>
      </c>
      <c r="H69706" s="1">
        <f t="shared" si="2179"/>
        <v>8.6</v>
      </c>
    </row>
    <row r="69707" spans="1:8" x14ac:dyDescent="0.25">
      <c r="A69707">
        <v>2019</v>
      </c>
      <c r="B69707" t="s">
        <v>44</v>
      </c>
      <c r="C69707">
        <v>1505601</v>
      </c>
      <c r="D69707" t="s">
        <v>19</v>
      </c>
      <c r="E69707">
        <v>10000</v>
      </c>
      <c r="F69707" s="1">
        <v>87</v>
      </c>
      <c r="G69707" s="1">
        <f t="shared" si="2178"/>
        <v>87000</v>
      </c>
      <c r="H69707" s="1">
        <f t="shared" si="2179"/>
        <v>8.6999999999999993</v>
      </c>
    </row>
    <row r="69708" spans="1:8" x14ac:dyDescent="0.25">
      <c r="A69708">
        <v>2019</v>
      </c>
      <c r="B69708" t="s">
        <v>44</v>
      </c>
      <c r="C69708">
        <v>1505635</v>
      </c>
      <c r="D69708" t="s">
        <v>19</v>
      </c>
      <c r="E69708">
        <v>2159</v>
      </c>
      <c r="F69708" s="1">
        <v>22</v>
      </c>
      <c r="G69708" s="1">
        <f t="shared" si="2178"/>
        <v>22000</v>
      </c>
      <c r="H69708" s="1">
        <f t="shared" si="2179"/>
        <v>10.189902732746642</v>
      </c>
    </row>
    <row r="69709" spans="1:8" x14ac:dyDescent="0.25">
      <c r="A69709">
        <v>2019</v>
      </c>
      <c r="B69709" t="s">
        <v>44</v>
      </c>
      <c r="C69709">
        <v>1506104</v>
      </c>
      <c r="D69709" t="s">
        <v>19</v>
      </c>
      <c r="E69709">
        <v>800</v>
      </c>
      <c r="F69709" s="1">
        <v>7</v>
      </c>
      <c r="G69709" s="1">
        <f t="shared" si="2178"/>
        <v>7000</v>
      </c>
      <c r="H69709" s="1">
        <f t="shared" si="2179"/>
        <v>8.75</v>
      </c>
    </row>
    <row r="69710" spans="1:8" x14ac:dyDescent="0.25">
      <c r="A69710">
        <v>2019</v>
      </c>
      <c r="B69710" t="s">
        <v>44</v>
      </c>
      <c r="C69710">
        <v>1506112</v>
      </c>
      <c r="D69710" t="s">
        <v>19</v>
      </c>
      <c r="E69710">
        <v>820</v>
      </c>
      <c r="F69710" s="1">
        <v>7</v>
      </c>
      <c r="G69710" s="1">
        <f t="shared" si="2178"/>
        <v>7000</v>
      </c>
      <c r="H69710" s="1">
        <f t="shared" si="2179"/>
        <v>8.536585365853659</v>
      </c>
    </row>
    <row r="69711" spans="1:8" x14ac:dyDescent="0.25">
      <c r="A69711">
        <v>2019</v>
      </c>
      <c r="B69711" t="s">
        <v>44</v>
      </c>
      <c r="C69711">
        <v>1506138</v>
      </c>
      <c r="D69711" t="s">
        <v>19</v>
      </c>
      <c r="E69711">
        <v>900</v>
      </c>
      <c r="F69711" s="1">
        <v>9</v>
      </c>
      <c r="G69711" s="1">
        <f t="shared" si="2178"/>
        <v>9000</v>
      </c>
      <c r="H69711" s="1">
        <f t="shared" si="2179"/>
        <v>10</v>
      </c>
    </row>
    <row r="69712" spans="1:8" x14ac:dyDescent="0.25">
      <c r="A69712">
        <v>2019</v>
      </c>
      <c r="B69712" t="s">
        <v>44</v>
      </c>
      <c r="C69712">
        <v>1506559</v>
      </c>
      <c r="D69712" t="s">
        <v>19</v>
      </c>
      <c r="E69712">
        <v>1200</v>
      </c>
      <c r="F69712" s="1">
        <v>10</v>
      </c>
      <c r="G69712" s="1">
        <f t="shared" si="2178"/>
        <v>10000</v>
      </c>
      <c r="H69712" s="1">
        <f t="shared" si="2179"/>
        <v>8.3333333333333339</v>
      </c>
    </row>
    <row r="69713" spans="1:8" x14ac:dyDescent="0.25">
      <c r="A69713">
        <v>2019</v>
      </c>
      <c r="B69713" t="s">
        <v>44</v>
      </c>
      <c r="C69713">
        <v>1507409</v>
      </c>
      <c r="D69713" t="s">
        <v>19</v>
      </c>
      <c r="E69713">
        <v>4500</v>
      </c>
      <c r="F69713" s="1">
        <v>32</v>
      </c>
      <c r="G69713" s="1">
        <f t="shared" si="2178"/>
        <v>32000</v>
      </c>
      <c r="H69713" s="1">
        <f t="shared" si="2179"/>
        <v>7.1111111111111107</v>
      </c>
    </row>
    <row r="69714" spans="1:8" x14ac:dyDescent="0.25">
      <c r="A69714">
        <v>2019</v>
      </c>
      <c r="B69714" t="s">
        <v>44</v>
      </c>
      <c r="C69714">
        <v>1508084</v>
      </c>
      <c r="D69714" t="s">
        <v>19</v>
      </c>
      <c r="E69714">
        <v>600</v>
      </c>
      <c r="F69714" s="1">
        <v>9</v>
      </c>
      <c r="G69714" s="1">
        <f t="shared" si="2178"/>
        <v>9000</v>
      </c>
      <c r="H69714" s="1">
        <f t="shared" si="2179"/>
        <v>15</v>
      </c>
    </row>
    <row r="69715" spans="1:8" x14ac:dyDescent="0.25">
      <c r="A69715">
        <v>2019</v>
      </c>
      <c r="B69715" t="s">
        <v>44</v>
      </c>
      <c r="C69715">
        <v>1508407</v>
      </c>
      <c r="D69715" t="s">
        <v>19</v>
      </c>
      <c r="E69715">
        <v>21250</v>
      </c>
      <c r="F69715" s="1">
        <v>213</v>
      </c>
      <c r="G69715" s="1">
        <f t="shared" si="2178"/>
        <v>213000</v>
      </c>
      <c r="H69715" s="1">
        <f t="shared" si="2179"/>
        <v>10.023529411764706</v>
      </c>
    </row>
    <row r="69716" spans="1:8" x14ac:dyDescent="0.25">
      <c r="A69716">
        <v>2018</v>
      </c>
      <c r="B69716" t="s">
        <v>44</v>
      </c>
      <c r="C69716">
        <v>1500107</v>
      </c>
      <c r="D69716" t="s">
        <v>19</v>
      </c>
      <c r="E69716">
        <v>15000</v>
      </c>
      <c r="F69716" s="1">
        <v>75</v>
      </c>
      <c r="G69716" s="1">
        <f t="shared" si="2178"/>
        <v>75000</v>
      </c>
      <c r="H69716" s="1">
        <f t="shared" si="2179"/>
        <v>5</v>
      </c>
    </row>
    <row r="69717" spans="1:8" x14ac:dyDescent="0.25">
      <c r="A69717">
        <v>2018</v>
      </c>
      <c r="B69717" t="s">
        <v>44</v>
      </c>
      <c r="C69717">
        <v>1500206</v>
      </c>
      <c r="D69717" t="s">
        <v>19</v>
      </c>
      <c r="E69717">
        <v>5000</v>
      </c>
      <c r="F69717" s="1">
        <v>48</v>
      </c>
      <c r="G69717" s="1">
        <f t="shared" si="2178"/>
        <v>48000</v>
      </c>
      <c r="H69717" s="1">
        <f t="shared" si="2179"/>
        <v>9.6</v>
      </c>
    </row>
    <row r="69718" spans="1:8" x14ac:dyDescent="0.25">
      <c r="A69718">
        <v>2018</v>
      </c>
      <c r="B69718" t="s">
        <v>44</v>
      </c>
      <c r="C69718">
        <v>1500347</v>
      </c>
      <c r="D69718" t="s">
        <v>19</v>
      </c>
      <c r="E69718">
        <v>45062</v>
      </c>
      <c r="F69718" s="1">
        <v>541</v>
      </c>
      <c r="G69718" s="1">
        <f t="shared" si="2178"/>
        <v>541000</v>
      </c>
      <c r="H69718" s="1">
        <f t="shared" si="2179"/>
        <v>12.005681061648396</v>
      </c>
    </row>
    <row r="69719" spans="1:8" x14ac:dyDescent="0.25">
      <c r="A69719">
        <v>2018</v>
      </c>
      <c r="B69719" t="s">
        <v>44</v>
      </c>
      <c r="C69719">
        <v>1501253</v>
      </c>
      <c r="D69719" t="s">
        <v>19</v>
      </c>
      <c r="E69719">
        <v>2416</v>
      </c>
      <c r="F69719" s="1">
        <v>19</v>
      </c>
      <c r="G69719" s="1">
        <f t="shared" si="2178"/>
        <v>19000</v>
      </c>
      <c r="H69719" s="1">
        <f t="shared" si="2179"/>
        <v>7.8642384105960268</v>
      </c>
    </row>
    <row r="69720" spans="1:8" x14ac:dyDescent="0.25">
      <c r="A69720">
        <v>2018</v>
      </c>
      <c r="B69720" t="s">
        <v>44</v>
      </c>
      <c r="C69720">
        <v>1501303</v>
      </c>
      <c r="D69720" t="s">
        <v>19</v>
      </c>
      <c r="E69720">
        <v>2100</v>
      </c>
      <c r="F69720" s="1">
        <v>15</v>
      </c>
      <c r="G69720" s="1">
        <f t="shared" si="2178"/>
        <v>15000</v>
      </c>
      <c r="H69720" s="1">
        <f t="shared" si="2179"/>
        <v>7.1428571428571432</v>
      </c>
    </row>
    <row r="69721" spans="1:8" x14ac:dyDescent="0.25">
      <c r="A69721">
        <v>2018</v>
      </c>
      <c r="B69721" t="s">
        <v>44</v>
      </c>
      <c r="C69721">
        <v>1501501</v>
      </c>
      <c r="D69721" t="s">
        <v>19</v>
      </c>
      <c r="E69721">
        <v>2900</v>
      </c>
      <c r="F69721" s="1">
        <v>29</v>
      </c>
      <c r="G69721" s="1">
        <f t="shared" si="2178"/>
        <v>29000</v>
      </c>
      <c r="H69721" s="1">
        <f t="shared" si="2179"/>
        <v>10</v>
      </c>
    </row>
    <row r="69722" spans="1:8" x14ac:dyDescent="0.25">
      <c r="A69722">
        <v>2018</v>
      </c>
      <c r="B69722" t="s">
        <v>44</v>
      </c>
      <c r="C69722">
        <v>1501600</v>
      </c>
      <c r="D69722" t="s">
        <v>19</v>
      </c>
      <c r="E69722">
        <v>4000</v>
      </c>
      <c r="F69722" s="1">
        <v>40</v>
      </c>
      <c r="G69722" s="1">
        <f t="shared" si="2178"/>
        <v>40000</v>
      </c>
      <c r="H69722" s="1">
        <f t="shared" si="2179"/>
        <v>10</v>
      </c>
    </row>
    <row r="69723" spans="1:8" x14ac:dyDescent="0.25">
      <c r="A69723">
        <v>2018</v>
      </c>
      <c r="B69723" t="s">
        <v>44</v>
      </c>
      <c r="C69723">
        <v>1501725</v>
      </c>
      <c r="D69723" t="s">
        <v>19</v>
      </c>
      <c r="E69723">
        <v>5500</v>
      </c>
      <c r="F69723" s="1">
        <v>55</v>
      </c>
      <c r="G69723" s="1">
        <f t="shared" si="2178"/>
        <v>55000</v>
      </c>
      <c r="H69723" s="1">
        <f t="shared" si="2179"/>
        <v>10</v>
      </c>
    </row>
    <row r="69724" spans="1:8" x14ac:dyDescent="0.25">
      <c r="A69724">
        <v>2018</v>
      </c>
      <c r="B69724" t="s">
        <v>44</v>
      </c>
      <c r="C69724">
        <v>1502202</v>
      </c>
      <c r="D69724" t="s">
        <v>19</v>
      </c>
      <c r="E69724">
        <v>8500</v>
      </c>
      <c r="F69724" s="1">
        <v>64</v>
      </c>
      <c r="G69724" s="1">
        <f t="shared" si="2178"/>
        <v>64000</v>
      </c>
      <c r="H69724" s="1">
        <f t="shared" si="2179"/>
        <v>7.5294117647058822</v>
      </c>
    </row>
    <row r="69725" spans="1:8" x14ac:dyDescent="0.25">
      <c r="A69725">
        <v>2018</v>
      </c>
      <c r="B69725" t="s">
        <v>44</v>
      </c>
      <c r="C69725">
        <v>1502301</v>
      </c>
      <c r="D69725" t="s">
        <v>19</v>
      </c>
      <c r="E69725">
        <v>30000</v>
      </c>
      <c r="F69725" s="1">
        <v>300</v>
      </c>
      <c r="G69725" s="1">
        <f t="shared" si="2178"/>
        <v>300000</v>
      </c>
      <c r="H69725" s="1">
        <f t="shared" si="2179"/>
        <v>10</v>
      </c>
    </row>
    <row r="69726" spans="1:8" x14ac:dyDescent="0.25">
      <c r="A69726">
        <v>2018</v>
      </c>
      <c r="B69726" t="s">
        <v>44</v>
      </c>
      <c r="C69726">
        <v>1502400</v>
      </c>
      <c r="D69726" t="s">
        <v>19</v>
      </c>
      <c r="E69726">
        <v>15000</v>
      </c>
      <c r="F69726" s="1">
        <v>113</v>
      </c>
      <c r="G69726" s="1">
        <f t="shared" si="2178"/>
        <v>113000</v>
      </c>
      <c r="H69726" s="1">
        <f t="shared" si="2179"/>
        <v>7.5333333333333332</v>
      </c>
    </row>
    <row r="69727" spans="1:8" x14ac:dyDescent="0.25">
      <c r="A69727">
        <v>2018</v>
      </c>
      <c r="B69727" t="s">
        <v>44</v>
      </c>
      <c r="C69727">
        <v>1503077</v>
      </c>
      <c r="D69727" t="s">
        <v>19</v>
      </c>
      <c r="E69727">
        <v>40000</v>
      </c>
      <c r="F69727" s="1">
        <v>400</v>
      </c>
      <c r="G69727" s="1">
        <f t="shared" si="2178"/>
        <v>400000</v>
      </c>
      <c r="H69727" s="1">
        <f t="shared" si="2179"/>
        <v>10</v>
      </c>
    </row>
    <row r="69728" spans="1:8" x14ac:dyDescent="0.25">
      <c r="A69728">
        <v>2018</v>
      </c>
      <c r="B69728" t="s">
        <v>44</v>
      </c>
      <c r="C69728">
        <v>1503093</v>
      </c>
      <c r="D69728" t="s">
        <v>19</v>
      </c>
      <c r="E69728">
        <v>2200</v>
      </c>
      <c r="F69728" s="1">
        <v>20</v>
      </c>
      <c r="G69728" s="1">
        <f t="shared" si="2178"/>
        <v>20000</v>
      </c>
      <c r="H69728" s="1">
        <f t="shared" si="2179"/>
        <v>9.0909090909090917</v>
      </c>
    </row>
    <row r="69729" spans="1:8" x14ac:dyDescent="0.25">
      <c r="A69729">
        <v>2018</v>
      </c>
      <c r="B69729" t="s">
        <v>44</v>
      </c>
      <c r="C69729">
        <v>1503200</v>
      </c>
      <c r="D69729" t="s">
        <v>19</v>
      </c>
      <c r="E69729">
        <v>6000</v>
      </c>
      <c r="F69729" s="1">
        <v>45</v>
      </c>
      <c r="G69729" s="1">
        <f t="shared" si="2178"/>
        <v>45000</v>
      </c>
      <c r="H69729" s="1">
        <f t="shared" si="2179"/>
        <v>7.5</v>
      </c>
    </row>
    <row r="69730" spans="1:8" x14ac:dyDescent="0.25">
      <c r="A69730">
        <v>2018</v>
      </c>
      <c r="B69730" t="s">
        <v>44</v>
      </c>
      <c r="C69730">
        <v>1504208</v>
      </c>
      <c r="D69730" t="s">
        <v>19</v>
      </c>
      <c r="E69730">
        <v>15000</v>
      </c>
      <c r="F69730" s="1">
        <v>90</v>
      </c>
      <c r="G69730" s="1">
        <f t="shared" si="2178"/>
        <v>90000</v>
      </c>
      <c r="H69730" s="1">
        <f t="shared" si="2179"/>
        <v>6</v>
      </c>
    </row>
    <row r="69731" spans="1:8" x14ac:dyDescent="0.25">
      <c r="A69731">
        <v>2018</v>
      </c>
      <c r="B69731" t="s">
        <v>44</v>
      </c>
      <c r="C69731">
        <v>1504703</v>
      </c>
      <c r="D69731" t="s">
        <v>19</v>
      </c>
      <c r="E69731">
        <v>500</v>
      </c>
      <c r="F69731" s="1">
        <v>3</v>
      </c>
      <c r="G69731" s="1">
        <f t="shared" si="2178"/>
        <v>3000</v>
      </c>
      <c r="H69731" s="1">
        <f t="shared" si="2179"/>
        <v>6</v>
      </c>
    </row>
    <row r="69732" spans="1:8" x14ac:dyDescent="0.25">
      <c r="A69732">
        <v>2018</v>
      </c>
      <c r="B69732" t="s">
        <v>44</v>
      </c>
      <c r="C69732">
        <v>1504950</v>
      </c>
      <c r="D69732" t="s">
        <v>19</v>
      </c>
      <c r="E69732">
        <v>3600</v>
      </c>
      <c r="F69732" s="1">
        <v>43</v>
      </c>
      <c r="G69732" s="1">
        <f t="shared" si="2178"/>
        <v>43000</v>
      </c>
      <c r="H69732" s="1">
        <f t="shared" si="2179"/>
        <v>11.944444444444445</v>
      </c>
    </row>
    <row r="69733" spans="1:8" x14ac:dyDescent="0.25">
      <c r="A69733">
        <v>2018</v>
      </c>
      <c r="B69733" t="s">
        <v>44</v>
      </c>
      <c r="C69733">
        <v>1505064</v>
      </c>
      <c r="D69733" t="s">
        <v>19</v>
      </c>
      <c r="E69733">
        <v>1000</v>
      </c>
      <c r="F69733" s="1">
        <v>10</v>
      </c>
      <c r="G69733" s="1">
        <f t="shared" si="2178"/>
        <v>10000</v>
      </c>
      <c r="H69733" s="1">
        <f t="shared" si="2179"/>
        <v>10</v>
      </c>
    </row>
    <row r="69734" spans="1:8" x14ac:dyDescent="0.25">
      <c r="A69734">
        <v>2018</v>
      </c>
      <c r="B69734" t="s">
        <v>44</v>
      </c>
      <c r="C69734">
        <v>1505106</v>
      </c>
      <c r="D69734" t="s">
        <v>19</v>
      </c>
      <c r="E69734">
        <v>50</v>
      </c>
      <c r="F69734" t="s">
        <v>21</v>
      </c>
      <c r="G69734" s="1">
        <f t="shared" si="2178"/>
        <v>1000</v>
      </c>
      <c r="H69734" s="1">
        <f t="shared" si="2179"/>
        <v>20</v>
      </c>
    </row>
    <row r="69735" spans="1:8" x14ac:dyDescent="0.25">
      <c r="A69735">
        <v>2018</v>
      </c>
      <c r="B69735" t="s">
        <v>44</v>
      </c>
      <c r="C69735">
        <v>1505403</v>
      </c>
      <c r="D69735" t="s">
        <v>19</v>
      </c>
      <c r="E69735">
        <v>4600</v>
      </c>
      <c r="F69735" s="1">
        <v>48</v>
      </c>
      <c r="G69735" s="1">
        <f t="shared" si="2178"/>
        <v>48000</v>
      </c>
      <c r="H69735" s="1">
        <f t="shared" si="2179"/>
        <v>10.434782608695652</v>
      </c>
    </row>
    <row r="69736" spans="1:8" x14ac:dyDescent="0.25">
      <c r="A69736">
        <v>2018</v>
      </c>
      <c r="B69736" t="s">
        <v>44</v>
      </c>
      <c r="C69736">
        <v>1505601</v>
      </c>
      <c r="D69736" t="s">
        <v>19</v>
      </c>
      <c r="E69736">
        <v>10500</v>
      </c>
      <c r="F69736" s="1">
        <v>105</v>
      </c>
      <c r="G69736" s="1">
        <f t="shared" si="2178"/>
        <v>105000</v>
      </c>
      <c r="H69736" s="1">
        <f t="shared" si="2179"/>
        <v>10</v>
      </c>
    </row>
    <row r="69737" spans="1:8" x14ac:dyDescent="0.25">
      <c r="A69737">
        <v>2018</v>
      </c>
      <c r="B69737" t="s">
        <v>44</v>
      </c>
      <c r="C69737">
        <v>1505635</v>
      </c>
      <c r="D69737" t="s">
        <v>19</v>
      </c>
      <c r="E69737">
        <v>2181</v>
      </c>
      <c r="F69737" s="1">
        <v>24</v>
      </c>
      <c r="G69737" s="1">
        <f t="shared" si="2178"/>
        <v>24000</v>
      </c>
      <c r="H69737" s="1">
        <f t="shared" si="2179"/>
        <v>11.004126547455297</v>
      </c>
    </row>
    <row r="69738" spans="1:8" x14ac:dyDescent="0.25">
      <c r="A69738">
        <v>2018</v>
      </c>
      <c r="B69738" t="s">
        <v>44</v>
      </c>
      <c r="C69738">
        <v>1506104</v>
      </c>
      <c r="D69738" t="s">
        <v>19</v>
      </c>
      <c r="E69738">
        <v>1100</v>
      </c>
      <c r="F69738" s="1">
        <v>11</v>
      </c>
      <c r="G69738" s="1">
        <f t="shared" si="2178"/>
        <v>11000</v>
      </c>
      <c r="H69738" s="1">
        <f t="shared" si="2179"/>
        <v>10</v>
      </c>
    </row>
    <row r="69739" spans="1:8" x14ac:dyDescent="0.25">
      <c r="A69739">
        <v>2018</v>
      </c>
      <c r="B69739" t="s">
        <v>44</v>
      </c>
      <c r="C69739">
        <v>1506112</v>
      </c>
      <c r="D69739" t="s">
        <v>19</v>
      </c>
      <c r="E69739">
        <v>1000</v>
      </c>
      <c r="F69739" s="1">
        <v>9</v>
      </c>
      <c r="G69739" s="1">
        <f t="shared" si="2178"/>
        <v>9000</v>
      </c>
      <c r="H69739" s="1">
        <f t="shared" si="2179"/>
        <v>9</v>
      </c>
    </row>
    <row r="69740" spans="1:8" x14ac:dyDescent="0.25">
      <c r="A69740">
        <v>2018</v>
      </c>
      <c r="B69740" t="s">
        <v>44</v>
      </c>
      <c r="C69740">
        <v>1506138</v>
      </c>
      <c r="D69740" t="s">
        <v>19</v>
      </c>
      <c r="E69740">
        <v>1025</v>
      </c>
      <c r="F69740" s="1">
        <v>9</v>
      </c>
      <c r="G69740" s="1">
        <f t="shared" si="2178"/>
        <v>9000</v>
      </c>
      <c r="H69740" s="1">
        <f t="shared" si="2179"/>
        <v>8.7804878048780495</v>
      </c>
    </row>
    <row r="69741" spans="1:8" x14ac:dyDescent="0.25">
      <c r="A69741">
        <v>2018</v>
      </c>
      <c r="B69741" t="s">
        <v>44</v>
      </c>
      <c r="C69741">
        <v>1506559</v>
      </c>
      <c r="D69741" t="s">
        <v>19</v>
      </c>
      <c r="E69741">
        <v>1180</v>
      </c>
      <c r="F69741" s="1">
        <v>11</v>
      </c>
      <c r="G69741" s="1">
        <f t="shared" si="2178"/>
        <v>11000</v>
      </c>
      <c r="H69741" s="1">
        <f t="shared" si="2179"/>
        <v>9.3220338983050848</v>
      </c>
    </row>
    <row r="69742" spans="1:8" x14ac:dyDescent="0.25">
      <c r="A69742">
        <v>2018</v>
      </c>
      <c r="B69742" t="s">
        <v>44</v>
      </c>
      <c r="C69742">
        <v>1506906</v>
      </c>
      <c r="D69742" t="s">
        <v>19</v>
      </c>
      <c r="E69742">
        <v>4500</v>
      </c>
      <c r="F69742" s="1">
        <v>45</v>
      </c>
      <c r="G69742" s="1">
        <f t="shared" si="2178"/>
        <v>45000</v>
      </c>
      <c r="H69742" s="1">
        <f t="shared" si="2179"/>
        <v>10</v>
      </c>
    </row>
    <row r="69743" spans="1:8" x14ac:dyDescent="0.25">
      <c r="A69743">
        <v>2018</v>
      </c>
      <c r="B69743" t="s">
        <v>44</v>
      </c>
      <c r="C69743">
        <v>1507409</v>
      </c>
      <c r="D69743" t="s">
        <v>19</v>
      </c>
      <c r="E69743">
        <v>4000</v>
      </c>
      <c r="F69743" s="1">
        <v>32</v>
      </c>
      <c r="G69743" s="1">
        <f t="shared" si="2178"/>
        <v>32000</v>
      </c>
      <c r="H69743" s="1">
        <f t="shared" si="2179"/>
        <v>8</v>
      </c>
    </row>
    <row r="69744" spans="1:8" x14ac:dyDescent="0.25">
      <c r="A69744">
        <v>2018</v>
      </c>
      <c r="B69744" t="s">
        <v>44</v>
      </c>
      <c r="C69744">
        <v>1508084</v>
      </c>
      <c r="D69744" t="s">
        <v>19</v>
      </c>
      <c r="E69744">
        <v>500</v>
      </c>
      <c r="F69744" s="1">
        <v>4</v>
      </c>
      <c r="G69744" s="1">
        <f t="shared" si="2178"/>
        <v>4000</v>
      </c>
      <c r="H69744" s="1">
        <f t="shared" si="2179"/>
        <v>8</v>
      </c>
    </row>
    <row r="69745" spans="1:8" x14ac:dyDescent="0.25">
      <c r="A69745">
        <v>2018</v>
      </c>
      <c r="B69745" t="s">
        <v>44</v>
      </c>
      <c r="C69745">
        <v>1508159</v>
      </c>
      <c r="D69745" t="s">
        <v>19</v>
      </c>
      <c r="E69745">
        <v>4950</v>
      </c>
      <c r="F69745" s="1">
        <v>45</v>
      </c>
      <c r="G69745" s="1">
        <f t="shared" si="2178"/>
        <v>45000</v>
      </c>
      <c r="H69745" s="1">
        <f t="shared" si="2179"/>
        <v>9.0909090909090917</v>
      </c>
    </row>
    <row r="69746" spans="1:8" x14ac:dyDescent="0.25">
      <c r="A69746">
        <v>2018</v>
      </c>
      <c r="B69746" t="s">
        <v>44</v>
      </c>
      <c r="C69746">
        <v>1508407</v>
      </c>
      <c r="D69746" t="s">
        <v>19</v>
      </c>
      <c r="E69746">
        <v>23400</v>
      </c>
      <c r="F69746" s="1">
        <v>257</v>
      </c>
      <c r="G69746" s="1">
        <f t="shared" si="2178"/>
        <v>257000</v>
      </c>
      <c r="H69746" s="1">
        <f t="shared" si="2179"/>
        <v>10.982905982905983</v>
      </c>
    </row>
    <row r="69747" spans="1:8" x14ac:dyDescent="0.25">
      <c r="A69747">
        <v>2017</v>
      </c>
      <c r="B69747" t="s">
        <v>44</v>
      </c>
      <c r="C69747">
        <v>1500107</v>
      </c>
      <c r="D69747" t="s">
        <v>19</v>
      </c>
      <c r="E69747">
        <v>17000</v>
      </c>
      <c r="F69747" s="1">
        <v>85</v>
      </c>
      <c r="G69747" s="1">
        <f t="shared" si="2178"/>
        <v>85000</v>
      </c>
      <c r="H69747" s="1">
        <f t="shared" si="2179"/>
        <v>5</v>
      </c>
    </row>
    <row r="69748" spans="1:8" x14ac:dyDescent="0.25">
      <c r="A69748">
        <v>2017</v>
      </c>
      <c r="B69748" t="s">
        <v>44</v>
      </c>
      <c r="C69748">
        <v>1500131</v>
      </c>
      <c r="D69748" t="s">
        <v>19</v>
      </c>
      <c r="E69748">
        <v>3500</v>
      </c>
      <c r="F69748" s="1">
        <v>26</v>
      </c>
      <c r="G69748" s="1">
        <f t="shared" si="2178"/>
        <v>26000</v>
      </c>
      <c r="H69748" s="1">
        <f t="shared" si="2179"/>
        <v>7.4285714285714288</v>
      </c>
    </row>
    <row r="69749" spans="1:8" x14ac:dyDescent="0.25">
      <c r="A69749">
        <v>2017</v>
      </c>
      <c r="B69749" t="s">
        <v>44</v>
      </c>
      <c r="C69749">
        <v>1500206</v>
      </c>
      <c r="D69749" t="s">
        <v>19</v>
      </c>
      <c r="E69749">
        <v>4900</v>
      </c>
      <c r="F69749" s="1">
        <v>44</v>
      </c>
      <c r="G69749" s="1">
        <f t="shared" si="2178"/>
        <v>44000</v>
      </c>
      <c r="H69749" s="1">
        <f t="shared" si="2179"/>
        <v>8.9795918367346932</v>
      </c>
    </row>
    <row r="69750" spans="1:8" x14ac:dyDescent="0.25">
      <c r="A69750">
        <v>2017</v>
      </c>
      <c r="B69750" t="s">
        <v>44</v>
      </c>
      <c r="C69750">
        <v>1500347</v>
      </c>
      <c r="D69750" t="s">
        <v>19</v>
      </c>
      <c r="E69750">
        <v>50069</v>
      </c>
      <c r="F69750" s="1">
        <v>601</v>
      </c>
      <c r="G69750" s="1">
        <f t="shared" si="2178"/>
        <v>601000</v>
      </c>
      <c r="H69750" s="1">
        <f t="shared" si="2179"/>
        <v>12.003435259342108</v>
      </c>
    </row>
    <row r="69751" spans="1:8" x14ac:dyDescent="0.25">
      <c r="A69751">
        <v>2017</v>
      </c>
      <c r="B69751" t="s">
        <v>44</v>
      </c>
      <c r="C69751">
        <v>1500909</v>
      </c>
      <c r="D69751" t="s">
        <v>19</v>
      </c>
      <c r="E69751">
        <v>600</v>
      </c>
      <c r="F69751" s="1">
        <v>5</v>
      </c>
      <c r="G69751" s="1">
        <f t="shared" si="2178"/>
        <v>5000</v>
      </c>
      <c r="H69751" s="1">
        <f t="shared" si="2179"/>
        <v>8.3333333333333339</v>
      </c>
    </row>
    <row r="69752" spans="1:8" x14ac:dyDescent="0.25">
      <c r="A69752">
        <v>2017</v>
      </c>
      <c r="B69752" t="s">
        <v>44</v>
      </c>
      <c r="C69752">
        <v>1501253</v>
      </c>
      <c r="D69752" t="s">
        <v>19</v>
      </c>
      <c r="E69752">
        <v>2544</v>
      </c>
      <c r="F69752" s="1">
        <v>18</v>
      </c>
      <c r="G69752" s="1">
        <f t="shared" si="2178"/>
        <v>18000</v>
      </c>
      <c r="H69752" s="1">
        <f t="shared" si="2179"/>
        <v>7.0754716981132075</v>
      </c>
    </row>
    <row r="69753" spans="1:8" x14ac:dyDescent="0.25">
      <c r="A69753">
        <v>2017</v>
      </c>
      <c r="B69753" t="s">
        <v>44</v>
      </c>
      <c r="C69753">
        <v>1501303</v>
      </c>
      <c r="D69753" t="s">
        <v>19</v>
      </c>
      <c r="E69753">
        <v>2000</v>
      </c>
      <c r="F69753" s="1">
        <v>14</v>
      </c>
      <c r="G69753" s="1">
        <f t="shared" si="2178"/>
        <v>14000</v>
      </c>
      <c r="H69753" s="1">
        <f t="shared" si="2179"/>
        <v>7</v>
      </c>
    </row>
    <row r="69754" spans="1:8" x14ac:dyDescent="0.25">
      <c r="A69754">
        <v>2017</v>
      </c>
      <c r="B69754" t="s">
        <v>44</v>
      </c>
      <c r="C69754">
        <v>1501501</v>
      </c>
      <c r="D69754" t="s">
        <v>19</v>
      </c>
      <c r="E69754">
        <v>3000</v>
      </c>
      <c r="F69754" s="1">
        <v>27</v>
      </c>
      <c r="G69754" s="1">
        <f t="shared" si="2178"/>
        <v>27000</v>
      </c>
      <c r="H69754" s="1">
        <f t="shared" si="2179"/>
        <v>9</v>
      </c>
    </row>
    <row r="69755" spans="1:8" x14ac:dyDescent="0.25">
      <c r="A69755">
        <v>2017</v>
      </c>
      <c r="B69755" t="s">
        <v>44</v>
      </c>
      <c r="C69755">
        <v>1501600</v>
      </c>
      <c r="D69755" t="s">
        <v>19</v>
      </c>
      <c r="E69755">
        <v>4200</v>
      </c>
      <c r="F69755" s="1">
        <v>36</v>
      </c>
      <c r="G69755" s="1">
        <f t="shared" si="2178"/>
        <v>36000</v>
      </c>
      <c r="H69755" s="1">
        <f t="shared" si="2179"/>
        <v>8.5714285714285712</v>
      </c>
    </row>
    <row r="69756" spans="1:8" x14ac:dyDescent="0.25">
      <c r="A69756">
        <v>2017</v>
      </c>
      <c r="B69756" t="s">
        <v>44</v>
      </c>
      <c r="C69756">
        <v>1501725</v>
      </c>
      <c r="D69756" t="s">
        <v>19</v>
      </c>
      <c r="E69756">
        <v>18500</v>
      </c>
      <c r="F69756" s="1">
        <v>148</v>
      </c>
      <c r="G69756" s="1">
        <f t="shared" si="2178"/>
        <v>148000</v>
      </c>
      <c r="H69756" s="1">
        <f t="shared" si="2179"/>
        <v>8</v>
      </c>
    </row>
    <row r="69757" spans="1:8" x14ac:dyDescent="0.25">
      <c r="A69757">
        <v>2017</v>
      </c>
      <c r="B69757" t="s">
        <v>44</v>
      </c>
      <c r="C69757">
        <v>1501782</v>
      </c>
      <c r="D69757" t="s">
        <v>19</v>
      </c>
      <c r="E69757">
        <v>1150</v>
      </c>
      <c r="F69757" s="1">
        <v>8</v>
      </c>
      <c r="G69757" s="1">
        <f t="shared" si="2178"/>
        <v>8000</v>
      </c>
      <c r="H69757" s="1">
        <f t="shared" si="2179"/>
        <v>6.9565217391304346</v>
      </c>
    </row>
    <row r="69758" spans="1:8" x14ac:dyDescent="0.25">
      <c r="A69758">
        <v>2017</v>
      </c>
      <c r="B69758" t="s">
        <v>44</v>
      </c>
      <c r="C69758">
        <v>1502202</v>
      </c>
      <c r="D69758" t="s">
        <v>19</v>
      </c>
      <c r="E69758">
        <v>8000</v>
      </c>
      <c r="F69758" s="1">
        <v>64</v>
      </c>
      <c r="G69758" s="1">
        <f t="shared" si="2178"/>
        <v>64000</v>
      </c>
      <c r="H69758" s="1">
        <f t="shared" si="2179"/>
        <v>8</v>
      </c>
    </row>
    <row r="69759" spans="1:8" x14ac:dyDescent="0.25">
      <c r="A69759">
        <v>2017</v>
      </c>
      <c r="B69759" t="s">
        <v>44</v>
      </c>
      <c r="C69759">
        <v>1502301</v>
      </c>
      <c r="D69759" t="s">
        <v>19</v>
      </c>
      <c r="E69759">
        <v>10000</v>
      </c>
      <c r="F69759" s="1">
        <v>90</v>
      </c>
      <c r="G69759" s="1">
        <f t="shared" si="2178"/>
        <v>90000</v>
      </c>
      <c r="H69759" s="1">
        <f t="shared" si="2179"/>
        <v>9</v>
      </c>
    </row>
    <row r="69760" spans="1:8" x14ac:dyDescent="0.25">
      <c r="A69760">
        <v>2017</v>
      </c>
      <c r="B69760" t="s">
        <v>44</v>
      </c>
      <c r="C69760">
        <v>1502400</v>
      </c>
      <c r="D69760" t="s">
        <v>19</v>
      </c>
      <c r="E69760">
        <v>13000</v>
      </c>
      <c r="F69760" s="1">
        <v>104</v>
      </c>
      <c r="G69760" s="1">
        <f t="shared" si="2178"/>
        <v>104000</v>
      </c>
      <c r="H69760" s="1">
        <f t="shared" si="2179"/>
        <v>8</v>
      </c>
    </row>
    <row r="69761" spans="1:8" x14ac:dyDescent="0.25">
      <c r="A69761">
        <v>2017</v>
      </c>
      <c r="B69761" t="s">
        <v>44</v>
      </c>
      <c r="C69761">
        <v>1503077</v>
      </c>
      <c r="D69761" t="s">
        <v>19</v>
      </c>
      <c r="E69761">
        <v>5000</v>
      </c>
      <c r="F69761" s="1">
        <v>50</v>
      </c>
      <c r="G69761" s="1">
        <f t="shared" si="2178"/>
        <v>50000</v>
      </c>
      <c r="H69761" s="1">
        <f t="shared" si="2179"/>
        <v>10</v>
      </c>
    </row>
    <row r="69762" spans="1:8" x14ac:dyDescent="0.25">
      <c r="A69762">
        <v>2017</v>
      </c>
      <c r="B69762" t="s">
        <v>44</v>
      </c>
      <c r="C69762">
        <v>1503093</v>
      </c>
      <c r="D69762" t="s">
        <v>19</v>
      </c>
      <c r="E69762">
        <v>1540</v>
      </c>
      <c r="F69762" s="1">
        <v>14</v>
      </c>
      <c r="G69762" s="1">
        <f t="shared" ref="G69762:G69825" si="2180">PRODUCT(F69762,1000)</f>
        <v>14000</v>
      </c>
      <c r="H69762" s="1">
        <f t="shared" ref="H69762:H69825" si="2181">G69762/E69762</f>
        <v>9.0909090909090917</v>
      </c>
    </row>
    <row r="69763" spans="1:8" x14ac:dyDescent="0.25">
      <c r="A69763">
        <v>2017</v>
      </c>
      <c r="B69763" t="s">
        <v>44</v>
      </c>
      <c r="C69763">
        <v>1503200</v>
      </c>
      <c r="D69763" t="s">
        <v>19</v>
      </c>
      <c r="E69763">
        <v>5000</v>
      </c>
      <c r="F69763" s="1">
        <v>40</v>
      </c>
      <c r="G69763" s="1">
        <f t="shared" si="2180"/>
        <v>40000</v>
      </c>
      <c r="H69763" s="1">
        <f t="shared" si="2181"/>
        <v>8</v>
      </c>
    </row>
    <row r="69764" spans="1:8" x14ac:dyDescent="0.25">
      <c r="A69764">
        <v>2017</v>
      </c>
      <c r="B69764" t="s">
        <v>44</v>
      </c>
      <c r="C69764">
        <v>1503804</v>
      </c>
      <c r="D69764" t="s">
        <v>19</v>
      </c>
      <c r="E69764">
        <v>1700</v>
      </c>
      <c r="F69764" s="1">
        <v>15</v>
      </c>
      <c r="G69764" s="1">
        <f t="shared" si="2180"/>
        <v>15000</v>
      </c>
      <c r="H69764" s="1">
        <f t="shared" si="2181"/>
        <v>8.8235294117647065</v>
      </c>
    </row>
    <row r="69765" spans="1:8" x14ac:dyDescent="0.25">
      <c r="A69765">
        <v>2017</v>
      </c>
      <c r="B69765" t="s">
        <v>44</v>
      </c>
      <c r="C69765">
        <v>1504208</v>
      </c>
      <c r="D69765" t="s">
        <v>19</v>
      </c>
      <c r="E69765">
        <v>17000</v>
      </c>
      <c r="F69765" s="1">
        <v>111</v>
      </c>
      <c r="G69765" s="1">
        <f t="shared" si="2180"/>
        <v>111000</v>
      </c>
      <c r="H69765" s="1">
        <f t="shared" si="2181"/>
        <v>6.5294117647058822</v>
      </c>
    </row>
    <row r="69766" spans="1:8" x14ac:dyDescent="0.25">
      <c r="A69766">
        <v>2017</v>
      </c>
      <c r="B69766" t="s">
        <v>44</v>
      </c>
      <c r="C69766">
        <v>1504703</v>
      </c>
      <c r="D69766" t="s">
        <v>19</v>
      </c>
      <c r="E69766">
        <v>480</v>
      </c>
      <c r="F69766" s="1">
        <v>2</v>
      </c>
      <c r="G69766" s="1">
        <f t="shared" si="2180"/>
        <v>2000</v>
      </c>
      <c r="H69766" s="1">
        <f t="shared" si="2181"/>
        <v>4.166666666666667</v>
      </c>
    </row>
    <row r="69767" spans="1:8" x14ac:dyDescent="0.25">
      <c r="A69767">
        <v>2017</v>
      </c>
      <c r="B69767" t="s">
        <v>44</v>
      </c>
      <c r="C69767">
        <v>1504950</v>
      </c>
      <c r="D69767" t="s">
        <v>19</v>
      </c>
      <c r="E69767">
        <v>4000</v>
      </c>
      <c r="F69767" s="1">
        <v>44</v>
      </c>
      <c r="G69767" s="1">
        <f t="shared" si="2180"/>
        <v>44000</v>
      </c>
      <c r="H69767" s="1">
        <f t="shared" si="2181"/>
        <v>11</v>
      </c>
    </row>
    <row r="69768" spans="1:8" x14ac:dyDescent="0.25">
      <c r="A69768">
        <v>2017</v>
      </c>
      <c r="B69768" t="s">
        <v>44</v>
      </c>
      <c r="C69768">
        <v>1505403</v>
      </c>
      <c r="D69768" t="s">
        <v>19</v>
      </c>
      <c r="E69768">
        <v>5000</v>
      </c>
      <c r="F69768" s="1">
        <v>45</v>
      </c>
      <c r="G69768" s="1">
        <f t="shared" si="2180"/>
        <v>45000</v>
      </c>
      <c r="H69768" s="1">
        <f t="shared" si="2181"/>
        <v>9</v>
      </c>
    </row>
    <row r="69769" spans="1:8" x14ac:dyDescent="0.25">
      <c r="A69769">
        <v>2017</v>
      </c>
      <c r="B69769" t="s">
        <v>44</v>
      </c>
      <c r="C69769">
        <v>1505601</v>
      </c>
      <c r="D69769" t="s">
        <v>19</v>
      </c>
      <c r="E69769">
        <v>10000</v>
      </c>
      <c r="F69769" s="1">
        <v>95</v>
      </c>
      <c r="G69769" s="1">
        <f t="shared" si="2180"/>
        <v>95000</v>
      </c>
      <c r="H69769" s="1">
        <f t="shared" si="2181"/>
        <v>9.5</v>
      </c>
    </row>
    <row r="69770" spans="1:8" x14ac:dyDescent="0.25">
      <c r="A69770">
        <v>2017</v>
      </c>
      <c r="B69770" t="s">
        <v>44</v>
      </c>
      <c r="C69770">
        <v>1505635</v>
      </c>
      <c r="D69770" t="s">
        <v>19</v>
      </c>
      <c r="E69770">
        <v>2727</v>
      </c>
      <c r="F69770" s="1">
        <v>33</v>
      </c>
      <c r="G69770" s="1">
        <f t="shared" si="2180"/>
        <v>33000</v>
      </c>
      <c r="H69770" s="1">
        <f t="shared" si="2181"/>
        <v>12.101210121012102</v>
      </c>
    </row>
    <row r="69771" spans="1:8" x14ac:dyDescent="0.25">
      <c r="A69771">
        <v>2017</v>
      </c>
      <c r="B69771" t="s">
        <v>44</v>
      </c>
      <c r="C69771">
        <v>1506104</v>
      </c>
      <c r="D69771" t="s">
        <v>19</v>
      </c>
      <c r="E69771">
        <v>1000</v>
      </c>
      <c r="F69771" s="1">
        <v>9</v>
      </c>
      <c r="G69771" s="1">
        <f t="shared" si="2180"/>
        <v>9000</v>
      </c>
      <c r="H69771" s="1">
        <f t="shared" si="2181"/>
        <v>9</v>
      </c>
    </row>
    <row r="69772" spans="1:8" x14ac:dyDescent="0.25">
      <c r="A69772">
        <v>2017</v>
      </c>
      <c r="B69772" t="s">
        <v>44</v>
      </c>
      <c r="C69772">
        <v>1506112</v>
      </c>
      <c r="D69772" t="s">
        <v>19</v>
      </c>
      <c r="E69772">
        <v>2900</v>
      </c>
      <c r="F69772" s="1">
        <v>22</v>
      </c>
      <c r="G69772" s="1">
        <f t="shared" si="2180"/>
        <v>22000</v>
      </c>
      <c r="H69772" s="1">
        <f t="shared" si="2181"/>
        <v>7.5862068965517242</v>
      </c>
    </row>
    <row r="69773" spans="1:8" x14ac:dyDescent="0.25">
      <c r="A69773">
        <v>2017</v>
      </c>
      <c r="B69773" t="s">
        <v>44</v>
      </c>
      <c r="C69773">
        <v>1506138</v>
      </c>
      <c r="D69773" t="s">
        <v>19</v>
      </c>
      <c r="E69773">
        <v>1050</v>
      </c>
      <c r="F69773" s="1">
        <v>11</v>
      </c>
      <c r="G69773" s="1">
        <f t="shared" si="2180"/>
        <v>11000</v>
      </c>
      <c r="H69773" s="1">
        <f t="shared" si="2181"/>
        <v>10.476190476190476</v>
      </c>
    </row>
    <row r="69774" spans="1:8" x14ac:dyDescent="0.25">
      <c r="A69774">
        <v>2017</v>
      </c>
      <c r="B69774" t="s">
        <v>44</v>
      </c>
      <c r="C69774">
        <v>1506559</v>
      </c>
      <c r="D69774" t="s">
        <v>19</v>
      </c>
      <c r="E69774">
        <v>1000</v>
      </c>
      <c r="F69774" s="1">
        <v>8</v>
      </c>
      <c r="G69774" s="1">
        <f t="shared" si="2180"/>
        <v>8000</v>
      </c>
      <c r="H69774" s="1">
        <f t="shared" si="2181"/>
        <v>8</v>
      </c>
    </row>
    <row r="69775" spans="1:8" x14ac:dyDescent="0.25">
      <c r="A69775">
        <v>2017</v>
      </c>
      <c r="B69775" t="s">
        <v>44</v>
      </c>
      <c r="C69775">
        <v>1506906</v>
      </c>
      <c r="D69775" t="s">
        <v>19</v>
      </c>
      <c r="E69775">
        <v>4300</v>
      </c>
      <c r="F69775" s="1">
        <v>37</v>
      </c>
      <c r="G69775" s="1">
        <f t="shared" si="2180"/>
        <v>37000</v>
      </c>
      <c r="H69775" s="1">
        <f t="shared" si="2181"/>
        <v>8.604651162790697</v>
      </c>
    </row>
    <row r="69776" spans="1:8" x14ac:dyDescent="0.25">
      <c r="A69776">
        <v>2017</v>
      </c>
      <c r="B69776" t="s">
        <v>44</v>
      </c>
      <c r="C69776">
        <v>1507409</v>
      </c>
      <c r="D69776" t="s">
        <v>19</v>
      </c>
      <c r="E69776">
        <v>3000</v>
      </c>
      <c r="F69776" s="1">
        <v>26</v>
      </c>
      <c r="G69776" s="1">
        <f t="shared" si="2180"/>
        <v>26000</v>
      </c>
      <c r="H69776" s="1">
        <f t="shared" si="2181"/>
        <v>8.6666666666666661</v>
      </c>
    </row>
    <row r="69777" spans="1:8" x14ac:dyDescent="0.25">
      <c r="A69777">
        <v>2017</v>
      </c>
      <c r="B69777" t="s">
        <v>44</v>
      </c>
      <c r="C69777">
        <v>1508100</v>
      </c>
      <c r="D69777" t="s">
        <v>19</v>
      </c>
      <c r="E69777">
        <v>2000</v>
      </c>
      <c r="F69777" s="1">
        <v>20</v>
      </c>
      <c r="G69777" s="1">
        <f t="shared" si="2180"/>
        <v>20000</v>
      </c>
      <c r="H69777" s="1">
        <f t="shared" si="2181"/>
        <v>10</v>
      </c>
    </row>
    <row r="69778" spans="1:8" x14ac:dyDescent="0.25">
      <c r="A69778">
        <v>2017</v>
      </c>
      <c r="B69778" t="s">
        <v>44</v>
      </c>
      <c r="C69778">
        <v>1508159</v>
      </c>
      <c r="D69778" t="s">
        <v>19</v>
      </c>
      <c r="E69778">
        <v>9000</v>
      </c>
      <c r="F69778" s="1">
        <v>77</v>
      </c>
      <c r="G69778" s="1">
        <f t="shared" si="2180"/>
        <v>77000</v>
      </c>
      <c r="H69778" s="1">
        <f t="shared" si="2181"/>
        <v>8.5555555555555554</v>
      </c>
    </row>
    <row r="69779" spans="1:8" x14ac:dyDescent="0.25">
      <c r="A69779">
        <v>2017</v>
      </c>
      <c r="B69779" t="s">
        <v>44</v>
      </c>
      <c r="C69779">
        <v>1508308</v>
      </c>
      <c r="D69779" t="s">
        <v>19</v>
      </c>
      <c r="E69779">
        <v>100</v>
      </c>
      <c r="F69779" s="1">
        <v>1</v>
      </c>
      <c r="G69779" s="1">
        <f t="shared" si="2180"/>
        <v>1000</v>
      </c>
      <c r="H69779" s="1">
        <f t="shared" si="2181"/>
        <v>10</v>
      </c>
    </row>
    <row r="69780" spans="1:8" x14ac:dyDescent="0.25">
      <c r="A69780">
        <v>2017</v>
      </c>
      <c r="B69780" t="s">
        <v>44</v>
      </c>
      <c r="C69780">
        <v>1508407</v>
      </c>
      <c r="D69780" t="s">
        <v>19</v>
      </c>
      <c r="E69780">
        <v>18000</v>
      </c>
      <c r="F69780" s="1">
        <v>180</v>
      </c>
      <c r="G69780" s="1">
        <f t="shared" si="2180"/>
        <v>180000</v>
      </c>
      <c r="H69780" s="1">
        <f t="shared" si="2181"/>
        <v>10</v>
      </c>
    </row>
    <row r="69781" spans="1:8" x14ac:dyDescent="0.25">
      <c r="A69781">
        <v>2016</v>
      </c>
      <c r="B69781" t="s">
        <v>44</v>
      </c>
      <c r="C69781">
        <v>1500107</v>
      </c>
      <c r="D69781" t="s">
        <v>19</v>
      </c>
      <c r="E69781">
        <v>20000</v>
      </c>
      <c r="F69781" s="1">
        <v>100</v>
      </c>
      <c r="G69781" s="1">
        <f t="shared" si="2180"/>
        <v>100000</v>
      </c>
      <c r="H69781" s="1">
        <f t="shared" si="2181"/>
        <v>5</v>
      </c>
    </row>
    <row r="69782" spans="1:8" x14ac:dyDescent="0.25">
      <c r="A69782">
        <v>2016</v>
      </c>
      <c r="B69782" t="s">
        <v>44</v>
      </c>
      <c r="C69782">
        <v>1500131</v>
      </c>
      <c r="D69782" t="s">
        <v>19</v>
      </c>
      <c r="E69782">
        <v>4820</v>
      </c>
      <c r="F69782" s="1">
        <v>31</v>
      </c>
      <c r="G69782" s="1">
        <f t="shared" si="2180"/>
        <v>31000</v>
      </c>
      <c r="H69782" s="1">
        <f t="shared" si="2181"/>
        <v>6.4315352697095438</v>
      </c>
    </row>
    <row r="69783" spans="1:8" x14ac:dyDescent="0.25">
      <c r="A69783">
        <v>2016</v>
      </c>
      <c r="B69783" t="s">
        <v>44</v>
      </c>
      <c r="C69783">
        <v>1500206</v>
      </c>
      <c r="D69783" t="s">
        <v>19</v>
      </c>
      <c r="E69783">
        <v>6000</v>
      </c>
      <c r="F69783" s="1">
        <v>60</v>
      </c>
      <c r="G69783" s="1">
        <f t="shared" si="2180"/>
        <v>60000</v>
      </c>
      <c r="H69783" s="1">
        <f t="shared" si="2181"/>
        <v>10</v>
      </c>
    </row>
    <row r="69784" spans="1:8" x14ac:dyDescent="0.25">
      <c r="A69784">
        <v>2016</v>
      </c>
      <c r="B69784" t="s">
        <v>44</v>
      </c>
      <c r="C69784">
        <v>1500347</v>
      </c>
      <c r="D69784" t="s">
        <v>19</v>
      </c>
      <c r="E69784">
        <v>21848</v>
      </c>
      <c r="F69784" s="1">
        <v>262</v>
      </c>
      <c r="G69784" s="1">
        <f t="shared" si="2180"/>
        <v>262000</v>
      </c>
      <c r="H69784" s="1">
        <f t="shared" si="2181"/>
        <v>11.9919443427316</v>
      </c>
    </row>
    <row r="69785" spans="1:8" x14ac:dyDescent="0.25">
      <c r="A69785">
        <v>2016</v>
      </c>
      <c r="B69785" t="s">
        <v>44</v>
      </c>
      <c r="C69785">
        <v>1500909</v>
      </c>
      <c r="D69785" t="s">
        <v>19</v>
      </c>
      <c r="E69785">
        <v>500</v>
      </c>
      <c r="F69785" s="1">
        <v>4</v>
      </c>
      <c r="G69785" s="1">
        <f t="shared" si="2180"/>
        <v>4000</v>
      </c>
      <c r="H69785" s="1">
        <f t="shared" si="2181"/>
        <v>8</v>
      </c>
    </row>
    <row r="69786" spans="1:8" x14ac:dyDescent="0.25">
      <c r="A69786">
        <v>2016</v>
      </c>
      <c r="B69786" t="s">
        <v>44</v>
      </c>
      <c r="C69786">
        <v>1501253</v>
      </c>
      <c r="D69786" t="s">
        <v>19</v>
      </c>
      <c r="E69786">
        <v>4240</v>
      </c>
      <c r="F69786" s="1">
        <v>28</v>
      </c>
      <c r="G69786" s="1">
        <f t="shared" si="2180"/>
        <v>28000</v>
      </c>
      <c r="H69786" s="1">
        <f t="shared" si="2181"/>
        <v>6.6037735849056602</v>
      </c>
    </row>
    <row r="69787" spans="1:8" x14ac:dyDescent="0.25">
      <c r="A69787">
        <v>2016</v>
      </c>
      <c r="B69787" t="s">
        <v>44</v>
      </c>
      <c r="C69787">
        <v>1501303</v>
      </c>
      <c r="D69787" t="s">
        <v>19</v>
      </c>
      <c r="E69787">
        <v>5000</v>
      </c>
      <c r="F69787" s="1">
        <v>25</v>
      </c>
      <c r="G69787" s="1">
        <f t="shared" si="2180"/>
        <v>25000</v>
      </c>
      <c r="H69787" s="1">
        <f t="shared" si="2181"/>
        <v>5</v>
      </c>
    </row>
    <row r="69788" spans="1:8" x14ac:dyDescent="0.25">
      <c r="A69788">
        <v>2016</v>
      </c>
      <c r="B69788" t="s">
        <v>44</v>
      </c>
      <c r="C69788">
        <v>1501501</v>
      </c>
      <c r="D69788" t="s">
        <v>19</v>
      </c>
      <c r="E69788">
        <v>3500</v>
      </c>
      <c r="F69788" s="1">
        <v>35</v>
      </c>
      <c r="G69788" s="1">
        <f t="shared" si="2180"/>
        <v>35000</v>
      </c>
      <c r="H69788" s="1">
        <f t="shared" si="2181"/>
        <v>10</v>
      </c>
    </row>
    <row r="69789" spans="1:8" x14ac:dyDescent="0.25">
      <c r="A69789">
        <v>2016</v>
      </c>
      <c r="B69789" t="s">
        <v>44</v>
      </c>
      <c r="C69789">
        <v>1501600</v>
      </c>
      <c r="D69789" t="s">
        <v>19</v>
      </c>
      <c r="E69789">
        <v>5000</v>
      </c>
      <c r="F69789" s="1">
        <v>40</v>
      </c>
      <c r="G69789" s="1">
        <f t="shared" si="2180"/>
        <v>40000</v>
      </c>
      <c r="H69789" s="1">
        <f t="shared" si="2181"/>
        <v>8</v>
      </c>
    </row>
    <row r="69790" spans="1:8" x14ac:dyDescent="0.25">
      <c r="A69790">
        <v>2016</v>
      </c>
      <c r="B69790" t="s">
        <v>44</v>
      </c>
      <c r="C69790">
        <v>1501725</v>
      </c>
      <c r="D69790" t="s">
        <v>19</v>
      </c>
      <c r="E69790">
        <v>17300</v>
      </c>
      <c r="F69790" s="1">
        <v>147</v>
      </c>
      <c r="G69790" s="1">
        <f t="shared" si="2180"/>
        <v>147000</v>
      </c>
      <c r="H69790" s="1">
        <f t="shared" si="2181"/>
        <v>8.497109826589595</v>
      </c>
    </row>
    <row r="69791" spans="1:8" x14ac:dyDescent="0.25">
      <c r="A69791">
        <v>2016</v>
      </c>
      <c r="B69791" t="s">
        <v>44</v>
      </c>
      <c r="C69791">
        <v>1501782</v>
      </c>
      <c r="D69791" t="s">
        <v>19</v>
      </c>
      <c r="E69791">
        <v>1000</v>
      </c>
      <c r="F69791" s="1">
        <v>8</v>
      </c>
      <c r="G69791" s="1">
        <f t="shared" si="2180"/>
        <v>8000</v>
      </c>
      <c r="H69791" s="1">
        <f t="shared" si="2181"/>
        <v>8</v>
      </c>
    </row>
    <row r="69792" spans="1:8" x14ac:dyDescent="0.25">
      <c r="A69792">
        <v>2016</v>
      </c>
      <c r="B69792" t="s">
        <v>44</v>
      </c>
      <c r="C69792">
        <v>1502301</v>
      </c>
      <c r="D69792" t="s">
        <v>19</v>
      </c>
      <c r="E69792">
        <v>60000</v>
      </c>
      <c r="F69792" s="1">
        <v>540</v>
      </c>
      <c r="G69792" s="1">
        <f t="shared" si="2180"/>
        <v>540000</v>
      </c>
      <c r="H69792" s="1">
        <f t="shared" si="2181"/>
        <v>9</v>
      </c>
    </row>
    <row r="69793" spans="1:8" x14ac:dyDescent="0.25">
      <c r="A69793">
        <v>2016</v>
      </c>
      <c r="B69793" t="s">
        <v>44</v>
      </c>
      <c r="C69793">
        <v>1502400</v>
      </c>
      <c r="D69793" t="s">
        <v>19</v>
      </c>
      <c r="E69793">
        <v>12000</v>
      </c>
      <c r="F69793" s="1">
        <v>72</v>
      </c>
      <c r="G69793" s="1">
        <f t="shared" si="2180"/>
        <v>72000</v>
      </c>
      <c r="H69793" s="1">
        <f t="shared" si="2181"/>
        <v>6</v>
      </c>
    </row>
    <row r="69794" spans="1:8" x14ac:dyDescent="0.25">
      <c r="A69794">
        <v>2016</v>
      </c>
      <c r="B69794" t="s">
        <v>44</v>
      </c>
      <c r="C69794">
        <v>1502764</v>
      </c>
      <c r="D69794" t="s">
        <v>19</v>
      </c>
      <c r="E69794">
        <v>788</v>
      </c>
      <c r="F69794" s="1">
        <v>9</v>
      </c>
      <c r="G69794" s="1">
        <f t="shared" si="2180"/>
        <v>9000</v>
      </c>
      <c r="H69794" s="1">
        <f t="shared" si="2181"/>
        <v>11.421319796954315</v>
      </c>
    </row>
    <row r="69795" spans="1:8" x14ac:dyDescent="0.25">
      <c r="A69795">
        <v>2016</v>
      </c>
      <c r="B69795" t="s">
        <v>44</v>
      </c>
      <c r="C69795">
        <v>1503077</v>
      </c>
      <c r="D69795" t="s">
        <v>19</v>
      </c>
      <c r="E69795">
        <v>3000</v>
      </c>
      <c r="F69795" s="1">
        <v>29</v>
      </c>
      <c r="G69795" s="1">
        <f t="shared" si="2180"/>
        <v>29000</v>
      </c>
      <c r="H69795" s="1">
        <f t="shared" si="2181"/>
        <v>9.6666666666666661</v>
      </c>
    </row>
    <row r="69796" spans="1:8" x14ac:dyDescent="0.25">
      <c r="A69796">
        <v>2016</v>
      </c>
      <c r="B69796" t="s">
        <v>44</v>
      </c>
      <c r="C69796">
        <v>1503093</v>
      </c>
      <c r="D69796" t="s">
        <v>19</v>
      </c>
      <c r="E69796">
        <v>30000</v>
      </c>
      <c r="F69796" s="1">
        <v>240</v>
      </c>
      <c r="G69796" s="1">
        <f t="shared" si="2180"/>
        <v>240000</v>
      </c>
      <c r="H69796" s="1">
        <f t="shared" si="2181"/>
        <v>8</v>
      </c>
    </row>
    <row r="69797" spans="1:8" x14ac:dyDescent="0.25">
      <c r="A69797">
        <v>2016</v>
      </c>
      <c r="B69797" t="s">
        <v>44</v>
      </c>
      <c r="C69797">
        <v>1503200</v>
      </c>
      <c r="D69797" t="s">
        <v>19</v>
      </c>
      <c r="E69797">
        <v>5200</v>
      </c>
      <c r="F69797" s="1">
        <v>34</v>
      </c>
      <c r="G69797" s="1">
        <f t="shared" si="2180"/>
        <v>34000</v>
      </c>
      <c r="H69797" s="1">
        <f t="shared" si="2181"/>
        <v>6.5384615384615383</v>
      </c>
    </row>
    <row r="69798" spans="1:8" x14ac:dyDescent="0.25">
      <c r="A69798">
        <v>2016</v>
      </c>
      <c r="B69798" t="s">
        <v>44</v>
      </c>
      <c r="C69798">
        <v>1503804</v>
      </c>
      <c r="D69798" t="s">
        <v>19</v>
      </c>
      <c r="E69798">
        <v>1500</v>
      </c>
      <c r="F69798" s="1">
        <v>12</v>
      </c>
      <c r="G69798" s="1">
        <f t="shared" si="2180"/>
        <v>12000</v>
      </c>
      <c r="H69798" s="1">
        <f t="shared" si="2181"/>
        <v>8</v>
      </c>
    </row>
    <row r="69799" spans="1:8" x14ac:dyDescent="0.25">
      <c r="A69799">
        <v>2016</v>
      </c>
      <c r="B69799" t="s">
        <v>44</v>
      </c>
      <c r="C69799">
        <v>1504208</v>
      </c>
      <c r="D69799" t="s">
        <v>19</v>
      </c>
      <c r="E69799">
        <v>16500</v>
      </c>
      <c r="F69799" s="1">
        <v>91</v>
      </c>
      <c r="G69799" s="1">
        <f t="shared" si="2180"/>
        <v>91000</v>
      </c>
      <c r="H69799" s="1">
        <f t="shared" si="2181"/>
        <v>5.5151515151515156</v>
      </c>
    </row>
    <row r="69800" spans="1:8" x14ac:dyDescent="0.25">
      <c r="A69800">
        <v>2016</v>
      </c>
      <c r="B69800" t="s">
        <v>44</v>
      </c>
      <c r="C69800">
        <v>1504703</v>
      </c>
      <c r="D69800" t="s">
        <v>19</v>
      </c>
      <c r="E69800">
        <v>500</v>
      </c>
      <c r="F69800" s="1">
        <v>3</v>
      </c>
      <c r="G69800" s="1">
        <f t="shared" si="2180"/>
        <v>3000</v>
      </c>
      <c r="H69800" s="1">
        <f t="shared" si="2181"/>
        <v>6</v>
      </c>
    </row>
    <row r="69801" spans="1:8" x14ac:dyDescent="0.25">
      <c r="A69801">
        <v>2016</v>
      </c>
      <c r="B69801" t="s">
        <v>44</v>
      </c>
      <c r="C69801">
        <v>1505304</v>
      </c>
      <c r="D69801" t="s">
        <v>19</v>
      </c>
      <c r="E69801">
        <v>50</v>
      </c>
      <c r="F69801" t="s">
        <v>21</v>
      </c>
      <c r="G69801" s="1">
        <f t="shared" si="2180"/>
        <v>1000</v>
      </c>
      <c r="H69801" s="1">
        <f t="shared" si="2181"/>
        <v>20</v>
      </c>
    </row>
    <row r="69802" spans="1:8" x14ac:dyDescent="0.25">
      <c r="A69802">
        <v>2016</v>
      </c>
      <c r="B69802" t="s">
        <v>44</v>
      </c>
      <c r="C69802">
        <v>1505403</v>
      </c>
      <c r="D69802" t="s">
        <v>19</v>
      </c>
      <c r="E69802">
        <v>2000</v>
      </c>
      <c r="F69802" s="1">
        <v>20</v>
      </c>
      <c r="G69802" s="1">
        <f t="shared" si="2180"/>
        <v>20000</v>
      </c>
      <c r="H69802" s="1">
        <f t="shared" si="2181"/>
        <v>10</v>
      </c>
    </row>
    <row r="69803" spans="1:8" x14ac:dyDescent="0.25">
      <c r="A69803">
        <v>2016</v>
      </c>
      <c r="B69803" t="s">
        <v>44</v>
      </c>
      <c r="C69803">
        <v>1505635</v>
      </c>
      <c r="D69803" t="s">
        <v>19</v>
      </c>
      <c r="E69803">
        <v>2700</v>
      </c>
      <c r="F69803" s="1">
        <v>35</v>
      </c>
      <c r="G69803" s="1">
        <f t="shared" si="2180"/>
        <v>35000</v>
      </c>
      <c r="H69803" s="1">
        <f t="shared" si="2181"/>
        <v>12.962962962962964</v>
      </c>
    </row>
    <row r="69804" spans="1:8" x14ac:dyDescent="0.25">
      <c r="A69804">
        <v>2016</v>
      </c>
      <c r="B69804" t="s">
        <v>44</v>
      </c>
      <c r="C69804">
        <v>1506104</v>
      </c>
      <c r="D69804" t="s">
        <v>19</v>
      </c>
      <c r="E69804">
        <v>5000</v>
      </c>
      <c r="F69804" s="1">
        <v>45</v>
      </c>
      <c r="G69804" s="1">
        <f t="shared" si="2180"/>
        <v>45000</v>
      </c>
      <c r="H69804" s="1">
        <f t="shared" si="2181"/>
        <v>9</v>
      </c>
    </row>
    <row r="69805" spans="1:8" x14ac:dyDescent="0.25">
      <c r="A69805">
        <v>2016</v>
      </c>
      <c r="B69805" t="s">
        <v>44</v>
      </c>
      <c r="C69805">
        <v>1506112</v>
      </c>
      <c r="D69805" t="s">
        <v>19</v>
      </c>
      <c r="E69805">
        <v>2500</v>
      </c>
      <c r="F69805" s="1">
        <v>20</v>
      </c>
      <c r="G69805" s="1">
        <f t="shared" si="2180"/>
        <v>20000</v>
      </c>
      <c r="H69805" s="1">
        <f t="shared" si="2181"/>
        <v>8</v>
      </c>
    </row>
    <row r="69806" spans="1:8" x14ac:dyDescent="0.25">
      <c r="A69806">
        <v>2016</v>
      </c>
      <c r="B69806" t="s">
        <v>44</v>
      </c>
      <c r="C69806">
        <v>1506138</v>
      </c>
      <c r="D69806" t="s">
        <v>19</v>
      </c>
      <c r="E69806">
        <v>500</v>
      </c>
      <c r="F69806" s="1">
        <v>6</v>
      </c>
      <c r="G69806" s="1">
        <f t="shared" si="2180"/>
        <v>6000</v>
      </c>
      <c r="H69806" s="1">
        <f t="shared" si="2181"/>
        <v>12</v>
      </c>
    </row>
    <row r="69807" spans="1:8" x14ac:dyDescent="0.25">
      <c r="A69807">
        <v>2016</v>
      </c>
      <c r="B69807" t="s">
        <v>44</v>
      </c>
      <c r="C69807">
        <v>1506906</v>
      </c>
      <c r="D69807" t="s">
        <v>19</v>
      </c>
      <c r="E69807">
        <v>4000</v>
      </c>
      <c r="F69807" s="1">
        <v>36</v>
      </c>
      <c r="G69807" s="1">
        <f t="shared" si="2180"/>
        <v>36000</v>
      </c>
      <c r="H69807" s="1">
        <f t="shared" si="2181"/>
        <v>9</v>
      </c>
    </row>
    <row r="69808" spans="1:8" x14ac:dyDescent="0.25">
      <c r="A69808">
        <v>2016</v>
      </c>
      <c r="B69808" t="s">
        <v>44</v>
      </c>
      <c r="C69808">
        <v>1507300</v>
      </c>
      <c r="D69808" t="s">
        <v>19</v>
      </c>
      <c r="E69808">
        <v>630</v>
      </c>
      <c r="F69808" s="1">
        <v>5</v>
      </c>
      <c r="G69808" s="1">
        <f t="shared" si="2180"/>
        <v>5000</v>
      </c>
      <c r="H69808" s="1">
        <f t="shared" si="2181"/>
        <v>7.9365079365079367</v>
      </c>
    </row>
    <row r="69809" spans="1:8" x14ac:dyDescent="0.25">
      <c r="A69809">
        <v>2016</v>
      </c>
      <c r="B69809" t="s">
        <v>44</v>
      </c>
      <c r="C69809">
        <v>1507409</v>
      </c>
      <c r="D69809" t="s">
        <v>19</v>
      </c>
      <c r="E69809">
        <v>2800</v>
      </c>
      <c r="F69809" s="1">
        <v>18</v>
      </c>
      <c r="G69809" s="1">
        <f t="shared" si="2180"/>
        <v>18000</v>
      </c>
      <c r="H69809" s="1">
        <f t="shared" si="2181"/>
        <v>6.4285714285714288</v>
      </c>
    </row>
    <row r="69810" spans="1:8" x14ac:dyDescent="0.25">
      <c r="A69810">
        <v>2016</v>
      </c>
      <c r="B69810" t="s">
        <v>44</v>
      </c>
      <c r="C69810">
        <v>1508084</v>
      </c>
      <c r="D69810" t="s">
        <v>19</v>
      </c>
      <c r="E69810">
        <v>1200</v>
      </c>
      <c r="F69810" s="1">
        <v>18</v>
      </c>
      <c r="G69810" s="1">
        <f t="shared" si="2180"/>
        <v>18000</v>
      </c>
      <c r="H69810" s="1">
        <f t="shared" si="2181"/>
        <v>15</v>
      </c>
    </row>
    <row r="69811" spans="1:8" x14ac:dyDescent="0.25">
      <c r="A69811">
        <v>2016</v>
      </c>
      <c r="B69811" t="s">
        <v>44</v>
      </c>
      <c r="C69811">
        <v>1508100</v>
      </c>
      <c r="D69811" t="s">
        <v>19</v>
      </c>
      <c r="E69811">
        <v>2000</v>
      </c>
      <c r="F69811" s="1">
        <v>16</v>
      </c>
      <c r="G69811" s="1">
        <f t="shared" si="2180"/>
        <v>16000</v>
      </c>
      <c r="H69811" s="1">
        <f t="shared" si="2181"/>
        <v>8</v>
      </c>
    </row>
    <row r="69812" spans="1:8" x14ac:dyDescent="0.25">
      <c r="A69812">
        <v>2016</v>
      </c>
      <c r="B69812" t="s">
        <v>44</v>
      </c>
      <c r="C69812">
        <v>1508159</v>
      </c>
      <c r="D69812" t="s">
        <v>19</v>
      </c>
      <c r="E69812">
        <v>10000</v>
      </c>
      <c r="F69812" s="1">
        <v>80</v>
      </c>
      <c r="G69812" s="1">
        <f t="shared" si="2180"/>
        <v>80000</v>
      </c>
      <c r="H69812" s="1">
        <f t="shared" si="2181"/>
        <v>8</v>
      </c>
    </row>
    <row r="69813" spans="1:8" x14ac:dyDescent="0.25">
      <c r="A69813">
        <v>2016</v>
      </c>
      <c r="B69813" t="s">
        <v>44</v>
      </c>
      <c r="C69813">
        <v>1508407</v>
      </c>
      <c r="D69813" t="s">
        <v>19</v>
      </c>
      <c r="E69813">
        <v>15000</v>
      </c>
      <c r="F69813" s="1">
        <v>150</v>
      </c>
      <c r="G69813" s="1">
        <f t="shared" si="2180"/>
        <v>150000</v>
      </c>
      <c r="H69813" s="1">
        <f t="shared" si="2181"/>
        <v>10</v>
      </c>
    </row>
    <row r="69814" spans="1:8" x14ac:dyDescent="0.25">
      <c r="A69814">
        <v>2015</v>
      </c>
      <c r="B69814" t="s">
        <v>44</v>
      </c>
      <c r="C69814">
        <v>1500131</v>
      </c>
      <c r="D69814" t="s">
        <v>19</v>
      </c>
      <c r="E69814">
        <v>5800</v>
      </c>
      <c r="F69814" s="1">
        <v>44</v>
      </c>
      <c r="G69814" s="1">
        <f t="shared" si="2180"/>
        <v>44000</v>
      </c>
      <c r="H69814" s="1">
        <f t="shared" si="2181"/>
        <v>7.5862068965517242</v>
      </c>
    </row>
    <row r="69815" spans="1:8" x14ac:dyDescent="0.25">
      <c r="A69815">
        <v>2015</v>
      </c>
      <c r="B69815" t="s">
        <v>44</v>
      </c>
      <c r="C69815">
        <v>1500206</v>
      </c>
      <c r="D69815" t="s">
        <v>19</v>
      </c>
      <c r="E69815">
        <v>11000</v>
      </c>
      <c r="F69815" s="1">
        <v>55</v>
      </c>
      <c r="G69815" s="1">
        <f t="shared" si="2180"/>
        <v>55000</v>
      </c>
      <c r="H69815" s="1">
        <f t="shared" si="2181"/>
        <v>5</v>
      </c>
    </row>
    <row r="69816" spans="1:8" x14ac:dyDescent="0.25">
      <c r="A69816">
        <v>2015</v>
      </c>
      <c r="B69816" t="s">
        <v>44</v>
      </c>
      <c r="C69816">
        <v>1500347</v>
      </c>
      <c r="D69816" t="s">
        <v>19</v>
      </c>
      <c r="E69816">
        <v>21420</v>
      </c>
      <c r="F69816" s="1">
        <v>214</v>
      </c>
      <c r="G69816" s="1">
        <f t="shared" si="2180"/>
        <v>214000</v>
      </c>
      <c r="H69816" s="1">
        <f t="shared" si="2181"/>
        <v>9.9906629318394025</v>
      </c>
    </row>
    <row r="69817" spans="1:8" x14ac:dyDescent="0.25">
      <c r="A69817">
        <v>2015</v>
      </c>
      <c r="B69817" t="s">
        <v>44</v>
      </c>
      <c r="C69817">
        <v>1501253</v>
      </c>
      <c r="D69817" t="s">
        <v>19</v>
      </c>
      <c r="E69817">
        <v>4000</v>
      </c>
      <c r="F69817" s="1">
        <v>24</v>
      </c>
      <c r="G69817" s="1">
        <f t="shared" si="2180"/>
        <v>24000</v>
      </c>
      <c r="H69817" s="1">
        <f t="shared" si="2181"/>
        <v>6</v>
      </c>
    </row>
    <row r="69818" spans="1:8" x14ac:dyDescent="0.25">
      <c r="A69818">
        <v>2015</v>
      </c>
      <c r="B69818" t="s">
        <v>44</v>
      </c>
      <c r="C69818">
        <v>1501303</v>
      </c>
      <c r="D69818" t="s">
        <v>19</v>
      </c>
      <c r="E69818">
        <v>3000</v>
      </c>
      <c r="F69818" s="1">
        <v>26</v>
      </c>
      <c r="G69818" s="1">
        <f t="shared" si="2180"/>
        <v>26000</v>
      </c>
      <c r="H69818" s="1">
        <f t="shared" si="2181"/>
        <v>8.6666666666666661</v>
      </c>
    </row>
    <row r="69819" spans="1:8" x14ac:dyDescent="0.25">
      <c r="A69819">
        <v>2015</v>
      </c>
      <c r="B69819" t="s">
        <v>44</v>
      </c>
      <c r="C69819">
        <v>1501600</v>
      </c>
      <c r="D69819" t="s">
        <v>19</v>
      </c>
      <c r="E69819">
        <v>10000</v>
      </c>
      <c r="F69819" s="1">
        <v>78</v>
      </c>
      <c r="G69819" s="1">
        <f t="shared" si="2180"/>
        <v>78000</v>
      </c>
      <c r="H69819" s="1">
        <f t="shared" si="2181"/>
        <v>7.8</v>
      </c>
    </row>
    <row r="69820" spans="1:8" x14ac:dyDescent="0.25">
      <c r="A69820">
        <v>2015</v>
      </c>
      <c r="B69820" t="s">
        <v>44</v>
      </c>
      <c r="C69820">
        <v>1501725</v>
      </c>
      <c r="D69820" t="s">
        <v>19</v>
      </c>
      <c r="E69820">
        <v>34540</v>
      </c>
      <c r="F69820" s="1">
        <v>294</v>
      </c>
      <c r="G69820" s="1">
        <f t="shared" si="2180"/>
        <v>294000</v>
      </c>
      <c r="H69820" s="1">
        <f t="shared" si="2181"/>
        <v>8.5118702953097856</v>
      </c>
    </row>
    <row r="69821" spans="1:8" x14ac:dyDescent="0.25">
      <c r="A69821">
        <v>2015</v>
      </c>
      <c r="B69821" t="s">
        <v>44</v>
      </c>
      <c r="C69821">
        <v>1501782</v>
      </c>
      <c r="D69821" t="s">
        <v>19</v>
      </c>
      <c r="E69821">
        <v>1000</v>
      </c>
      <c r="F69821" s="1">
        <v>10</v>
      </c>
      <c r="G69821" s="1">
        <f t="shared" si="2180"/>
        <v>10000</v>
      </c>
      <c r="H69821" s="1">
        <f t="shared" si="2181"/>
        <v>10</v>
      </c>
    </row>
    <row r="69822" spans="1:8" x14ac:dyDescent="0.25">
      <c r="A69822">
        <v>2015</v>
      </c>
      <c r="B69822" t="s">
        <v>44</v>
      </c>
      <c r="C69822">
        <v>1502301</v>
      </c>
      <c r="D69822" t="s">
        <v>19</v>
      </c>
      <c r="E69822">
        <v>100000</v>
      </c>
      <c r="F69822" s="1">
        <v>890</v>
      </c>
      <c r="G69822" s="1">
        <f t="shared" si="2180"/>
        <v>890000</v>
      </c>
      <c r="H69822" s="1">
        <f t="shared" si="2181"/>
        <v>8.9</v>
      </c>
    </row>
    <row r="69823" spans="1:8" x14ac:dyDescent="0.25">
      <c r="A69823">
        <v>2015</v>
      </c>
      <c r="B69823" t="s">
        <v>44</v>
      </c>
      <c r="C69823">
        <v>1502400</v>
      </c>
      <c r="D69823" t="s">
        <v>19</v>
      </c>
      <c r="E69823">
        <v>14600</v>
      </c>
      <c r="F69823" s="1">
        <v>80</v>
      </c>
      <c r="G69823" s="1">
        <f t="shared" si="2180"/>
        <v>80000</v>
      </c>
      <c r="H69823" s="1">
        <f t="shared" si="2181"/>
        <v>5.4794520547945202</v>
      </c>
    </row>
    <row r="69824" spans="1:8" x14ac:dyDescent="0.25">
      <c r="A69824">
        <v>2015</v>
      </c>
      <c r="B69824" t="s">
        <v>44</v>
      </c>
      <c r="C69824">
        <v>1502707</v>
      </c>
      <c r="D69824" t="s">
        <v>19</v>
      </c>
      <c r="E69824">
        <v>2000</v>
      </c>
      <c r="F69824" s="1">
        <v>14</v>
      </c>
      <c r="G69824" s="1">
        <f t="shared" si="2180"/>
        <v>14000</v>
      </c>
      <c r="H69824" s="1">
        <f t="shared" si="2181"/>
        <v>7</v>
      </c>
    </row>
    <row r="69825" spans="1:8" x14ac:dyDescent="0.25">
      <c r="A69825">
        <v>2015</v>
      </c>
      <c r="B69825" t="s">
        <v>44</v>
      </c>
      <c r="C69825">
        <v>1502764</v>
      </c>
      <c r="D69825" t="s">
        <v>19</v>
      </c>
      <c r="E69825">
        <v>950</v>
      </c>
      <c r="F69825" s="1">
        <v>9</v>
      </c>
      <c r="G69825" s="1">
        <f t="shared" si="2180"/>
        <v>9000</v>
      </c>
      <c r="H69825" s="1">
        <f t="shared" si="2181"/>
        <v>9.473684210526315</v>
      </c>
    </row>
    <row r="69826" spans="1:8" x14ac:dyDescent="0.25">
      <c r="A69826">
        <v>2015</v>
      </c>
      <c r="B69826" t="s">
        <v>44</v>
      </c>
      <c r="C69826">
        <v>1503044</v>
      </c>
      <c r="D69826" t="s">
        <v>19</v>
      </c>
      <c r="E69826">
        <v>33094</v>
      </c>
      <c r="F69826" s="1">
        <v>331</v>
      </c>
      <c r="G69826" s="1">
        <f t="shared" ref="G69826:G69889" si="2182">PRODUCT(F69826,1000)</f>
        <v>331000</v>
      </c>
      <c r="H69826" s="1">
        <f t="shared" ref="H69826:H69889" si="2183">G69826/E69826</f>
        <v>10.001813017465402</v>
      </c>
    </row>
    <row r="69827" spans="1:8" x14ac:dyDescent="0.25">
      <c r="A69827">
        <v>2015</v>
      </c>
      <c r="B69827" t="s">
        <v>44</v>
      </c>
      <c r="C69827">
        <v>1503077</v>
      </c>
      <c r="D69827" t="s">
        <v>19</v>
      </c>
      <c r="E69827">
        <v>3000</v>
      </c>
      <c r="F69827" s="1">
        <v>24</v>
      </c>
      <c r="G69827" s="1">
        <f t="shared" si="2182"/>
        <v>24000</v>
      </c>
      <c r="H69827" s="1">
        <f t="shared" si="2183"/>
        <v>8</v>
      </c>
    </row>
    <row r="69828" spans="1:8" x14ac:dyDescent="0.25">
      <c r="A69828">
        <v>2015</v>
      </c>
      <c r="B69828" t="s">
        <v>44</v>
      </c>
      <c r="C69828">
        <v>1503093</v>
      </c>
      <c r="D69828" t="s">
        <v>19</v>
      </c>
      <c r="E69828">
        <v>35000</v>
      </c>
      <c r="F69828" s="1">
        <v>350</v>
      </c>
      <c r="G69828" s="1">
        <f t="shared" si="2182"/>
        <v>350000</v>
      </c>
      <c r="H69828" s="1">
        <f t="shared" si="2183"/>
        <v>10</v>
      </c>
    </row>
    <row r="69829" spans="1:8" x14ac:dyDescent="0.25">
      <c r="A69829">
        <v>2015</v>
      </c>
      <c r="B69829" t="s">
        <v>44</v>
      </c>
      <c r="C69829">
        <v>1503200</v>
      </c>
      <c r="D69829" t="s">
        <v>19</v>
      </c>
      <c r="E69829">
        <v>4800</v>
      </c>
      <c r="F69829" s="1">
        <v>24</v>
      </c>
      <c r="G69829" s="1">
        <f t="shared" si="2182"/>
        <v>24000</v>
      </c>
      <c r="H69829" s="1">
        <f t="shared" si="2183"/>
        <v>5</v>
      </c>
    </row>
    <row r="69830" spans="1:8" x14ac:dyDescent="0.25">
      <c r="A69830">
        <v>2015</v>
      </c>
      <c r="B69830" t="s">
        <v>44</v>
      </c>
      <c r="C69830">
        <v>1503804</v>
      </c>
      <c r="D69830" t="s">
        <v>19</v>
      </c>
      <c r="E69830">
        <v>1600</v>
      </c>
      <c r="F69830" s="1">
        <v>16</v>
      </c>
      <c r="G69830" s="1">
        <f t="shared" si="2182"/>
        <v>16000</v>
      </c>
      <c r="H69830" s="1">
        <f t="shared" si="2183"/>
        <v>10</v>
      </c>
    </row>
    <row r="69831" spans="1:8" x14ac:dyDescent="0.25">
      <c r="A69831">
        <v>2015</v>
      </c>
      <c r="B69831" t="s">
        <v>44</v>
      </c>
      <c r="C69831">
        <v>1504208</v>
      </c>
      <c r="D69831" t="s">
        <v>19</v>
      </c>
      <c r="E69831">
        <v>20000</v>
      </c>
      <c r="F69831" s="1">
        <v>140</v>
      </c>
      <c r="G69831" s="1">
        <f t="shared" si="2182"/>
        <v>140000</v>
      </c>
      <c r="H69831" s="1">
        <f t="shared" si="2183"/>
        <v>7</v>
      </c>
    </row>
    <row r="69832" spans="1:8" x14ac:dyDescent="0.25">
      <c r="A69832">
        <v>2015</v>
      </c>
      <c r="B69832" t="s">
        <v>44</v>
      </c>
      <c r="C69832">
        <v>1504703</v>
      </c>
      <c r="D69832" t="s">
        <v>19</v>
      </c>
      <c r="E69832">
        <v>600</v>
      </c>
      <c r="F69832" s="1">
        <v>5</v>
      </c>
      <c r="G69832" s="1">
        <f t="shared" si="2182"/>
        <v>5000</v>
      </c>
      <c r="H69832" s="1">
        <f t="shared" si="2183"/>
        <v>8.3333333333333339</v>
      </c>
    </row>
    <row r="69833" spans="1:8" x14ac:dyDescent="0.25">
      <c r="A69833">
        <v>2015</v>
      </c>
      <c r="B69833" t="s">
        <v>44</v>
      </c>
      <c r="C69833">
        <v>1505304</v>
      </c>
      <c r="D69833" t="s">
        <v>19</v>
      </c>
      <c r="E69833">
        <v>130</v>
      </c>
      <c r="F69833" s="1">
        <v>1</v>
      </c>
      <c r="G69833" s="1">
        <f t="shared" si="2182"/>
        <v>1000</v>
      </c>
      <c r="H69833" s="1">
        <f t="shared" si="2183"/>
        <v>7.6923076923076925</v>
      </c>
    </row>
    <row r="69834" spans="1:8" x14ac:dyDescent="0.25">
      <c r="A69834">
        <v>2015</v>
      </c>
      <c r="B69834" t="s">
        <v>44</v>
      </c>
      <c r="C69834">
        <v>1505403</v>
      </c>
      <c r="D69834" t="s">
        <v>19</v>
      </c>
      <c r="E69834">
        <v>5000</v>
      </c>
      <c r="F69834" s="1">
        <v>40</v>
      </c>
      <c r="G69834" s="1">
        <f t="shared" si="2182"/>
        <v>40000</v>
      </c>
      <c r="H69834" s="1">
        <f t="shared" si="2183"/>
        <v>8</v>
      </c>
    </row>
    <row r="69835" spans="1:8" x14ac:dyDescent="0.25">
      <c r="A69835">
        <v>2015</v>
      </c>
      <c r="B69835" t="s">
        <v>44</v>
      </c>
      <c r="C69835">
        <v>1505551</v>
      </c>
      <c r="D69835" t="s">
        <v>19</v>
      </c>
      <c r="E69835">
        <v>2270</v>
      </c>
      <c r="F69835" s="1">
        <v>25</v>
      </c>
      <c r="G69835" s="1">
        <f t="shared" si="2182"/>
        <v>25000</v>
      </c>
      <c r="H69835" s="1">
        <f t="shared" si="2183"/>
        <v>11.013215859030836</v>
      </c>
    </row>
    <row r="69836" spans="1:8" x14ac:dyDescent="0.25">
      <c r="A69836">
        <v>2015</v>
      </c>
      <c r="B69836" t="s">
        <v>44</v>
      </c>
      <c r="C69836">
        <v>1505635</v>
      </c>
      <c r="D69836" t="s">
        <v>19</v>
      </c>
      <c r="E69836">
        <v>4500</v>
      </c>
      <c r="F69836" s="1">
        <v>54</v>
      </c>
      <c r="G69836" s="1">
        <f t="shared" si="2182"/>
        <v>54000</v>
      </c>
      <c r="H69836" s="1">
        <f t="shared" si="2183"/>
        <v>12</v>
      </c>
    </row>
    <row r="69837" spans="1:8" x14ac:dyDescent="0.25">
      <c r="A69837">
        <v>2015</v>
      </c>
      <c r="B69837" t="s">
        <v>44</v>
      </c>
      <c r="C69837">
        <v>1506104</v>
      </c>
      <c r="D69837" t="s">
        <v>19</v>
      </c>
      <c r="E69837">
        <v>15000</v>
      </c>
      <c r="F69837" s="1">
        <v>128</v>
      </c>
      <c r="G69837" s="1">
        <f t="shared" si="2182"/>
        <v>128000</v>
      </c>
      <c r="H69837" s="1">
        <f t="shared" si="2183"/>
        <v>8.5333333333333332</v>
      </c>
    </row>
    <row r="69838" spans="1:8" x14ac:dyDescent="0.25">
      <c r="A69838">
        <v>2015</v>
      </c>
      <c r="B69838" t="s">
        <v>44</v>
      </c>
      <c r="C69838">
        <v>1506112</v>
      </c>
      <c r="D69838" t="s">
        <v>19</v>
      </c>
      <c r="E69838">
        <v>3000</v>
      </c>
      <c r="F69838" s="1">
        <v>21</v>
      </c>
      <c r="G69838" s="1">
        <f t="shared" si="2182"/>
        <v>21000</v>
      </c>
      <c r="H69838" s="1">
        <f t="shared" si="2183"/>
        <v>7</v>
      </c>
    </row>
    <row r="69839" spans="1:8" x14ac:dyDescent="0.25">
      <c r="A69839">
        <v>2015</v>
      </c>
      <c r="B69839" t="s">
        <v>44</v>
      </c>
      <c r="C69839">
        <v>1506138</v>
      </c>
      <c r="D69839" t="s">
        <v>19</v>
      </c>
      <c r="E69839">
        <v>2430</v>
      </c>
      <c r="F69839" s="1">
        <v>27</v>
      </c>
      <c r="G69839" s="1">
        <f t="shared" si="2182"/>
        <v>27000</v>
      </c>
      <c r="H69839" s="1">
        <f t="shared" si="2183"/>
        <v>11.111111111111111</v>
      </c>
    </row>
    <row r="69840" spans="1:8" x14ac:dyDescent="0.25">
      <c r="A69840">
        <v>2015</v>
      </c>
      <c r="B69840" t="s">
        <v>44</v>
      </c>
      <c r="C69840">
        <v>1506559</v>
      </c>
      <c r="D69840" t="s">
        <v>19</v>
      </c>
      <c r="E69840">
        <v>1000</v>
      </c>
      <c r="F69840" s="1">
        <v>8</v>
      </c>
      <c r="G69840" s="1">
        <f t="shared" si="2182"/>
        <v>8000</v>
      </c>
      <c r="H69840" s="1">
        <f t="shared" si="2183"/>
        <v>8</v>
      </c>
    </row>
    <row r="69841" spans="1:8" x14ac:dyDescent="0.25">
      <c r="A69841">
        <v>2015</v>
      </c>
      <c r="B69841" t="s">
        <v>44</v>
      </c>
      <c r="C69841">
        <v>1506609</v>
      </c>
      <c r="D69841" t="s">
        <v>19</v>
      </c>
      <c r="E69841">
        <v>2400</v>
      </c>
      <c r="F69841" s="1">
        <v>12</v>
      </c>
      <c r="G69841" s="1">
        <f t="shared" si="2182"/>
        <v>12000</v>
      </c>
      <c r="H69841" s="1">
        <f t="shared" si="2183"/>
        <v>5</v>
      </c>
    </row>
    <row r="69842" spans="1:8" x14ac:dyDescent="0.25">
      <c r="A69842">
        <v>2015</v>
      </c>
      <c r="B69842" t="s">
        <v>44</v>
      </c>
      <c r="C69842">
        <v>1506906</v>
      </c>
      <c r="D69842" t="s">
        <v>19</v>
      </c>
      <c r="E69842">
        <v>4000</v>
      </c>
      <c r="F69842" s="1">
        <v>31</v>
      </c>
      <c r="G69842" s="1">
        <f t="shared" si="2182"/>
        <v>31000</v>
      </c>
      <c r="H69842" s="1">
        <f t="shared" si="2183"/>
        <v>7.75</v>
      </c>
    </row>
    <row r="69843" spans="1:8" x14ac:dyDescent="0.25">
      <c r="A69843">
        <v>2015</v>
      </c>
      <c r="B69843" t="s">
        <v>44</v>
      </c>
      <c r="C69843">
        <v>1507300</v>
      </c>
      <c r="D69843" t="s">
        <v>19</v>
      </c>
      <c r="E69843">
        <v>900</v>
      </c>
      <c r="F69843" s="1">
        <v>6</v>
      </c>
      <c r="G69843" s="1">
        <f t="shared" si="2182"/>
        <v>6000</v>
      </c>
      <c r="H69843" s="1">
        <f t="shared" si="2183"/>
        <v>6.666666666666667</v>
      </c>
    </row>
    <row r="69844" spans="1:8" x14ac:dyDescent="0.25">
      <c r="A69844">
        <v>2015</v>
      </c>
      <c r="B69844" t="s">
        <v>44</v>
      </c>
      <c r="C69844">
        <v>1507409</v>
      </c>
      <c r="D69844" t="s">
        <v>19</v>
      </c>
      <c r="E69844">
        <v>3200</v>
      </c>
      <c r="F69844" s="1">
        <v>13</v>
      </c>
      <c r="G69844" s="1">
        <f t="shared" si="2182"/>
        <v>13000</v>
      </c>
      <c r="H69844" s="1">
        <f t="shared" si="2183"/>
        <v>4.0625</v>
      </c>
    </row>
    <row r="69845" spans="1:8" x14ac:dyDescent="0.25">
      <c r="A69845">
        <v>2015</v>
      </c>
      <c r="B69845" t="s">
        <v>44</v>
      </c>
      <c r="C69845">
        <v>1507755</v>
      </c>
      <c r="D69845" t="s">
        <v>19</v>
      </c>
      <c r="E69845">
        <v>980</v>
      </c>
      <c r="F69845" s="1">
        <v>7</v>
      </c>
      <c r="G69845" s="1">
        <f t="shared" si="2182"/>
        <v>7000</v>
      </c>
      <c r="H69845" s="1">
        <f t="shared" si="2183"/>
        <v>7.1428571428571432</v>
      </c>
    </row>
    <row r="69846" spans="1:8" x14ac:dyDescent="0.25">
      <c r="A69846">
        <v>2015</v>
      </c>
      <c r="B69846" t="s">
        <v>44</v>
      </c>
      <c r="C69846">
        <v>1508084</v>
      </c>
      <c r="D69846" t="s">
        <v>19</v>
      </c>
      <c r="E69846">
        <v>4000</v>
      </c>
      <c r="F69846" s="1">
        <v>40</v>
      </c>
      <c r="G69846" s="1">
        <f t="shared" si="2182"/>
        <v>40000</v>
      </c>
      <c r="H69846" s="1">
        <f t="shared" si="2183"/>
        <v>10</v>
      </c>
    </row>
    <row r="69847" spans="1:8" x14ac:dyDescent="0.25">
      <c r="A69847">
        <v>2015</v>
      </c>
      <c r="B69847" t="s">
        <v>44</v>
      </c>
      <c r="C69847">
        <v>1508100</v>
      </c>
      <c r="D69847" t="s">
        <v>19</v>
      </c>
      <c r="E69847">
        <v>2500</v>
      </c>
      <c r="F69847" s="1">
        <v>25</v>
      </c>
      <c r="G69847" s="1">
        <f t="shared" si="2182"/>
        <v>25000</v>
      </c>
      <c r="H69847" s="1">
        <f t="shared" si="2183"/>
        <v>10</v>
      </c>
    </row>
    <row r="69848" spans="1:8" x14ac:dyDescent="0.25">
      <c r="A69848">
        <v>2015</v>
      </c>
      <c r="B69848" t="s">
        <v>44</v>
      </c>
      <c r="C69848">
        <v>1508159</v>
      </c>
      <c r="D69848" t="s">
        <v>19</v>
      </c>
      <c r="E69848">
        <v>14000</v>
      </c>
      <c r="F69848" s="1">
        <v>112</v>
      </c>
      <c r="G69848" s="1">
        <f t="shared" si="2182"/>
        <v>112000</v>
      </c>
      <c r="H69848" s="1">
        <f t="shared" si="2183"/>
        <v>8</v>
      </c>
    </row>
    <row r="69849" spans="1:8" x14ac:dyDescent="0.25">
      <c r="A69849">
        <v>2015</v>
      </c>
      <c r="B69849" t="s">
        <v>44</v>
      </c>
      <c r="C69849">
        <v>1508308</v>
      </c>
      <c r="D69849" t="s">
        <v>19</v>
      </c>
      <c r="E69849">
        <v>300</v>
      </c>
      <c r="F69849" s="1">
        <v>2</v>
      </c>
      <c r="G69849" s="1">
        <f t="shared" si="2182"/>
        <v>2000</v>
      </c>
      <c r="H69849" s="1">
        <f t="shared" si="2183"/>
        <v>6.666666666666667</v>
      </c>
    </row>
    <row r="69850" spans="1:8" x14ac:dyDescent="0.25">
      <c r="A69850">
        <v>2015</v>
      </c>
      <c r="B69850" t="s">
        <v>44</v>
      </c>
      <c r="C69850">
        <v>1508407</v>
      </c>
      <c r="D69850" t="s">
        <v>19</v>
      </c>
      <c r="E69850">
        <v>12000</v>
      </c>
      <c r="F69850" s="1">
        <v>120</v>
      </c>
      <c r="G69850" s="1">
        <f t="shared" si="2182"/>
        <v>120000</v>
      </c>
      <c r="H69850" s="1">
        <f t="shared" si="2183"/>
        <v>10</v>
      </c>
    </row>
    <row r="69851" spans="1:8" x14ac:dyDescent="0.25">
      <c r="A69851">
        <v>2014</v>
      </c>
      <c r="B69851" t="s">
        <v>44</v>
      </c>
      <c r="C69851">
        <v>1500107</v>
      </c>
      <c r="D69851" t="s">
        <v>19</v>
      </c>
      <c r="E69851">
        <v>5000</v>
      </c>
      <c r="F69851" s="1">
        <v>35</v>
      </c>
      <c r="G69851" s="1">
        <f t="shared" si="2182"/>
        <v>35000</v>
      </c>
      <c r="H69851" s="1">
        <f t="shared" si="2183"/>
        <v>7</v>
      </c>
    </row>
    <row r="69852" spans="1:8" x14ac:dyDescent="0.25">
      <c r="A69852">
        <v>2014</v>
      </c>
      <c r="B69852" t="s">
        <v>44</v>
      </c>
      <c r="C69852">
        <v>1500131</v>
      </c>
      <c r="D69852" t="s">
        <v>19</v>
      </c>
      <c r="E69852">
        <v>6000</v>
      </c>
      <c r="F69852" s="1">
        <v>42</v>
      </c>
      <c r="G69852" s="1">
        <f t="shared" si="2182"/>
        <v>42000</v>
      </c>
      <c r="H69852" s="1">
        <f t="shared" si="2183"/>
        <v>7</v>
      </c>
    </row>
    <row r="69853" spans="1:8" x14ac:dyDescent="0.25">
      <c r="A69853">
        <v>2014</v>
      </c>
      <c r="B69853" t="s">
        <v>44</v>
      </c>
      <c r="C69853">
        <v>1500206</v>
      </c>
      <c r="D69853" t="s">
        <v>19</v>
      </c>
      <c r="E69853">
        <v>9900</v>
      </c>
      <c r="F69853" s="1">
        <v>45</v>
      </c>
      <c r="G69853" s="1">
        <f t="shared" si="2182"/>
        <v>45000</v>
      </c>
      <c r="H69853" s="1">
        <f t="shared" si="2183"/>
        <v>4.5454545454545459</v>
      </c>
    </row>
    <row r="69854" spans="1:8" x14ac:dyDescent="0.25">
      <c r="A69854">
        <v>2014</v>
      </c>
      <c r="B69854" t="s">
        <v>44</v>
      </c>
      <c r="C69854">
        <v>1500347</v>
      </c>
      <c r="D69854" t="s">
        <v>19</v>
      </c>
      <c r="E69854">
        <v>30600</v>
      </c>
      <c r="F69854" s="1">
        <v>184</v>
      </c>
      <c r="G69854" s="1">
        <f t="shared" si="2182"/>
        <v>184000</v>
      </c>
      <c r="H69854" s="1">
        <f t="shared" si="2183"/>
        <v>6.0130718954248366</v>
      </c>
    </row>
    <row r="69855" spans="1:8" x14ac:dyDescent="0.25">
      <c r="A69855">
        <v>2014</v>
      </c>
      <c r="B69855" t="s">
        <v>44</v>
      </c>
      <c r="C69855">
        <v>1501253</v>
      </c>
      <c r="D69855" t="s">
        <v>19</v>
      </c>
      <c r="E69855">
        <v>2860</v>
      </c>
      <c r="F69855" s="1">
        <v>17</v>
      </c>
      <c r="G69855" s="1">
        <f t="shared" si="2182"/>
        <v>17000</v>
      </c>
      <c r="H69855" s="1">
        <f t="shared" si="2183"/>
        <v>5.9440559440559442</v>
      </c>
    </row>
    <row r="69856" spans="1:8" x14ac:dyDescent="0.25">
      <c r="A69856">
        <v>2014</v>
      </c>
      <c r="B69856" t="s">
        <v>44</v>
      </c>
      <c r="C69856">
        <v>1501303</v>
      </c>
      <c r="D69856" t="s">
        <v>19</v>
      </c>
      <c r="E69856">
        <v>3000</v>
      </c>
      <c r="F69856" s="1">
        <v>21</v>
      </c>
      <c r="G69856" s="1">
        <f t="shared" si="2182"/>
        <v>21000</v>
      </c>
      <c r="H69856" s="1">
        <f t="shared" si="2183"/>
        <v>7</v>
      </c>
    </row>
    <row r="69857" spans="1:8" x14ac:dyDescent="0.25">
      <c r="A69857">
        <v>2014</v>
      </c>
      <c r="B69857" t="s">
        <v>44</v>
      </c>
      <c r="C69857">
        <v>1501451</v>
      </c>
      <c r="D69857" t="s">
        <v>19</v>
      </c>
      <c r="E69857">
        <v>800</v>
      </c>
      <c r="F69857" s="1">
        <v>8</v>
      </c>
      <c r="G69857" s="1">
        <f t="shared" si="2182"/>
        <v>8000</v>
      </c>
      <c r="H69857" s="1">
        <f t="shared" si="2183"/>
        <v>10</v>
      </c>
    </row>
    <row r="69858" spans="1:8" x14ac:dyDescent="0.25">
      <c r="A69858">
        <v>2014</v>
      </c>
      <c r="B69858" t="s">
        <v>44</v>
      </c>
      <c r="C69858">
        <v>1501600</v>
      </c>
      <c r="D69858" t="s">
        <v>19</v>
      </c>
      <c r="E69858">
        <v>8700</v>
      </c>
      <c r="F69858" s="1">
        <v>57</v>
      </c>
      <c r="G69858" s="1">
        <f t="shared" si="2182"/>
        <v>57000</v>
      </c>
      <c r="H69858" s="1">
        <f t="shared" si="2183"/>
        <v>6.5517241379310347</v>
      </c>
    </row>
    <row r="69859" spans="1:8" x14ac:dyDescent="0.25">
      <c r="A69859">
        <v>2014</v>
      </c>
      <c r="B69859" t="s">
        <v>44</v>
      </c>
      <c r="C69859">
        <v>1501725</v>
      </c>
      <c r="D69859" t="s">
        <v>19</v>
      </c>
      <c r="E69859">
        <v>62800</v>
      </c>
      <c r="F69859" s="1">
        <v>502</v>
      </c>
      <c r="G69859" s="1">
        <f t="shared" si="2182"/>
        <v>502000</v>
      </c>
      <c r="H69859" s="1">
        <f t="shared" si="2183"/>
        <v>7.9936305732484074</v>
      </c>
    </row>
    <row r="69860" spans="1:8" x14ac:dyDescent="0.25">
      <c r="A69860">
        <v>2014</v>
      </c>
      <c r="B69860" t="s">
        <v>44</v>
      </c>
      <c r="C69860">
        <v>1502301</v>
      </c>
      <c r="D69860" t="s">
        <v>19</v>
      </c>
      <c r="E69860">
        <v>51400</v>
      </c>
      <c r="F69860" s="1">
        <v>493</v>
      </c>
      <c r="G69860" s="1">
        <f t="shared" si="2182"/>
        <v>493000</v>
      </c>
      <c r="H69860" s="1">
        <f t="shared" si="2183"/>
        <v>9.591439688715953</v>
      </c>
    </row>
    <row r="69861" spans="1:8" x14ac:dyDescent="0.25">
      <c r="A69861">
        <v>2014</v>
      </c>
      <c r="B69861" t="s">
        <v>44</v>
      </c>
      <c r="C69861">
        <v>1502400</v>
      </c>
      <c r="D69861" t="s">
        <v>19</v>
      </c>
      <c r="E69861">
        <v>13000</v>
      </c>
      <c r="F69861" s="1">
        <v>68</v>
      </c>
      <c r="G69861" s="1">
        <f t="shared" si="2182"/>
        <v>68000</v>
      </c>
      <c r="H69861" s="1">
        <f t="shared" si="2183"/>
        <v>5.2307692307692308</v>
      </c>
    </row>
    <row r="69862" spans="1:8" x14ac:dyDescent="0.25">
      <c r="A69862">
        <v>2014</v>
      </c>
      <c r="B69862" t="s">
        <v>44</v>
      </c>
      <c r="C69862">
        <v>1502707</v>
      </c>
      <c r="D69862" t="s">
        <v>19</v>
      </c>
      <c r="E69862">
        <v>1500</v>
      </c>
      <c r="F69862" s="1">
        <v>9</v>
      </c>
      <c r="G69862" s="1">
        <f t="shared" si="2182"/>
        <v>9000</v>
      </c>
      <c r="H69862" s="1">
        <f t="shared" si="2183"/>
        <v>6</v>
      </c>
    </row>
    <row r="69863" spans="1:8" x14ac:dyDescent="0.25">
      <c r="A69863">
        <v>2014</v>
      </c>
      <c r="B69863" t="s">
        <v>44</v>
      </c>
      <c r="C69863">
        <v>1502764</v>
      </c>
      <c r="D69863" t="s">
        <v>19</v>
      </c>
      <c r="E69863">
        <v>1050</v>
      </c>
      <c r="F69863" s="1">
        <v>13</v>
      </c>
      <c r="G69863" s="1">
        <f t="shared" si="2182"/>
        <v>13000</v>
      </c>
      <c r="H69863" s="1">
        <f t="shared" si="2183"/>
        <v>12.380952380952381</v>
      </c>
    </row>
    <row r="69864" spans="1:8" x14ac:dyDescent="0.25">
      <c r="A69864">
        <v>2014</v>
      </c>
      <c r="B69864" t="s">
        <v>44</v>
      </c>
      <c r="C69864">
        <v>1503044</v>
      </c>
      <c r="D69864" t="s">
        <v>19</v>
      </c>
      <c r="E69864">
        <v>36050</v>
      </c>
      <c r="F69864" s="1">
        <v>361</v>
      </c>
      <c r="G69864" s="1">
        <f t="shared" si="2182"/>
        <v>361000</v>
      </c>
      <c r="H69864" s="1">
        <f t="shared" si="2183"/>
        <v>10.013869625520112</v>
      </c>
    </row>
    <row r="69865" spans="1:8" x14ac:dyDescent="0.25">
      <c r="A69865">
        <v>2014</v>
      </c>
      <c r="B69865" t="s">
        <v>44</v>
      </c>
      <c r="C69865">
        <v>1503077</v>
      </c>
      <c r="D69865" t="s">
        <v>19</v>
      </c>
      <c r="E69865">
        <v>2050</v>
      </c>
      <c r="F69865" s="1">
        <v>14</v>
      </c>
      <c r="G69865" s="1">
        <f t="shared" si="2182"/>
        <v>14000</v>
      </c>
      <c r="H69865" s="1">
        <f t="shared" si="2183"/>
        <v>6.8292682926829267</v>
      </c>
    </row>
    <row r="69866" spans="1:8" x14ac:dyDescent="0.25">
      <c r="A69866">
        <v>2014</v>
      </c>
      <c r="B69866" t="s">
        <v>44</v>
      </c>
      <c r="C69866">
        <v>1503093</v>
      </c>
      <c r="D69866" t="s">
        <v>19</v>
      </c>
      <c r="E69866">
        <v>30000</v>
      </c>
      <c r="F69866" s="1">
        <v>180</v>
      </c>
      <c r="G69866" s="1">
        <f t="shared" si="2182"/>
        <v>180000</v>
      </c>
      <c r="H69866" s="1">
        <f t="shared" si="2183"/>
        <v>6</v>
      </c>
    </row>
    <row r="69867" spans="1:8" x14ac:dyDescent="0.25">
      <c r="A69867">
        <v>2014</v>
      </c>
      <c r="B69867" t="s">
        <v>44</v>
      </c>
      <c r="C69867">
        <v>1503200</v>
      </c>
      <c r="D69867" t="s">
        <v>19</v>
      </c>
      <c r="E69867">
        <v>4200</v>
      </c>
      <c r="F69867" s="1">
        <v>19</v>
      </c>
      <c r="G69867" s="1">
        <f t="shared" si="2182"/>
        <v>19000</v>
      </c>
      <c r="H69867" s="1">
        <f t="shared" si="2183"/>
        <v>4.5238095238095237</v>
      </c>
    </row>
    <row r="69868" spans="1:8" x14ac:dyDescent="0.25">
      <c r="A69868">
        <v>2014</v>
      </c>
      <c r="B69868" t="s">
        <v>44</v>
      </c>
      <c r="C69868">
        <v>1503804</v>
      </c>
      <c r="D69868" t="s">
        <v>19</v>
      </c>
      <c r="E69868">
        <v>1000</v>
      </c>
      <c r="F69868" s="1">
        <v>6</v>
      </c>
      <c r="G69868" s="1">
        <f t="shared" si="2182"/>
        <v>6000</v>
      </c>
      <c r="H69868" s="1">
        <f t="shared" si="2183"/>
        <v>6</v>
      </c>
    </row>
    <row r="69869" spans="1:8" x14ac:dyDescent="0.25">
      <c r="A69869">
        <v>2014</v>
      </c>
      <c r="B69869" t="s">
        <v>44</v>
      </c>
      <c r="C69869">
        <v>1504703</v>
      </c>
      <c r="D69869" t="s">
        <v>19</v>
      </c>
      <c r="E69869">
        <v>500</v>
      </c>
      <c r="F69869" s="1">
        <v>3</v>
      </c>
      <c r="G69869" s="1">
        <f t="shared" si="2182"/>
        <v>3000</v>
      </c>
      <c r="H69869" s="1">
        <f t="shared" si="2183"/>
        <v>6</v>
      </c>
    </row>
    <row r="69870" spans="1:8" x14ac:dyDescent="0.25">
      <c r="A69870">
        <v>2014</v>
      </c>
      <c r="B69870" t="s">
        <v>44</v>
      </c>
      <c r="C69870">
        <v>1505106</v>
      </c>
      <c r="D69870" t="s">
        <v>19</v>
      </c>
      <c r="E69870">
        <v>305</v>
      </c>
      <c r="F69870" s="1">
        <v>2</v>
      </c>
      <c r="G69870" s="1">
        <f t="shared" si="2182"/>
        <v>2000</v>
      </c>
      <c r="H69870" s="1">
        <f t="shared" si="2183"/>
        <v>6.557377049180328</v>
      </c>
    </row>
    <row r="69871" spans="1:8" x14ac:dyDescent="0.25">
      <c r="A69871">
        <v>2014</v>
      </c>
      <c r="B69871" t="s">
        <v>44</v>
      </c>
      <c r="C69871">
        <v>1505304</v>
      </c>
      <c r="D69871" t="s">
        <v>19</v>
      </c>
      <c r="E69871">
        <v>150</v>
      </c>
      <c r="F69871" s="1">
        <v>1</v>
      </c>
      <c r="G69871" s="1">
        <f t="shared" si="2182"/>
        <v>1000</v>
      </c>
      <c r="H69871" s="1">
        <f t="shared" si="2183"/>
        <v>6.666666666666667</v>
      </c>
    </row>
    <row r="69872" spans="1:8" x14ac:dyDescent="0.25">
      <c r="A69872">
        <v>2014</v>
      </c>
      <c r="B69872" t="s">
        <v>44</v>
      </c>
      <c r="C69872">
        <v>1505551</v>
      </c>
      <c r="D69872" t="s">
        <v>19</v>
      </c>
      <c r="E69872">
        <v>2500</v>
      </c>
      <c r="F69872" s="1">
        <v>38</v>
      </c>
      <c r="G69872" s="1">
        <f t="shared" si="2182"/>
        <v>38000</v>
      </c>
      <c r="H69872" s="1">
        <f t="shared" si="2183"/>
        <v>15.2</v>
      </c>
    </row>
    <row r="69873" spans="1:8" x14ac:dyDescent="0.25">
      <c r="A69873">
        <v>2014</v>
      </c>
      <c r="B69873" t="s">
        <v>44</v>
      </c>
      <c r="C69873">
        <v>1505635</v>
      </c>
      <c r="D69873" t="s">
        <v>19</v>
      </c>
      <c r="E69873">
        <v>5100</v>
      </c>
      <c r="F69873" s="1">
        <v>43</v>
      </c>
      <c r="G69873" s="1">
        <f t="shared" si="2182"/>
        <v>43000</v>
      </c>
      <c r="H69873" s="1">
        <f t="shared" si="2183"/>
        <v>8.4313725490196081</v>
      </c>
    </row>
    <row r="69874" spans="1:8" x14ac:dyDescent="0.25">
      <c r="A69874">
        <v>2014</v>
      </c>
      <c r="B69874" t="s">
        <v>44</v>
      </c>
      <c r="C69874">
        <v>1506112</v>
      </c>
      <c r="D69874" t="s">
        <v>19</v>
      </c>
      <c r="E69874">
        <v>10700</v>
      </c>
      <c r="F69874" s="1">
        <v>75</v>
      </c>
      <c r="G69874" s="1">
        <f t="shared" si="2182"/>
        <v>75000</v>
      </c>
      <c r="H69874" s="1">
        <f t="shared" si="2183"/>
        <v>7.009345794392523</v>
      </c>
    </row>
    <row r="69875" spans="1:8" x14ac:dyDescent="0.25">
      <c r="A69875">
        <v>2014</v>
      </c>
      <c r="B69875" t="s">
        <v>44</v>
      </c>
      <c r="C69875">
        <v>1506138</v>
      </c>
      <c r="D69875" t="s">
        <v>19</v>
      </c>
      <c r="E69875">
        <v>2600</v>
      </c>
      <c r="F69875" s="1">
        <v>39</v>
      </c>
      <c r="G69875" s="1">
        <f t="shared" si="2182"/>
        <v>39000</v>
      </c>
      <c r="H69875" s="1">
        <f t="shared" si="2183"/>
        <v>15</v>
      </c>
    </row>
    <row r="69876" spans="1:8" x14ac:dyDescent="0.25">
      <c r="A69876">
        <v>2014</v>
      </c>
      <c r="B69876" t="s">
        <v>44</v>
      </c>
      <c r="C69876">
        <v>1506609</v>
      </c>
      <c r="D69876" t="s">
        <v>19</v>
      </c>
      <c r="E69876">
        <v>1800</v>
      </c>
      <c r="F69876" s="1">
        <v>7</v>
      </c>
      <c r="G69876" s="1">
        <f t="shared" si="2182"/>
        <v>7000</v>
      </c>
      <c r="H69876" s="1">
        <f t="shared" si="2183"/>
        <v>3.8888888888888888</v>
      </c>
    </row>
    <row r="69877" spans="1:8" x14ac:dyDescent="0.25">
      <c r="A69877">
        <v>2014</v>
      </c>
      <c r="B69877" t="s">
        <v>44</v>
      </c>
      <c r="C69877">
        <v>1507300</v>
      </c>
      <c r="D69877" t="s">
        <v>19</v>
      </c>
      <c r="E69877">
        <v>1020</v>
      </c>
      <c r="F69877" s="1">
        <v>6</v>
      </c>
      <c r="G69877" s="1">
        <f t="shared" si="2182"/>
        <v>6000</v>
      </c>
      <c r="H69877" s="1">
        <f t="shared" si="2183"/>
        <v>5.882352941176471</v>
      </c>
    </row>
    <row r="69878" spans="1:8" x14ac:dyDescent="0.25">
      <c r="A69878">
        <v>2014</v>
      </c>
      <c r="B69878" t="s">
        <v>44</v>
      </c>
      <c r="C69878">
        <v>1507409</v>
      </c>
      <c r="D69878" t="s">
        <v>19</v>
      </c>
      <c r="E69878">
        <v>3600</v>
      </c>
      <c r="F69878" s="1">
        <v>12</v>
      </c>
      <c r="G69878" s="1">
        <f t="shared" si="2182"/>
        <v>12000</v>
      </c>
      <c r="H69878" s="1">
        <f t="shared" si="2183"/>
        <v>3.3333333333333335</v>
      </c>
    </row>
    <row r="69879" spans="1:8" x14ac:dyDescent="0.25">
      <c r="A69879">
        <v>2014</v>
      </c>
      <c r="B69879" t="s">
        <v>44</v>
      </c>
      <c r="C69879">
        <v>1507755</v>
      </c>
      <c r="D69879" t="s">
        <v>19</v>
      </c>
      <c r="E69879">
        <v>1000</v>
      </c>
      <c r="F69879" s="1">
        <v>6</v>
      </c>
      <c r="G69879" s="1">
        <f t="shared" si="2182"/>
        <v>6000</v>
      </c>
      <c r="H69879" s="1">
        <f t="shared" si="2183"/>
        <v>6</v>
      </c>
    </row>
    <row r="69880" spans="1:8" x14ac:dyDescent="0.25">
      <c r="A69880">
        <v>2014</v>
      </c>
      <c r="B69880" t="s">
        <v>44</v>
      </c>
      <c r="C69880">
        <v>1508084</v>
      </c>
      <c r="D69880" t="s">
        <v>19</v>
      </c>
      <c r="E69880">
        <v>5350</v>
      </c>
      <c r="F69880" s="1">
        <v>59</v>
      </c>
      <c r="G69880" s="1">
        <f t="shared" si="2182"/>
        <v>59000</v>
      </c>
      <c r="H69880" s="1">
        <f t="shared" si="2183"/>
        <v>11.028037383177571</v>
      </c>
    </row>
    <row r="69881" spans="1:8" x14ac:dyDescent="0.25">
      <c r="A69881">
        <v>2014</v>
      </c>
      <c r="B69881" t="s">
        <v>44</v>
      </c>
      <c r="C69881">
        <v>1508100</v>
      </c>
      <c r="D69881" t="s">
        <v>19</v>
      </c>
      <c r="E69881">
        <v>2000</v>
      </c>
      <c r="F69881" s="1">
        <v>20</v>
      </c>
      <c r="G69881" s="1">
        <f t="shared" si="2182"/>
        <v>20000</v>
      </c>
      <c r="H69881" s="1">
        <f t="shared" si="2183"/>
        <v>10</v>
      </c>
    </row>
    <row r="69882" spans="1:8" x14ac:dyDescent="0.25">
      <c r="A69882">
        <v>2014</v>
      </c>
      <c r="B69882" t="s">
        <v>44</v>
      </c>
      <c r="C69882">
        <v>1508159</v>
      </c>
      <c r="D69882" t="s">
        <v>19</v>
      </c>
      <c r="E69882">
        <v>20000</v>
      </c>
      <c r="F69882" s="1">
        <v>140</v>
      </c>
      <c r="G69882" s="1">
        <f t="shared" si="2182"/>
        <v>140000</v>
      </c>
      <c r="H69882" s="1">
        <f t="shared" si="2183"/>
        <v>7</v>
      </c>
    </row>
    <row r="69883" spans="1:8" x14ac:dyDescent="0.25">
      <c r="A69883">
        <v>2014</v>
      </c>
      <c r="B69883" t="s">
        <v>44</v>
      </c>
      <c r="C69883">
        <v>1508308</v>
      </c>
      <c r="D69883" t="s">
        <v>19</v>
      </c>
      <c r="E69883">
        <v>500</v>
      </c>
      <c r="F69883" s="1">
        <v>5</v>
      </c>
      <c r="G69883" s="1">
        <f t="shared" si="2182"/>
        <v>5000</v>
      </c>
      <c r="H69883" s="1">
        <f t="shared" si="2183"/>
        <v>10</v>
      </c>
    </row>
    <row r="69884" spans="1:8" x14ac:dyDescent="0.25">
      <c r="A69884">
        <v>2014</v>
      </c>
      <c r="B69884" t="s">
        <v>44</v>
      </c>
      <c r="C69884">
        <v>1508407</v>
      </c>
      <c r="D69884" t="s">
        <v>19</v>
      </c>
      <c r="E69884">
        <v>8000</v>
      </c>
      <c r="F69884" s="1">
        <v>72</v>
      </c>
      <c r="G69884" s="1">
        <f t="shared" si="2182"/>
        <v>72000</v>
      </c>
      <c r="H69884" s="1">
        <f t="shared" si="2183"/>
        <v>9</v>
      </c>
    </row>
    <row r="69885" spans="1:8" x14ac:dyDescent="0.25">
      <c r="A69885">
        <v>2013</v>
      </c>
      <c r="B69885" t="s">
        <v>44</v>
      </c>
      <c r="C69885">
        <v>1500107</v>
      </c>
      <c r="D69885" t="s">
        <v>19</v>
      </c>
      <c r="E69885">
        <v>3000</v>
      </c>
      <c r="F69885" s="1">
        <v>15</v>
      </c>
      <c r="G69885" s="1">
        <f t="shared" si="2182"/>
        <v>15000</v>
      </c>
      <c r="H69885" s="1">
        <f t="shared" si="2183"/>
        <v>5</v>
      </c>
    </row>
    <row r="69886" spans="1:8" x14ac:dyDescent="0.25">
      <c r="A69886">
        <v>2013</v>
      </c>
      <c r="B69886" t="s">
        <v>44</v>
      </c>
      <c r="C69886">
        <v>1500206</v>
      </c>
      <c r="D69886" t="s">
        <v>19</v>
      </c>
      <c r="E69886">
        <v>9000</v>
      </c>
      <c r="F69886" s="1">
        <v>36</v>
      </c>
      <c r="G69886" s="1">
        <f t="shared" si="2182"/>
        <v>36000</v>
      </c>
      <c r="H69886" s="1">
        <f t="shared" si="2183"/>
        <v>4</v>
      </c>
    </row>
    <row r="69887" spans="1:8" x14ac:dyDescent="0.25">
      <c r="A69887">
        <v>2013</v>
      </c>
      <c r="B69887" t="s">
        <v>44</v>
      </c>
      <c r="C69887">
        <v>1500347</v>
      </c>
      <c r="D69887" t="s">
        <v>19</v>
      </c>
      <c r="E69887">
        <v>30000</v>
      </c>
      <c r="F69887" s="1">
        <v>165</v>
      </c>
      <c r="G69887" s="1">
        <f t="shared" si="2182"/>
        <v>165000</v>
      </c>
      <c r="H69887" s="1">
        <f t="shared" si="2183"/>
        <v>5.5</v>
      </c>
    </row>
    <row r="69888" spans="1:8" x14ac:dyDescent="0.25">
      <c r="A69888">
        <v>2013</v>
      </c>
      <c r="B69888" t="s">
        <v>44</v>
      </c>
      <c r="C69888">
        <v>1501253</v>
      </c>
      <c r="D69888" t="s">
        <v>19</v>
      </c>
      <c r="E69888">
        <v>2600</v>
      </c>
      <c r="F69888" s="1">
        <v>16</v>
      </c>
      <c r="G69888" s="1">
        <f t="shared" si="2182"/>
        <v>16000</v>
      </c>
      <c r="H69888" s="1">
        <f t="shared" si="2183"/>
        <v>6.1538461538461542</v>
      </c>
    </row>
    <row r="69889" spans="1:8" x14ac:dyDescent="0.25">
      <c r="A69889">
        <v>2013</v>
      </c>
      <c r="B69889" t="s">
        <v>44</v>
      </c>
      <c r="C69889">
        <v>1501303</v>
      </c>
      <c r="D69889" t="s">
        <v>19</v>
      </c>
      <c r="E69889">
        <v>3000</v>
      </c>
      <c r="F69889" s="1">
        <v>21</v>
      </c>
      <c r="G69889" s="1">
        <f t="shared" si="2182"/>
        <v>21000</v>
      </c>
      <c r="H69889" s="1">
        <f t="shared" si="2183"/>
        <v>7</v>
      </c>
    </row>
    <row r="69890" spans="1:8" x14ac:dyDescent="0.25">
      <c r="A69890">
        <v>2013</v>
      </c>
      <c r="B69890" t="s">
        <v>44</v>
      </c>
      <c r="C69890">
        <v>1501725</v>
      </c>
      <c r="D69890" t="s">
        <v>19</v>
      </c>
      <c r="E69890">
        <v>51147</v>
      </c>
      <c r="F69890" s="1">
        <v>358</v>
      </c>
      <c r="G69890" s="1">
        <f t="shared" ref="G69890:G69953" si="2184">PRODUCT(F69890,1000)</f>
        <v>358000</v>
      </c>
      <c r="H69890" s="1">
        <f t="shared" ref="H69890:H69953" si="2185">G69890/E69890</f>
        <v>6.9994330068234696</v>
      </c>
    </row>
    <row r="69891" spans="1:8" x14ac:dyDescent="0.25">
      <c r="A69891">
        <v>2013</v>
      </c>
      <c r="B69891" t="s">
        <v>44</v>
      </c>
      <c r="C69891">
        <v>1502400</v>
      </c>
      <c r="D69891" t="s">
        <v>19</v>
      </c>
      <c r="E69891">
        <v>12000</v>
      </c>
      <c r="F69891" s="1">
        <v>60</v>
      </c>
      <c r="G69891" s="1">
        <f t="shared" si="2184"/>
        <v>60000</v>
      </c>
      <c r="H69891" s="1">
        <f t="shared" si="2185"/>
        <v>5</v>
      </c>
    </row>
    <row r="69892" spans="1:8" x14ac:dyDescent="0.25">
      <c r="A69892">
        <v>2013</v>
      </c>
      <c r="B69892" t="s">
        <v>44</v>
      </c>
      <c r="C69892">
        <v>1502707</v>
      </c>
      <c r="D69892" t="s">
        <v>19</v>
      </c>
      <c r="E69892">
        <v>3000</v>
      </c>
      <c r="F69892" s="1">
        <v>24</v>
      </c>
      <c r="G69892" s="1">
        <f t="shared" si="2184"/>
        <v>24000</v>
      </c>
      <c r="H69892" s="1">
        <f t="shared" si="2185"/>
        <v>8</v>
      </c>
    </row>
    <row r="69893" spans="1:8" x14ac:dyDescent="0.25">
      <c r="A69893">
        <v>2013</v>
      </c>
      <c r="B69893" t="s">
        <v>44</v>
      </c>
      <c r="C69893">
        <v>1502764</v>
      </c>
      <c r="D69893" t="s">
        <v>19</v>
      </c>
      <c r="E69893">
        <v>500</v>
      </c>
      <c r="F69893" s="1">
        <v>5</v>
      </c>
      <c r="G69893" s="1">
        <f t="shared" si="2184"/>
        <v>5000</v>
      </c>
      <c r="H69893" s="1">
        <f t="shared" si="2185"/>
        <v>10</v>
      </c>
    </row>
    <row r="69894" spans="1:8" x14ac:dyDescent="0.25">
      <c r="A69894">
        <v>2013</v>
      </c>
      <c r="B69894" t="s">
        <v>44</v>
      </c>
      <c r="C69894">
        <v>1503044</v>
      </c>
      <c r="D69894" t="s">
        <v>19</v>
      </c>
      <c r="E69894">
        <v>24000</v>
      </c>
      <c r="F69894" s="1">
        <v>192</v>
      </c>
      <c r="G69894" s="1">
        <f t="shared" si="2184"/>
        <v>192000</v>
      </c>
      <c r="H69894" s="1">
        <f t="shared" si="2185"/>
        <v>8</v>
      </c>
    </row>
    <row r="69895" spans="1:8" x14ac:dyDescent="0.25">
      <c r="A69895">
        <v>2013</v>
      </c>
      <c r="B69895" t="s">
        <v>44</v>
      </c>
      <c r="C69895">
        <v>1503200</v>
      </c>
      <c r="D69895" t="s">
        <v>19</v>
      </c>
      <c r="E69895">
        <v>3000</v>
      </c>
      <c r="F69895" s="1">
        <v>12</v>
      </c>
      <c r="G69895" s="1">
        <f t="shared" si="2184"/>
        <v>12000</v>
      </c>
      <c r="H69895" s="1">
        <f t="shared" si="2185"/>
        <v>4</v>
      </c>
    </row>
    <row r="69896" spans="1:8" x14ac:dyDescent="0.25">
      <c r="A69896">
        <v>2013</v>
      </c>
      <c r="B69896" t="s">
        <v>44</v>
      </c>
      <c r="C69896">
        <v>1503804</v>
      </c>
      <c r="D69896" t="s">
        <v>19</v>
      </c>
      <c r="E69896">
        <v>1000</v>
      </c>
      <c r="F69896" s="1">
        <v>5</v>
      </c>
      <c r="G69896" s="1">
        <f t="shared" si="2184"/>
        <v>5000</v>
      </c>
      <c r="H69896" s="1">
        <f t="shared" si="2185"/>
        <v>5</v>
      </c>
    </row>
    <row r="69897" spans="1:8" x14ac:dyDescent="0.25">
      <c r="A69897">
        <v>2013</v>
      </c>
      <c r="B69897" t="s">
        <v>44</v>
      </c>
      <c r="C69897">
        <v>1504703</v>
      </c>
      <c r="D69897" t="s">
        <v>19</v>
      </c>
      <c r="E69897">
        <v>500</v>
      </c>
      <c r="F69897" s="1">
        <v>3</v>
      </c>
      <c r="G69897" s="1">
        <f t="shared" si="2184"/>
        <v>3000</v>
      </c>
      <c r="H69897" s="1">
        <f t="shared" si="2185"/>
        <v>6</v>
      </c>
    </row>
    <row r="69898" spans="1:8" x14ac:dyDescent="0.25">
      <c r="A69898">
        <v>2013</v>
      </c>
      <c r="B69898" t="s">
        <v>44</v>
      </c>
      <c r="C69898">
        <v>1505304</v>
      </c>
      <c r="D69898" t="s">
        <v>19</v>
      </c>
      <c r="E69898">
        <v>280</v>
      </c>
      <c r="F69898" s="1">
        <v>2</v>
      </c>
      <c r="G69898" s="1">
        <f t="shared" si="2184"/>
        <v>2000</v>
      </c>
      <c r="H69898" s="1">
        <f t="shared" si="2185"/>
        <v>7.1428571428571432</v>
      </c>
    </row>
    <row r="69899" spans="1:8" x14ac:dyDescent="0.25">
      <c r="A69899">
        <v>2013</v>
      </c>
      <c r="B69899" t="s">
        <v>44</v>
      </c>
      <c r="C69899">
        <v>1505551</v>
      </c>
      <c r="D69899" t="s">
        <v>19</v>
      </c>
      <c r="E69899">
        <v>2000</v>
      </c>
      <c r="F69899" s="1">
        <v>28</v>
      </c>
      <c r="G69899" s="1">
        <f t="shared" si="2184"/>
        <v>28000</v>
      </c>
      <c r="H69899" s="1">
        <f t="shared" si="2185"/>
        <v>14</v>
      </c>
    </row>
    <row r="69900" spans="1:8" x14ac:dyDescent="0.25">
      <c r="A69900">
        <v>2013</v>
      </c>
      <c r="B69900" t="s">
        <v>44</v>
      </c>
      <c r="C69900">
        <v>1505635</v>
      </c>
      <c r="D69900" t="s">
        <v>19</v>
      </c>
      <c r="E69900">
        <v>5000</v>
      </c>
      <c r="F69900" s="1">
        <v>40</v>
      </c>
      <c r="G69900" s="1">
        <f t="shared" si="2184"/>
        <v>40000</v>
      </c>
      <c r="H69900" s="1">
        <f t="shared" si="2185"/>
        <v>8</v>
      </c>
    </row>
    <row r="69901" spans="1:8" x14ac:dyDescent="0.25">
      <c r="A69901">
        <v>2013</v>
      </c>
      <c r="B69901" t="s">
        <v>44</v>
      </c>
      <c r="C69901">
        <v>1506138</v>
      </c>
      <c r="D69901" t="s">
        <v>19</v>
      </c>
      <c r="E69901">
        <v>2000</v>
      </c>
      <c r="F69901" s="1">
        <v>28</v>
      </c>
      <c r="G69901" s="1">
        <f t="shared" si="2184"/>
        <v>28000</v>
      </c>
      <c r="H69901" s="1">
        <f t="shared" si="2185"/>
        <v>14</v>
      </c>
    </row>
    <row r="69902" spans="1:8" x14ac:dyDescent="0.25">
      <c r="A69902">
        <v>2013</v>
      </c>
      <c r="B69902" t="s">
        <v>44</v>
      </c>
      <c r="C69902">
        <v>1506609</v>
      </c>
      <c r="D69902" t="s">
        <v>19</v>
      </c>
      <c r="E69902">
        <v>2000</v>
      </c>
      <c r="F69902" s="1">
        <v>8</v>
      </c>
      <c r="G69902" s="1">
        <f t="shared" si="2184"/>
        <v>8000</v>
      </c>
      <c r="H69902" s="1">
        <f t="shared" si="2185"/>
        <v>4</v>
      </c>
    </row>
    <row r="69903" spans="1:8" x14ac:dyDescent="0.25">
      <c r="A69903">
        <v>2013</v>
      </c>
      <c r="B69903" t="s">
        <v>44</v>
      </c>
      <c r="C69903">
        <v>1507300</v>
      </c>
      <c r="D69903" t="s">
        <v>19</v>
      </c>
      <c r="E69903">
        <v>1000</v>
      </c>
      <c r="F69903" s="1">
        <v>6</v>
      </c>
      <c r="G69903" s="1">
        <f t="shared" si="2184"/>
        <v>6000</v>
      </c>
      <c r="H69903" s="1">
        <f t="shared" si="2185"/>
        <v>6</v>
      </c>
    </row>
    <row r="69904" spans="1:8" x14ac:dyDescent="0.25">
      <c r="A69904">
        <v>2013</v>
      </c>
      <c r="B69904" t="s">
        <v>44</v>
      </c>
      <c r="C69904">
        <v>1507409</v>
      </c>
      <c r="D69904" t="s">
        <v>19</v>
      </c>
      <c r="E69904">
        <v>2400</v>
      </c>
      <c r="F69904" s="1">
        <v>8</v>
      </c>
      <c r="G69904" s="1">
        <f t="shared" si="2184"/>
        <v>8000</v>
      </c>
      <c r="H69904" s="1">
        <f t="shared" si="2185"/>
        <v>3.3333333333333335</v>
      </c>
    </row>
    <row r="69905" spans="1:8" x14ac:dyDescent="0.25">
      <c r="A69905">
        <v>2013</v>
      </c>
      <c r="B69905" t="s">
        <v>44</v>
      </c>
      <c r="C69905">
        <v>1507755</v>
      </c>
      <c r="D69905" t="s">
        <v>19</v>
      </c>
      <c r="E69905">
        <v>1000</v>
      </c>
      <c r="F69905" s="1">
        <v>6</v>
      </c>
      <c r="G69905" s="1">
        <f t="shared" si="2184"/>
        <v>6000</v>
      </c>
      <c r="H69905" s="1">
        <f t="shared" si="2185"/>
        <v>6</v>
      </c>
    </row>
    <row r="69906" spans="1:8" x14ac:dyDescent="0.25">
      <c r="A69906">
        <v>2013</v>
      </c>
      <c r="B69906" t="s">
        <v>44</v>
      </c>
      <c r="C69906">
        <v>1508084</v>
      </c>
      <c r="D69906" t="s">
        <v>19</v>
      </c>
      <c r="E69906">
        <v>5000</v>
      </c>
      <c r="F69906" s="1">
        <v>55</v>
      </c>
      <c r="G69906" s="1">
        <f t="shared" si="2184"/>
        <v>55000</v>
      </c>
      <c r="H69906" s="1">
        <f t="shared" si="2185"/>
        <v>11</v>
      </c>
    </row>
    <row r="69907" spans="1:8" x14ac:dyDescent="0.25">
      <c r="A69907">
        <v>2013</v>
      </c>
      <c r="B69907" t="s">
        <v>44</v>
      </c>
      <c r="C69907">
        <v>1508100</v>
      </c>
      <c r="D69907" t="s">
        <v>19</v>
      </c>
      <c r="E69907">
        <v>10000</v>
      </c>
      <c r="F69907" s="1">
        <v>90</v>
      </c>
      <c r="G69907" s="1">
        <f t="shared" si="2184"/>
        <v>90000</v>
      </c>
      <c r="H69907" s="1">
        <f t="shared" si="2185"/>
        <v>9</v>
      </c>
    </row>
    <row r="69908" spans="1:8" x14ac:dyDescent="0.25">
      <c r="A69908">
        <v>2022</v>
      </c>
      <c r="B69908" t="s">
        <v>46</v>
      </c>
      <c r="C69908">
        <v>2500502</v>
      </c>
      <c r="D69908" t="s">
        <v>19</v>
      </c>
      <c r="E69908">
        <v>8000</v>
      </c>
      <c r="F69908" s="1">
        <v>88</v>
      </c>
      <c r="G69908" s="1">
        <f t="shared" si="2184"/>
        <v>88000</v>
      </c>
      <c r="H69908" s="1">
        <f t="shared" si="2185"/>
        <v>11</v>
      </c>
    </row>
    <row r="69909" spans="1:8" x14ac:dyDescent="0.25">
      <c r="A69909">
        <v>2022</v>
      </c>
      <c r="B69909" t="s">
        <v>46</v>
      </c>
      <c r="C69909">
        <v>2500601</v>
      </c>
      <c r="D69909" t="s">
        <v>19</v>
      </c>
      <c r="E69909">
        <v>5700</v>
      </c>
      <c r="F69909" s="1">
        <v>57</v>
      </c>
      <c r="G69909" s="1">
        <f t="shared" si="2184"/>
        <v>57000</v>
      </c>
      <c r="H69909" s="1">
        <f t="shared" si="2185"/>
        <v>10</v>
      </c>
    </row>
    <row r="69910" spans="1:8" x14ac:dyDescent="0.25">
      <c r="A69910">
        <v>2022</v>
      </c>
      <c r="B69910" t="s">
        <v>46</v>
      </c>
      <c r="C69910">
        <v>2500809</v>
      </c>
      <c r="D69910" t="s">
        <v>19</v>
      </c>
      <c r="E69910">
        <v>47403</v>
      </c>
      <c r="F69910" s="1">
        <v>521</v>
      </c>
      <c r="G69910" s="1">
        <f t="shared" si="2184"/>
        <v>521000</v>
      </c>
      <c r="H69910" s="1">
        <f t="shared" si="2185"/>
        <v>10.990865557032256</v>
      </c>
    </row>
    <row r="69911" spans="1:8" x14ac:dyDescent="0.25">
      <c r="A69911">
        <v>2022</v>
      </c>
      <c r="B69911" t="s">
        <v>46</v>
      </c>
      <c r="C69911">
        <v>2501104</v>
      </c>
      <c r="D69911" t="s">
        <v>19</v>
      </c>
      <c r="E69911">
        <v>52500</v>
      </c>
      <c r="F69911" s="1">
        <v>630</v>
      </c>
      <c r="G69911" s="1">
        <f t="shared" si="2184"/>
        <v>630000</v>
      </c>
      <c r="H69911" s="1">
        <f t="shared" si="2185"/>
        <v>12</v>
      </c>
    </row>
    <row r="69912" spans="1:8" x14ac:dyDescent="0.25">
      <c r="A69912">
        <v>2022</v>
      </c>
      <c r="B69912" t="s">
        <v>46</v>
      </c>
      <c r="C69912">
        <v>2501401</v>
      </c>
      <c r="D69912" t="s">
        <v>19</v>
      </c>
      <c r="E69912">
        <v>8000</v>
      </c>
      <c r="F69912" s="1">
        <v>72</v>
      </c>
      <c r="G69912" s="1">
        <f t="shared" si="2184"/>
        <v>72000</v>
      </c>
      <c r="H69912" s="1">
        <f t="shared" si="2185"/>
        <v>9</v>
      </c>
    </row>
    <row r="69913" spans="1:8" x14ac:dyDescent="0.25">
      <c r="A69913">
        <v>2022</v>
      </c>
      <c r="B69913" t="s">
        <v>46</v>
      </c>
      <c r="C69913">
        <v>2501500</v>
      </c>
      <c r="D69913" t="s">
        <v>19</v>
      </c>
      <c r="E69913">
        <v>700000</v>
      </c>
      <c r="F69913" s="1">
        <v>7700</v>
      </c>
      <c r="G69913" s="1">
        <f t="shared" si="2184"/>
        <v>7700000</v>
      </c>
      <c r="H69913" s="1">
        <f t="shared" si="2185"/>
        <v>11</v>
      </c>
    </row>
    <row r="69914" spans="1:8" x14ac:dyDescent="0.25">
      <c r="A69914">
        <v>2022</v>
      </c>
      <c r="B69914" t="s">
        <v>46</v>
      </c>
      <c r="C69914">
        <v>2501708</v>
      </c>
      <c r="D69914" t="s">
        <v>19</v>
      </c>
      <c r="E69914">
        <v>1000</v>
      </c>
      <c r="F69914" s="1">
        <v>13</v>
      </c>
      <c r="G69914" s="1">
        <f t="shared" si="2184"/>
        <v>13000</v>
      </c>
      <c r="H69914" s="1">
        <f t="shared" si="2185"/>
        <v>13</v>
      </c>
    </row>
    <row r="69915" spans="1:8" x14ac:dyDescent="0.25">
      <c r="A69915">
        <v>2022</v>
      </c>
      <c r="B69915" t="s">
        <v>46</v>
      </c>
      <c r="C69915">
        <v>2502706</v>
      </c>
      <c r="D69915" t="s">
        <v>19</v>
      </c>
      <c r="E69915">
        <v>140000</v>
      </c>
      <c r="F69915" s="1">
        <v>1540</v>
      </c>
      <c r="G69915" s="1">
        <f t="shared" si="2184"/>
        <v>1540000</v>
      </c>
      <c r="H69915" s="1">
        <f t="shared" si="2185"/>
        <v>11</v>
      </c>
    </row>
    <row r="69916" spans="1:8" x14ac:dyDescent="0.25">
      <c r="A69916">
        <v>2022</v>
      </c>
      <c r="B69916" t="s">
        <v>46</v>
      </c>
      <c r="C69916">
        <v>2503001</v>
      </c>
      <c r="D69916" t="s">
        <v>19</v>
      </c>
      <c r="E69916">
        <v>80000</v>
      </c>
      <c r="F69916" s="1">
        <v>960</v>
      </c>
      <c r="G69916" s="1">
        <f t="shared" si="2184"/>
        <v>960000</v>
      </c>
      <c r="H69916" s="1">
        <f t="shared" si="2185"/>
        <v>12</v>
      </c>
    </row>
    <row r="69917" spans="1:8" x14ac:dyDescent="0.25">
      <c r="A69917">
        <v>2022</v>
      </c>
      <c r="B69917" t="s">
        <v>46</v>
      </c>
      <c r="C69917">
        <v>2503100</v>
      </c>
      <c r="D69917" t="s">
        <v>19</v>
      </c>
      <c r="E69917">
        <v>2700</v>
      </c>
      <c r="F69917" s="1">
        <v>35</v>
      </c>
      <c r="G69917" s="1">
        <f t="shared" si="2184"/>
        <v>35000</v>
      </c>
      <c r="H69917" s="1">
        <f t="shared" si="2185"/>
        <v>12.962962962962964</v>
      </c>
    </row>
    <row r="69918" spans="1:8" x14ac:dyDescent="0.25">
      <c r="A69918">
        <v>2022</v>
      </c>
      <c r="B69918" t="s">
        <v>46</v>
      </c>
      <c r="C69918">
        <v>2503506</v>
      </c>
      <c r="D69918" t="s">
        <v>19</v>
      </c>
      <c r="E69918">
        <v>4000</v>
      </c>
      <c r="F69918" s="1">
        <v>44</v>
      </c>
      <c r="G69918" s="1">
        <f t="shared" si="2184"/>
        <v>44000</v>
      </c>
      <c r="H69918" s="1">
        <f t="shared" si="2185"/>
        <v>11</v>
      </c>
    </row>
    <row r="69919" spans="1:8" x14ac:dyDescent="0.25">
      <c r="A69919">
        <v>2022</v>
      </c>
      <c r="B69919" t="s">
        <v>46</v>
      </c>
      <c r="C69919">
        <v>2503803</v>
      </c>
      <c r="D69919" t="s">
        <v>19</v>
      </c>
      <c r="E69919">
        <v>80000</v>
      </c>
      <c r="F69919" s="1">
        <v>800</v>
      </c>
      <c r="G69919" s="1">
        <f t="shared" si="2184"/>
        <v>800000</v>
      </c>
      <c r="H69919" s="1">
        <f t="shared" si="2185"/>
        <v>10</v>
      </c>
    </row>
    <row r="69920" spans="1:8" x14ac:dyDescent="0.25">
      <c r="A69920">
        <v>2022</v>
      </c>
      <c r="B69920" t="s">
        <v>46</v>
      </c>
      <c r="C69920">
        <v>2504033</v>
      </c>
      <c r="D69920" t="s">
        <v>19</v>
      </c>
      <c r="E69920">
        <v>85000</v>
      </c>
      <c r="F69920" s="1">
        <v>1020</v>
      </c>
      <c r="G69920" s="1">
        <f t="shared" si="2184"/>
        <v>1020000</v>
      </c>
      <c r="H69920" s="1">
        <f t="shared" si="2185"/>
        <v>12</v>
      </c>
    </row>
    <row r="69921" spans="1:8" x14ac:dyDescent="0.25">
      <c r="A69921">
        <v>2022</v>
      </c>
      <c r="B69921" t="s">
        <v>46</v>
      </c>
      <c r="C69921">
        <v>2504405</v>
      </c>
      <c r="D69921" t="s">
        <v>19</v>
      </c>
      <c r="E69921">
        <v>3285</v>
      </c>
      <c r="F69921" s="1">
        <v>38</v>
      </c>
      <c r="G69921" s="1">
        <f t="shared" si="2184"/>
        <v>38000</v>
      </c>
      <c r="H69921" s="1">
        <f t="shared" si="2185"/>
        <v>11.567732115677321</v>
      </c>
    </row>
    <row r="69922" spans="1:8" x14ac:dyDescent="0.25">
      <c r="A69922">
        <v>2022</v>
      </c>
      <c r="B69922" t="s">
        <v>46</v>
      </c>
      <c r="C69922">
        <v>2504801</v>
      </c>
      <c r="D69922" t="s">
        <v>19</v>
      </c>
      <c r="E69922">
        <v>28400</v>
      </c>
      <c r="F69922" s="1">
        <v>256</v>
      </c>
      <c r="G69922" s="1">
        <f t="shared" si="2184"/>
        <v>256000</v>
      </c>
      <c r="H69922" s="1">
        <f t="shared" si="2185"/>
        <v>9.0140845070422539</v>
      </c>
    </row>
    <row r="69923" spans="1:8" x14ac:dyDescent="0.25">
      <c r="A69923">
        <v>2022</v>
      </c>
      <c r="B69923" t="s">
        <v>46</v>
      </c>
      <c r="C69923">
        <v>2504900</v>
      </c>
      <c r="D69923" t="s">
        <v>19</v>
      </c>
      <c r="E69923">
        <v>1700</v>
      </c>
      <c r="F69923" s="1">
        <v>17</v>
      </c>
      <c r="G69923" s="1">
        <f t="shared" si="2184"/>
        <v>17000</v>
      </c>
      <c r="H69923" s="1">
        <f t="shared" si="2185"/>
        <v>10</v>
      </c>
    </row>
    <row r="69924" spans="1:8" x14ac:dyDescent="0.25">
      <c r="A69924">
        <v>2022</v>
      </c>
      <c r="B69924" t="s">
        <v>46</v>
      </c>
      <c r="C69924">
        <v>2505204</v>
      </c>
      <c r="D69924" t="s">
        <v>19</v>
      </c>
      <c r="E69924">
        <v>8000</v>
      </c>
      <c r="F69924" s="1">
        <v>88</v>
      </c>
      <c r="G69924" s="1">
        <f t="shared" si="2184"/>
        <v>88000</v>
      </c>
      <c r="H69924" s="1">
        <f t="shared" si="2185"/>
        <v>11</v>
      </c>
    </row>
    <row r="69925" spans="1:8" x14ac:dyDescent="0.25">
      <c r="A69925">
        <v>2022</v>
      </c>
      <c r="B69925" t="s">
        <v>46</v>
      </c>
      <c r="C69925">
        <v>2505279</v>
      </c>
      <c r="D69925" t="s">
        <v>19</v>
      </c>
      <c r="E69925">
        <v>12000</v>
      </c>
      <c r="F69925" s="1">
        <v>144</v>
      </c>
      <c r="G69925" s="1">
        <f t="shared" si="2184"/>
        <v>144000</v>
      </c>
      <c r="H69925" s="1">
        <f t="shared" si="2185"/>
        <v>12</v>
      </c>
    </row>
    <row r="69926" spans="1:8" x14ac:dyDescent="0.25">
      <c r="A69926">
        <v>2022</v>
      </c>
      <c r="B69926" t="s">
        <v>46</v>
      </c>
      <c r="C69926">
        <v>2505402</v>
      </c>
      <c r="D69926" t="s">
        <v>19</v>
      </c>
      <c r="E69926">
        <v>4200</v>
      </c>
      <c r="F69926" s="1">
        <v>46</v>
      </c>
      <c r="G69926" s="1">
        <f t="shared" si="2184"/>
        <v>46000</v>
      </c>
      <c r="H69926" s="1">
        <f t="shared" si="2185"/>
        <v>10.952380952380953</v>
      </c>
    </row>
    <row r="69927" spans="1:8" x14ac:dyDescent="0.25">
      <c r="A69927">
        <v>2022</v>
      </c>
      <c r="B69927" t="s">
        <v>46</v>
      </c>
      <c r="C69927">
        <v>2506301</v>
      </c>
      <c r="D69927" t="s">
        <v>19</v>
      </c>
      <c r="E69927">
        <v>35000</v>
      </c>
      <c r="F69927" s="1">
        <v>385</v>
      </c>
      <c r="G69927" s="1">
        <f t="shared" si="2184"/>
        <v>385000</v>
      </c>
      <c r="H69927" s="1">
        <f t="shared" si="2185"/>
        <v>11</v>
      </c>
    </row>
    <row r="69928" spans="1:8" x14ac:dyDescent="0.25">
      <c r="A69928">
        <v>2022</v>
      </c>
      <c r="B69928" t="s">
        <v>46</v>
      </c>
      <c r="C69928">
        <v>2506400</v>
      </c>
      <c r="D69928" t="s">
        <v>19</v>
      </c>
      <c r="E69928">
        <v>31000</v>
      </c>
      <c r="F69928" s="1">
        <v>310</v>
      </c>
      <c r="G69928" s="1">
        <f t="shared" si="2184"/>
        <v>310000</v>
      </c>
      <c r="H69928" s="1">
        <f t="shared" si="2185"/>
        <v>10</v>
      </c>
    </row>
    <row r="69929" spans="1:8" x14ac:dyDescent="0.25">
      <c r="A69929">
        <v>2022</v>
      </c>
      <c r="B69929" t="s">
        <v>46</v>
      </c>
      <c r="C69929">
        <v>2506905</v>
      </c>
      <c r="D69929" t="s">
        <v>19</v>
      </c>
      <c r="E69929">
        <v>48000</v>
      </c>
      <c r="F69929" s="1">
        <v>480</v>
      </c>
      <c r="G69929" s="1">
        <f t="shared" si="2184"/>
        <v>480000</v>
      </c>
      <c r="H69929" s="1">
        <f t="shared" si="2185"/>
        <v>10</v>
      </c>
    </row>
    <row r="69930" spans="1:8" x14ac:dyDescent="0.25">
      <c r="A69930">
        <v>2022</v>
      </c>
      <c r="B69930" t="s">
        <v>46</v>
      </c>
      <c r="C69930">
        <v>2507002</v>
      </c>
      <c r="D69930" t="s">
        <v>19</v>
      </c>
      <c r="E69930">
        <v>7421</v>
      </c>
      <c r="F69930" s="1">
        <v>83</v>
      </c>
      <c r="G69930" s="1">
        <f t="shared" si="2184"/>
        <v>83000</v>
      </c>
      <c r="H69930" s="1">
        <f t="shared" si="2185"/>
        <v>11.184476485648835</v>
      </c>
    </row>
    <row r="69931" spans="1:8" x14ac:dyDescent="0.25">
      <c r="A69931">
        <v>2022</v>
      </c>
      <c r="B69931" t="s">
        <v>46</v>
      </c>
      <c r="C69931">
        <v>2507101</v>
      </c>
      <c r="D69931" t="s">
        <v>19</v>
      </c>
      <c r="E69931">
        <v>45000</v>
      </c>
      <c r="F69931" s="1">
        <v>495</v>
      </c>
      <c r="G69931" s="1">
        <f t="shared" si="2184"/>
        <v>495000</v>
      </c>
      <c r="H69931" s="1">
        <f t="shared" si="2185"/>
        <v>11</v>
      </c>
    </row>
    <row r="69932" spans="1:8" x14ac:dyDescent="0.25">
      <c r="A69932">
        <v>2022</v>
      </c>
      <c r="B69932" t="s">
        <v>46</v>
      </c>
      <c r="C69932">
        <v>2507200</v>
      </c>
      <c r="D69932" t="s">
        <v>19</v>
      </c>
      <c r="E69932">
        <v>36000</v>
      </c>
      <c r="F69932" s="1">
        <v>360</v>
      </c>
      <c r="G69932" s="1">
        <f t="shared" si="2184"/>
        <v>360000</v>
      </c>
      <c r="H69932" s="1">
        <f t="shared" si="2185"/>
        <v>10</v>
      </c>
    </row>
    <row r="69933" spans="1:8" x14ac:dyDescent="0.25">
      <c r="A69933">
        <v>2022</v>
      </c>
      <c r="B69933" t="s">
        <v>46</v>
      </c>
      <c r="C69933">
        <v>2507309</v>
      </c>
      <c r="D69933" t="s">
        <v>19</v>
      </c>
      <c r="E69933">
        <v>3400</v>
      </c>
      <c r="F69933" s="1">
        <v>44</v>
      </c>
      <c r="G69933" s="1">
        <f t="shared" si="2184"/>
        <v>44000</v>
      </c>
      <c r="H69933" s="1">
        <f t="shared" si="2185"/>
        <v>12.941176470588236</v>
      </c>
    </row>
    <row r="69934" spans="1:8" x14ac:dyDescent="0.25">
      <c r="A69934">
        <v>2022</v>
      </c>
      <c r="B69934" t="s">
        <v>46</v>
      </c>
      <c r="C69934">
        <v>2507606</v>
      </c>
      <c r="D69934" t="s">
        <v>19</v>
      </c>
      <c r="E69934">
        <v>10200</v>
      </c>
      <c r="F69934" s="1">
        <v>122</v>
      </c>
      <c r="G69934" s="1">
        <f t="shared" si="2184"/>
        <v>122000</v>
      </c>
      <c r="H69934" s="1">
        <f t="shared" si="2185"/>
        <v>11.96078431372549</v>
      </c>
    </row>
    <row r="69935" spans="1:8" x14ac:dyDescent="0.25">
      <c r="A69935">
        <v>2022</v>
      </c>
      <c r="B69935" t="s">
        <v>46</v>
      </c>
      <c r="C69935">
        <v>2508604</v>
      </c>
      <c r="D69935" t="s">
        <v>19</v>
      </c>
      <c r="E69935">
        <v>3000</v>
      </c>
      <c r="F69935" s="1">
        <v>39</v>
      </c>
      <c r="G69935" s="1">
        <f t="shared" si="2184"/>
        <v>39000</v>
      </c>
      <c r="H69935" s="1">
        <f t="shared" si="2185"/>
        <v>13</v>
      </c>
    </row>
    <row r="69936" spans="1:8" x14ac:dyDescent="0.25">
      <c r="A69936">
        <v>2022</v>
      </c>
      <c r="B69936" t="s">
        <v>46</v>
      </c>
      <c r="C69936">
        <v>2508901</v>
      </c>
      <c r="D69936" t="s">
        <v>19</v>
      </c>
      <c r="E69936">
        <v>440000</v>
      </c>
      <c r="F69936" s="1">
        <v>4180</v>
      </c>
      <c r="G69936" s="1">
        <f t="shared" si="2184"/>
        <v>4180000</v>
      </c>
      <c r="H69936" s="1">
        <f t="shared" si="2185"/>
        <v>9.5</v>
      </c>
    </row>
    <row r="69937" spans="1:8" x14ac:dyDescent="0.25">
      <c r="A69937">
        <v>2022</v>
      </c>
      <c r="B69937" t="s">
        <v>46</v>
      </c>
      <c r="C69937">
        <v>2509107</v>
      </c>
      <c r="D69937" t="s">
        <v>19</v>
      </c>
      <c r="E69937">
        <v>1050000</v>
      </c>
      <c r="F69937" s="1">
        <v>10500</v>
      </c>
      <c r="G69937" s="1">
        <f t="shared" si="2184"/>
        <v>10500000</v>
      </c>
      <c r="H69937" s="1">
        <f t="shared" si="2185"/>
        <v>10</v>
      </c>
    </row>
    <row r="69938" spans="1:8" x14ac:dyDescent="0.25">
      <c r="A69938">
        <v>2022</v>
      </c>
      <c r="B69938" t="s">
        <v>46</v>
      </c>
      <c r="C69938">
        <v>2509206</v>
      </c>
      <c r="D69938" t="s">
        <v>19</v>
      </c>
      <c r="E69938">
        <v>4500</v>
      </c>
      <c r="F69938" s="1">
        <v>59</v>
      </c>
      <c r="G69938" s="1">
        <f t="shared" si="2184"/>
        <v>59000</v>
      </c>
      <c r="H69938" s="1">
        <f t="shared" si="2185"/>
        <v>13.111111111111111</v>
      </c>
    </row>
    <row r="69939" spans="1:8" x14ac:dyDescent="0.25">
      <c r="A69939">
        <v>2022</v>
      </c>
      <c r="B69939" t="s">
        <v>46</v>
      </c>
      <c r="C69939">
        <v>2509404</v>
      </c>
      <c r="D69939" t="s">
        <v>19</v>
      </c>
      <c r="E69939">
        <v>36000</v>
      </c>
      <c r="F69939" s="1">
        <v>360</v>
      </c>
      <c r="G69939" s="1">
        <f t="shared" si="2184"/>
        <v>360000</v>
      </c>
      <c r="H69939" s="1">
        <f t="shared" si="2185"/>
        <v>10</v>
      </c>
    </row>
    <row r="69940" spans="1:8" x14ac:dyDescent="0.25">
      <c r="A69940">
        <v>2022</v>
      </c>
      <c r="B69940" t="s">
        <v>46</v>
      </c>
      <c r="C69940">
        <v>2509800</v>
      </c>
      <c r="D69940" t="s">
        <v>19</v>
      </c>
      <c r="E69940">
        <v>8000</v>
      </c>
      <c r="F69940" s="1">
        <v>88</v>
      </c>
      <c r="G69940" s="1">
        <f t="shared" si="2184"/>
        <v>88000</v>
      </c>
      <c r="H69940" s="1">
        <f t="shared" si="2185"/>
        <v>11</v>
      </c>
    </row>
    <row r="69941" spans="1:8" x14ac:dyDescent="0.25">
      <c r="A69941">
        <v>2022</v>
      </c>
      <c r="B69941" t="s">
        <v>46</v>
      </c>
      <c r="C69941">
        <v>2510808</v>
      </c>
      <c r="D69941" t="s">
        <v>19</v>
      </c>
      <c r="E69941">
        <v>3250</v>
      </c>
      <c r="F69941" s="1">
        <v>33</v>
      </c>
      <c r="G69941" s="1">
        <f t="shared" si="2184"/>
        <v>33000</v>
      </c>
      <c r="H69941" s="1">
        <f t="shared" si="2185"/>
        <v>10.153846153846153</v>
      </c>
    </row>
    <row r="69942" spans="1:8" x14ac:dyDescent="0.25">
      <c r="A69942">
        <v>2022</v>
      </c>
      <c r="B69942" t="s">
        <v>46</v>
      </c>
      <c r="C69942">
        <v>2511202</v>
      </c>
      <c r="D69942" t="s">
        <v>19</v>
      </c>
      <c r="E69942">
        <v>28000</v>
      </c>
      <c r="F69942" s="1">
        <v>280</v>
      </c>
      <c r="G69942" s="1">
        <f t="shared" si="2184"/>
        <v>280000</v>
      </c>
      <c r="H69942" s="1">
        <f t="shared" si="2185"/>
        <v>10</v>
      </c>
    </row>
    <row r="69943" spans="1:8" x14ac:dyDescent="0.25">
      <c r="A69943">
        <v>2022</v>
      </c>
      <c r="B69943" t="s">
        <v>46</v>
      </c>
      <c r="C69943">
        <v>2511301</v>
      </c>
      <c r="D69943" t="s">
        <v>19</v>
      </c>
      <c r="E69943">
        <v>4912</v>
      </c>
      <c r="F69943" s="1">
        <v>54</v>
      </c>
      <c r="G69943" s="1">
        <f t="shared" si="2184"/>
        <v>54000</v>
      </c>
      <c r="H69943" s="1">
        <f t="shared" si="2185"/>
        <v>10.993485342019545</v>
      </c>
    </row>
    <row r="69944" spans="1:8" x14ac:dyDescent="0.25">
      <c r="A69944">
        <v>2022</v>
      </c>
      <c r="B69944" t="s">
        <v>46</v>
      </c>
      <c r="C69944">
        <v>2511509</v>
      </c>
      <c r="D69944" t="s">
        <v>19</v>
      </c>
      <c r="E69944">
        <v>25000</v>
      </c>
      <c r="F69944" s="1">
        <v>250</v>
      </c>
      <c r="G69944" s="1">
        <f t="shared" si="2184"/>
        <v>250000</v>
      </c>
      <c r="H69944" s="1">
        <f t="shared" si="2185"/>
        <v>10</v>
      </c>
    </row>
    <row r="69945" spans="1:8" x14ac:dyDescent="0.25">
      <c r="A69945">
        <v>2022</v>
      </c>
      <c r="B69945" t="s">
        <v>46</v>
      </c>
      <c r="C69945">
        <v>2511905</v>
      </c>
      <c r="D69945" t="s">
        <v>19</v>
      </c>
      <c r="E69945">
        <v>400</v>
      </c>
      <c r="F69945" s="1">
        <v>4</v>
      </c>
      <c r="G69945" s="1">
        <f t="shared" si="2184"/>
        <v>4000</v>
      </c>
      <c r="H69945" s="1">
        <f t="shared" si="2185"/>
        <v>10</v>
      </c>
    </row>
    <row r="69946" spans="1:8" x14ac:dyDescent="0.25">
      <c r="A69946">
        <v>2022</v>
      </c>
      <c r="B69946" t="s">
        <v>46</v>
      </c>
      <c r="C69946">
        <v>2512200</v>
      </c>
      <c r="D69946" t="s">
        <v>19</v>
      </c>
      <c r="E69946">
        <v>3000</v>
      </c>
      <c r="F69946" s="1">
        <v>39</v>
      </c>
      <c r="G69946" s="1">
        <f t="shared" si="2184"/>
        <v>39000</v>
      </c>
      <c r="H69946" s="1">
        <f t="shared" si="2185"/>
        <v>13</v>
      </c>
    </row>
    <row r="69947" spans="1:8" x14ac:dyDescent="0.25">
      <c r="A69947">
        <v>2022</v>
      </c>
      <c r="B69947" t="s">
        <v>46</v>
      </c>
      <c r="C69947">
        <v>2512309</v>
      </c>
      <c r="D69947" t="s">
        <v>19</v>
      </c>
      <c r="E69947">
        <v>625</v>
      </c>
      <c r="F69947" s="1">
        <v>8</v>
      </c>
      <c r="G69947" s="1">
        <f t="shared" si="2184"/>
        <v>8000</v>
      </c>
      <c r="H69947" s="1">
        <f t="shared" si="2185"/>
        <v>12.8</v>
      </c>
    </row>
    <row r="69948" spans="1:8" x14ac:dyDescent="0.25">
      <c r="A69948">
        <v>2022</v>
      </c>
      <c r="B69948" t="s">
        <v>46</v>
      </c>
      <c r="C69948">
        <v>2512762</v>
      </c>
      <c r="D69948" t="s">
        <v>19</v>
      </c>
      <c r="E69948">
        <v>360000</v>
      </c>
      <c r="F69948" s="1">
        <v>3600</v>
      </c>
      <c r="G69948" s="1">
        <f t="shared" si="2184"/>
        <v>3600000</v>
      </c>
      <c r="H69948" s="1">
        <f t="shared" si="2185"/>
        <v>10</v>
      </c>
    </row>
    <row r="69949" spans="1:8" x14ac:dyDescent="0.25">
      <c r="A69949">
        <v>2022</v>
      </c>
      <c r="B69949" t="s">
        <v>46</v>
      </c>
      <c r="C69949">
        <v>2512903</v>
      </c>
      <c r="D69949" t="s">
        <v>19</v>
      </c>
      <c r="E69949">
        <v>8000</v>
      </c>
      <c r="F69949" s="1">
        <v>96</v>
      </c>
      <c r="G69949" s="1">
        <f t="shared" si="2184"/>
        <v>96000</v>
      </c>
      <c r="H69949" s="1">
        <f t="shared" si="2185"/>
        <v>12</v>
      </c>
    </row>
    <row r="69950" spans="1:8" x14ac:dyDescent="0.25">
      <c r="A69950">
        <v>2022</v>
      </c>
      <c r="B69950" t="s">
        <v>46</v>
      </c>
      <c r="C69950">
        <v>2513109</v>
      </c>
      <c r="D69950" t="s">
        <v>19</v>
      </c>
      <c r="E69950">
        <v>22000</v>
      </c>
      <c r="F69950" s="1">
        <v>220</v>
      </c>
      <c r="G69950" s="1">
        <f t="shared" si="2184"/>
        <v>220000</v>
      </c>
      <c r="H69950" s="1">
        <f t="shared" si="2185"/>
        <v>10</v>
      </c>
    </row>
    <row r="69951" spans="1:8" x14ac:dyDescent="0.25">
      <c r="A69951">
        <v>2022</v>
      </c>
      <c r="B69951" t="s">
        <v>46</v>
      </c>
      <c r="C69951">
        <v>2513406</v>
      </c>
      <c r="D69951" t="s">
        <v>19</v>
      </c>
      <c r="E69951">
        <v>1600</v>
      </c>
      <c r="F69951" s="1">
        <v>21</v>
      </c>
      <c r="G69951" s="1">
        <f t="shared" si="2184"/>
        <v>21000</v>
      </c>
      <c r="H69951" s="1">
        <f t="shared" si="2185"/>
        <v>13.125</v>
      </c>
    </row>
    <row r="69952" spans="1:8" x14ac:dyDescent="0.25">
      <c r="A69952">
        <v>2022</v>
      </c>
      <c r="B69952" t="s">
        <v>46</v>
      </c>
      <c r="C69952">
        <v>2513703</v>
      </c>
      <c r="D69952" t="s">
        <v>19</v>
      </c>
      <c r="E69952">
        <v>70000</v>
      </c>
      <c r="F69952" s="1">
        <v>770</v>
      </c>
      <c r="G69952" s="1">
        <f t="shared" si="2184"/>
        <v>770000</v>
      </c>
      <c r="H69952" s="1">
        <f t="shared" si="2185"/>
        <v>11</v>
      </c>
    </row>
    <row r="69953" spans="1:8" x14ac:dyDescent="0.25">
      <c r="A69953">
        <v>2022</v>
      </c>
      <c r="B69953" t="s">
        <v>46</v>
      </c>
      <c r="C69953">
        <v>2514453</v>
      </c>
      <c r="D69953" t="s">
        <v>19</v>
      </c>
      <c r="E69953">
        <v>35000</v>
      </c>
      <c r="F69953" s="1">
        <v>350</v>
      </c>
      <c r="G69953" s="1">
        <f t="shared" si="2184"/>
        <v>350000</v>
      </c>
      <c r="H69953" s="1">
        <f t="shared" si="2185"/>
        <v>10</v>
      </c>
    </row>
    <row r="69954" spans="1:8" x14ac:dyDescent="0.25">
      <c r="A69954">
        <v>2022</v>
      </c>
      <c r="B69954" t="s">
        <v>46</v>
      </c>
      <c r="C69954">
        <v>2514602</v>
      </c>
      <c r="D69954" t="s">
        <v>19</v>
      </c>
      <c r="E69954">
        <v>1027</v>
      </c>
      <c r="F69954" s="1">
        <v>12</v>
      </c>
      <c r="G69954" s="1">
        <f t="shared" ref="G69954:G70017" si="2186">PRODUCT(F69954,1000)</f>
        <v>12000</v>
      </c>
      <c r="H69954" s="1">
        <f t="shared" ref="H69954:H70017" si="2187">G69954/E69954</f>
        <v>11.684518013631937</v>
      </c>
    </row>
    <row r="69955" spans="1:8" x14ac:dyDescent="0.25">
      <c r="A69955">
        <v>2022</v>
      </c>
      <c r="B69955" t="s">
        <v>46</v>
      </c>
      <c r="C69955">
        <v>2514701</v>
      </c>
      <c r="D69955" t="s">
        <v>19</v>
      </c>
      <c r="E69955">
        <v>2475</v>
      </c>
      <c r="F69955" s="1">
        <v>30</v>
      </c>
      <c r="G69955" s="1">
        <f t="shared" si="2186"/>
        <v>30000</v>
      </c>
      <c r="H69955" s="1">
        <f t="shared" si="2187"/>
        <v>12.121212121212121</v>
      </c>
    </row>
    <row r="69956" spans="1:8" x14ac:dyDescent="0.25">
      <c r="A69956">
        <v>2022</v>
      </c>
      <c r="B69956" t="s">
        <v>46</v>
      </c>
      <c r="C69956">
        <v>2515005</v>
      </c>
      <c r="D69956" t="s">
        <v>19</v>
      </c>
      <c r="E69956">
        <v>300000</v>
      </c>
      <c r="F69956" s="1">
        <v>3000</v>
      </c>
      <c r="G69956" s="1">
        <f t="shared" si="2186"/>
        <v>3000000</v>
      </c>
      <c r="H69956" s="1">
        <f t="shared" si="2187"/>
        <v>10</v>
      </c>
    </row>
    <row r="69957" spans="1:8" x14ac:dyDescent="0.25">
      <c r="A69957">
        <v>2022</v>
      </c>
      <c r="B69957" t="s">
        <v>46</v>
      </c>
      <c r="C69957">
        <v>2515203</v>
      </c>
      <c r="D69957" t="s">
        <v>19</v>
      </c>
      <c r="E69957">
        <v>6000</v>
      </c>
      <c r="F69957" s="1">
        <v>42</v>
      </c>
      <c r="G69957" s="1">
        <f t="shared" si="2186"/>
        <v>42000</v>
      </c>
      <c r="H69957" s="1">
        <f t="shared" si="2187"/>
        <v>7</v>
      </c>
    </row>
    <row r="69958" spans="1:8" x14ac:dyDescent="0.25">
      <c r="A69958">
        <v>2022</v>
      </c>
      <c r="B69958" t="s">
        <v>46</v>
      </c>
      <c r="C69958">
        <v>2515302</v>
      </c>
      <c r="D69958" t="s">
        <v>19</v>
      </c>
      <c r="E69958">
        <v>45000</v>
      </c>
      <c r="F69958" s="1">
        <v>540</v>
      </c>
      <c r="G69958" s="1">
        <f t="shared" si="2186"/>
        <v>540000</v>
      </c>
      <c r="H69958" s="1">
        <f t="shared" si="2187"/>
        <v>12</v>
      </c>
    </row>
    <row r="69959" spans="1:8" x14ac:dyDescent="0.25">
      <c r="A69959">
        <v>2022</v>
      </c>
      <c r="B69959" t="s">
        <v>46</v>
      </c>
      <c r="C69959">
        <v>2515971</v>
      </c>
      <c r="D69959" t="s">
        <v>19</v>
      </c>
      <c r="E69959">
        <v>20000</v>
      </c>
      <c r="F69959" s="1">
        <v>200</v>
      </c>
      <c r="G69959" s="1">
        <f t="shared" si="2186"/>
        <v>200000</v>
      </c>
      <c r="H69959" s="1">
        <f t="shared" si="2187"/>
        <v>10</v>
      </c>
    </row>
    <row r="69960" spans="1:8" x14ac:dyDescent="0.25">
      <c r="A69960">
        <v>2022</v>
      </c>
      <c r="B69960" t="s">
        <v>46</v>
      </c>
      <c r="C69960">
        <v>2516003</v>
      </c>
      <c r="D69960" t="s">
        <v>19</v>
      </c>
      <c r="E69960">
        <v>11000</v>
      </c>
      <c r="F69960" s="1">
        <v>121</v>
      </c>
      <c r="G69960" s="1">
        <f t="shared" si="2186"/>
        <v>121000</v>
      </c>
      <c r="H69960" s="1">
        <f t="shared" si="2187"/>
        <v>11</v>
      </c>
    </row>
    <row r="69961" spans="1:8" x14ac:dyDescent="0.25">
      <c r="A69961">
        <v>2022</v>
      </c>
      <c r="B69961" t="s">
        <v>46</v>
      </c>
      <c r="C69961">
        <v>2516300</v>
      </c>
      <c r="D69961" t="s">
        <v>19</v>
      </c>
      <c r="E69961">
        <v>7100</v>
      </c>
      <c r="F69961" s="1">
        <v>71</v>
      </c>
      <c r="G69961" s="1">
        <f t="shared" si="2186"/>
        <v>71000</v>
      </c>
      <c r="H69961" s="1">
        <f t="shared" si="2187"/>
        <v>10</v>
      </c>
    </row>
    <row r="69962" spans="1:8" x14ac:dyDescent="0.25">
      <c r="A69962">
        <v>2022</v>
      </c>
      <c r="B69962" t="s">
        <v>46</v>
      </c>
      <c r="C69962">
        <v>2516755</v>
      </c>
      <c r="D69962" t="s">
        <v>19</v>
      </c>
      <c r="E69962">
        <v>2040</v>
      </c>
      <c r="F69962" s="1">
        <v>24</v>
      </c>
      <c r="G69962" s="1">
        <f t="shared" si="2186"/>
        <v>24000</v>
      </c>
      <c r="H69962" s="1">
        <f t="shared" si="2187"/>
        <v>11.764705882352942</v>
      </c>
    </row>
    <row r="69963" spans="1:8" x14ac:dyDescent="0.25">
      <c r="A69963">
        <v>2022</v>
      </c>
      <c r="B69963" t="s">
        <v>46</v>
      </c>
      <c r="C69963">
        <v>2517407</v>
      </c>
      <c r="D69963" t="s">
        <v>19</v>
      </c>
      <c r="E69963">
        <v>3800</v>
      </c>
      <c r="F69963" s="1">
        <v>38</v>
      </c>
      <c r="G69963" s="1">
        <f t="shared" si="2186"/>
        <v>38000</v>
      </c>
      <c r="H69963" s="1">
        <f t="shared" si="2187"/>
        <v>10</v>
      </c>
    </row>
    <row r="69964" spans="1:8" x14ac:dyDescent="0.25">
      <c r="A69964">
        <v>2021</v>
      </c>
      <c r="B69964" t="s">
        <v>46</v>
      </c>
      <c r="C69964">
        <v>2500502</v>
      </c>
      <c r="D69964" t="s">
        <v>19</v>
      </c>
      <c r="E69964">
        <v>7000</v>
      </c>
      <c r="F69964" s="1">
        <v>70</v>
      </c>
      <c r="G69964" s="1">
        <f t="shared" si="2186"/>
        <v>70000</v>
      </c>
      <c r="H69964" s="1">
        <f t="shared" si="2187"/>
        <v>10</v>
      </c>
    </row>
    <row r="69965" spans="1:8" x14ac:dyDescent="0.25">
      <c r="A69965">
        <v>2021</v>
      </c>
      <c r="B69965" t="s">
        <v>46</v>
      </c>
      <c r="C69965">
        <v>2500601</v>
      </c>
      <c r="D69965" t="s">
        <v>19</v>
      </c>
      <c r="E69965">
        <v>6000</v>
      </c>
      <c r="F69965" s="1">
        <v>54</v>
      </c>
      <c r="G69965" s="1">
        <f t="shared" si="2186"/>
        <v>54000</v>
      </c>
      <c r="H69965" s="1">
        <f t="shared" si="2187"/>
        <v>9</v>
      </c>
    </row>
    <row r="69966" spans="1:8" x14ac:dyDescent="0.25">
      <c r="A69966">
        <v>2021</v>
      </c>
      <c r="B69966" t="s">
        <v>46</v>
      </c>
      <c r="C69966">
        <v>2500809</v>
      </c>
      <c r="D69966" t="s">
        <v>19</v>
      </c>
      <c r="E69966">
        <v>41220</v>
      </c>
      <c r="F69966" s="1">
        <v>412</v>
      </c>
      <c r="G69966" s="1">
        <f t="shared" si="2186"/>
        <v>412000</v>
      </c>
      <c r="H69966" s="1">
        <f t="shared" si="2187"/>
        <v>9.9951479864143611</v>
      </c>
    </row>
    <row r="69967" spans="1:8" x14ac:dyDescent="0.25">
      <c r="A69967">
        <v>2021</v>
      </c>
      <c r="B69967" t="s">
        <v>46</v>
      </c>
      <c r="C69967">
        <v>2501401</v>
      </c>
      <c r="D69967" t="s">
        <v>19</v>
      </c>
      <c r="E69967">
        <v>2000</v>
      </c>
      <c r="F69967" s="1">
        <v>22</v>
      </c>
      <c r="G69967" s="1">
        <f t="shared" si="2186"/>
        <v>22000</v>
      </c>
      <c r="H69967" s="1">
        <f t="shared" si="2187"/>
        <v>11</v>
      </c>
    </row>
    <row r="69968" spans="1:8" x14ac:dyDescent="0.25">
      <c r="A69968">
        <v>2021</v>
      </c>
      <c r="B69968" t="s">
        <v>46</v>
      </c>
      <c r="C69968">
        <v>2501500</v>
      </c>
      <c r="D69968" t="s">
        <v>19</v>
      </c>
      <c r="E69968">
        <v>680000</v>
      </c>
      <c r="F69968" s="1">
        <v>6800</v>
      </c>
      <c r="G69968" s="1">
        <f t="shared" si="2186"/>
        <v>6800000</v>
      </c>
      <c r="H69968" s="1">
        <f t="shared" si="2187"/>
        <v>10</v>
      </c>
    </row>
    <row r="69969" spans="1:8" x14ac:dyDescent="0.25">
      <c r="A69969">
        <v>2021</v>
      </c>
      <c r="B69969" t="s">
        <v>46</v>
      </c>
      <c r="C69969">
        <v>2502706</v>
      </c>
      <c r="D69969" t="s">
        <v>19</v>
      </c>
      <c r="E69969">
        <v>120000</v>
      </c>
      <c r="F69969" s="1">
        <v>1200</v>
      </c>
      <c r="G69969" s="1">
        <f t="shared" si="2186"/>
        <v>1200000</v>
      </c>
      <c r="H69969" s="1">
        <f t="shared" si="2187"/>
        <v>10</v>
      </c>
    </row>
    <row r="69970" spans="1:8" x14ac:dyDescent="0.25">
      <c r="A69970">
        <v>2021</v>
      </c>
      <c r="B69970" t="s">
        <v>46</v>
      </c>
      <c r="C69970">
        <v>2503001</v>
      </c>
      <c r="D69970" t="s">
        <v>19</v>
      </c>
      <c r="E69970">
        <v>143000</v>
      </c>
      <c r="F69970" s="1">
        <v>1287</v>
      </c>
      <c r="G69970" s="1">
        <f t="shared" si="2186"/>
        <v>1287000</v>
      </c>
      <c r="H69970" s="1">
        <f t="shared" si="2187"/>
        <v>9</v>
      </c>
    </row>
    <row r="69971" spans="1:8" x14ac:dyDescent="0.25">
      <c r="A69971">
        <v>2021</v>
      </c>
      <c r="B69971" t="s">
        <v>46</v>
      </c>
      <c r="C69971">
        <v>2503100</v>
      </c>
      <c r="D69971" t="s">
        <v>19</v>
      </c>
      <c r="E69971">
        <v>2500</v>
      </c>
      <c r="F69971" s="1">
        <v>30</v>
      </c>
      <c r="G69971" s="1">
        <f t="shared" si="2186"/>
        <v>30000</v>
      </c>
      <c r="H69971" s="1">
        <f t="shared" si="2187"/>
        <v>12</v>
      </c>
    </row>
    <row r="69972" spans="1:8" x14ac:dyDescent="0.25">
      <c r="A69972">
        <v>2021</v>
      </c>
      <c r="B69972" t="s">
        <v>46</v>
      </c>
      <c r="C69972">
        <v>2503803</v>
      </c>
      <c r="D69972" t="s">
        <v>19</v>
      </c>
      <c r="E69972">
        <v>72000</v>
      </c>
      <c r="F69972" s="1">
        <v>576</v>
      </c>
      <c r="G69972" s="1">
        <f t="shared" si="2186"/>
        <v>576000</v>
      </c>
      <c r="H69972" s="1">
        <f t="shared" si="2187"/>
        <v>8</v>
      </c>
    </row>
    <row r="69973" spans="1:8" x14ac:dyDescent="0.25">
      <c r="A69973">
        <v>2021</v>
      </c>
      <c r="B69973" t="s">
        <v>46</v>
      </c>
      <c r="C69973">
        <v>2503902</v>
      </c>
      <c r="D69973" t="s">
        <v>19</v>
      </c>
      <c r="E69973">
        <v>5000</v>
      </c>
      <c r="F69973" s="1">
        <v>60</v>
      </c>
      <c r="G69973" s="1">
        <f t="shared" si="2186"/>
        <v>60000</v>
      </c>
      <c r="H69973" s="1">
        <f t="shared" si="2187"/>
        <v>12</v>
      </c>
    </row>
    <row r="69974" spans="1:8" x14ac:dyDescent="0.25">
      <c r="A69974">
        <v>2021</v>
      </c>
      <c r="B69974" t="s">
        <v>46</v>
      </c>
      <c r="C69974">
        <v>2504033</v>
      </c>
      <c r="D69974" t="s">
        <v>19</v>
      </c>
      <c r="E69974">
        <v>72000</v>
      </c>
      <c r="F69974" s="1">
        <v>720</v>
      </c>
      <c r="G69974" s="1">
        <f t="shared" si="2186"/>
        <v>720000</v>
      </c>
      <c r="H69974" s="1">
        <f t="shared" si="2187"/>
        <v>10</v>
      </c>
    </row>
    <row r="69975" spans="1:8" x14ac:dyDescent="0.25">
      <c r="A69975">
        <v>2021</v>
      </c>
      <c r="B69975" t="s">
        <v>46</v>
      </c>
      <c r="C69975">
        <v>2504405</v>
      </c>
      <c r="D69975" t="s">
        <v>19</v>
      </c>
      <c r="E69975">
        <v>2900</v>
      </c>
      <c r="F69975" s="1">
        <v>32</v>
      </c>
      <c r="G69975" s="1">
        <f t="shared" si="2186"/>
        <v>32000</v>
      </c>
      <c r="H69975" s="1">
        <f t="shared" si="2187"/>
        <v>11.03448275862069</v>
      </c>
    </row>
    <row r="69976" spans="1:8" x14ac:dyDescent="0.25">
      <c r="A69976">
        <v>2021</v>
      </c>
      <c r="B69976" t="s">
        <v>46</v>
      </c>
      <c r="C69976">
        <v>2504702</v>
      </c>
      <c r="D69976" t="s">
        <v>19</v>
      </c>
      <c r="E69976">
        <v>1000</v>
      </c>
      <c r="F69976" s="1">
        <v>11</v>
      </c>
      <c r="G69976" s="1">
        <f t="shared" si="2186"/>
        <v>11000</v>
      </c>
      <c r="H69976" s="1">
        <f t="shared" si="2187"/>
        <v>11</v>
      </c>
    </row>
    <row r="69977" spans="1:8" x14ac:dyDescent="0.25">
      <c r="A69977">
        <v>2021</v>
      </c>
      <c r="B69977" t="s">
        <v>46</v>
      </c>
      <c r="C69977">
        <v>2504801</v>
      </c>
      <c r="D69977" t="s">
        <v>19</v>
      </c>
      <c r="E69977">
        <v>25823</v>
      </c>
      <c r="F69977" s="1">
        <v>219</v>
      </c>
      <c r="G69977" s="1">
        <f t="shared" si="2186"/>
        <v>219000</v>
      </c>
      <c r="H69977" s="1">
        <f t="shared" si="2187"/>
        <v>8.4808116795105146</v>
      </c>
    </row>
    <row r="69978" spans="1:8" x14ac:dyDescent="0.25">
      <c r="A69978">
        <v>2021</v>
      </c>
      <c r="B69978" t="s">
        <v>46</v>
      </c>
      <c r="C69978">
        <v>2504900</v>
      </c>
      <c r="D69978" t="s">
        <v>19</v>
      </c>
      <c r="E69978">
        <v>2000</v>
      </c>
      <c r="F69978" s="1">
        <v>18</v>
      </c>
      <c r="G69978" s="1">
        <f t="shared" si="2186"/>
        <v>18000</v>
      </c>
      <c r="H69978" s="1">
        <f t="shared" si="2187"/>
        <v>9</v>
      </c>
    </row>
    <row r="69979" spans="1:8" x14ac:dyDescent="0.25">
      <c r="A69979">
        <v>2021</v>
      </c>
      <c r="B69979" t="s">
        <v>46</v>
      </c>
      <c r="C69979">
        <v>2505279</v>
      </c>
      <c r="D69979" t="s">
        <v>19</v>
      </c>
      <c r="E69979">
        <v>15000</v>
      </c>
      <c r="F69979" s="1">
        <v>150</v>
      </c>
      <c r="G69979" s="1">
        <f t="shared" si="2186"/>
        <v>150000</v>
      </c>
      <c r="H69979" s="1">
        <f t="shared" si="2187"/>
        <v>10</v>
      </c>
    </row>
    <row r="69980" spans="1:8" x14ac:dyDescent="0.25">
      <c r="A69980">
        <v>2021</v>
      </c>
      <c r="B69980" t="s">
        <v>46</v>
      </c>
      <c r="C69980">
        <v>2505402</v>
      </c>
      <c r="D69980" t="s">
        <v>19</v>
      </c>
      <c r="E69980">
        <v>4000</v>
      </c>
      <c r="F69980" s="1">
        <v>40</v>
      </c>
      <c r="G69980" s="1">
        <f t="shared" si="2186"/>
        <v>40000</v>
      </c>
      <c r="H69980" s="1">
        <f t="shared" si="2187"/>
        <v>10</v>
      </c>
    </row>
    <row r="69981" spans="1:8" x14ac:dyDescent="0.25">
      <c r="A69981">
        <v>2021</v>
      </c>
      <c r="B69981" t="s">
        <v>46</v>
      </c>
      <c r="C69981">
        <v>2506301</v>
      </c>
      <c r="D69981" t="s">
        <v>19</v>
      </c>
      <c r="E69981">
        <v>38000</v>
      </c>
      <c r="F69981" s="1">
        <v>380</v>
      </c>
      <c r="G69981" s="1">
        <f t="shared" si="2186"/>
        <v>380000</v>
      </c>
      <c r="H69981" s="1">
        <f t="shared" si="2187"/>
        <v>10</v>
      </c>
    </row>
    <row r="69982" spans="1:8" x14ac:dyDescent="0.25">
      <c r="A69982">
        <v>2021</v>
      </c>
      <c r="B69982" t="s">
        <v>46</v>
      </c>
      <c r="C69982">
        <v>2506400</v>
      </c>
      <c r="D69982" t="s">
        <v>19</v>
      </c>
      <c r="E69982">
        <v>30000</v>
      </c>
      <c r="F69982" s="1">
        <v>270</v>
      </c>
      <c r="G69982" s="1">
        <f t="shared" si="2186"/>
        <v>270000</v>
      </c>
      <c r="H69982" s="1">
        <f t="shared" si="2187"/>
        <v>9</v>
      </c>
    </row>
    <row r="69983" spans="1:8" x14ac:dyDescent="0.25">
      <c r="A69983">
        <v>2021</v>
      </c>
      <c r="B69983" t="s">
        <v>46</v>
      </c>
      <c r="C69983">
        <v>2506806</v>
      </c>
      <c r="D69983" t="s">
        <v>19</v>
      </c>
      <c r="E69983">
        <v>32000</v>
      </c>
      <c r="F69983" s="1">
        <v>272</v>
      </c>
      <c r="G69983" s="1">
        <f t="shared" si="2186"/>
        <v>272000</v>
      </c>
      <c r="H69983" s="1">
        <f t="shared" si="2187"/>
        <v>8.5</v>
      </c>
    </row>
    <row r="69984" spans="1:8" x14ac:dyDescent="0.25">
      <c r="A69984">
        <v>2021</v>
      </c>
      <c r="B69984" t="s">
        <v>46</v>
      </c>
      <c r="C69984">
        <v>2506905</v>
      </c>
      <c r="D69984" t="s">
        <v>19</v>
      </c>
      <c r="E69984">
        <v>42000</v>
      </c>
      <c r="F69984" s="1">
        <v>336</v>
      </c>
      <c r="G69984" s="1">
        <f t="shared" si="2186"/>
        <v>336000</v>
      </c>
      <c r="H69984" s="1">
        <f t="shared" si="2187"/>
        <v>8</v>
      </c>
    </row>
    <row r="69985" spans="1:8" x14ac:dyDescent="0.25">
      <c r="A69985">
        <v>2021</v>
      </c>
      <c r="B69985" t="s">
        <v>46</v>
      </c>
      <c r="C69985">
        <v>2507002</v>
      </c>
      <c r="D69985" t="s">
        <v>19</v>
      </c>
      <c r="E69985">
        <v>6746</v>
      </c>
      <c r="F69985" s="1">
        <v>67</v>
      </c>
      <c r="G69985" s="1">
        <f t="shared" si="2186"/>
        <v>67000</v>
      </c>
      <c r="H69985" s="1">
        <f t="shared" si="2187"/>
        <v>9.9318114438185585</v>
      </c>
    </row>
    <row r="69986" spans="1:8" x14ac:dyDescent="0.25">
      <c r="A69986">
        <v>2021</v>
      </c>
      <c r="B69986" t="s">
        <v>46</v>
      </c>
      <c r="C69986">
        <v>2507101</v>
      </c>
      <c r="D69986" t="s">
        <v>19</v>
      </c>
      <c r="E69986">
        <v>38000</v>
      </c>
      <c r="F69986" s="1">
        <v>380</v>
      </c>
      <c r="G69986" s="1">
        <f t="shared" si="2186"/>
        <v>380000</v>
      </c>
      <c r="H69986" s="1">
        <f t="shared" si="2187"/>
        <v>10</v>
      </c>
    </row>
    <row r="69987" spans="1:8" x14ac:dyDescent="0.25">
      <c r="A69987">
        <v>2021</v>
      </c>
      <c r="B69987" t="s">
        <v>46</v>
      </c>
      <c r="C69987">
        <v>2507200</v>
      </c>
      <c r="D69987" t="s">
        <v>19</v>
      </c>
      <c r="E69987">
        <v>18000</v>
      </c>
      <c r="F69987" s="1">
        <v>144</v>
      </c>
      <c r="G69987" s="1">
        <f t="shared" si="2186"/>
        <v>144000</v>
      </c>
      <c r="H69987" s="1">
        <f t="shared" si="2187"/>
        <v>8</v>
      </c>
    </row>
    <row r="69988" spans="1:8" x14ac:dyDescent="0.25">
      <c r="A69988">
        <v>2021</v>
      </c>
      <c r="B69988" t="s">
        <v>46</v>
      </c>
      <c r="C69988">
        <v>2507309</v>
      </c>
      <c r="D69988" t="s">
        <v>19</v>
      </c>
      <c r="E69988">
        <v>3000</v>
      </c>
      <c r="F69988" s="1">
        <v>30</v>
      </c>
      <c r="G69988" s="1">
        <f t="shared" si="2186"/>
        <v>30000</v>
      </c>
      <c r="H69988" s="1">
        <f t="shared" si="2187"/>
        <v>10</v>
      </c>
    </row>
    <row r="69989" spans="1:8" x14ac:dyDescent="0.25">
      <c r="A69989">
        <v>2021</v>
      </c>
      <c r="B69989" t="s">
        <v>46</v>
      </c>
      <c r="C69989">
        <v>2507606</v>
      </c>
      <c r="D69989" t="s">
        <v>19</v>
      </c>
      <c r="E69989">
        <v>10000</v>
      </c>
      <c r="F69989" s="1">
        <v>80</v>
      </c>
      <c r="G69989" s="1">
        <f t="shared" si="2186"/>
        <v>80000</v>
      </c>
      <c r="H69989" s="1">
        <f t="shared" si="2187"/>
        <v>8</v>
      </c>
    </row>
    <row r="69990" spans="1:8" x14ac:dyDescent="0.25">
      <c r="A69990">
        <v>2021</v>
      </c>
      <c r="B69990" t="s">
        <v>46</v>
      </c>
      <c r="C69990">
        <v>2508604</v>
      </c>
      <c r="D69990" t="s">
        <v>19</v>
      </c>
      <c r="E69990">
        <v>5000</v>
      </c>
      <c r="F69990" s="1">
        <v>60</v>
      </c>
      <c r="G69990" s="1">
        <f t="shared" si="2186"/>
        <v>60000</v>
      </c>
      <c r="H69990" s="1">
        <f t="shared" si="2187"/>
        <v>12</v>
      </c>
    </row>
    <row r="69991" spans="1:8" x14ac:dyDescent="0.25">
      <c r="A69991">
        <v>2021</v>
      </c>
      <c r="B69991" t="s">
        <v>46</v>
      </c>
      <c r="C69991">
        <v>2508901</v>
      </c>
      <c r="D69991" t="s">
        <v>19</v>
      </c>
      <c r="E69991">
        <v>540000</v>
      </c>
      <c r="F69991" s="1">
        <v>4860</v>
      </c>
      <c r="G69991" s="1">
        <f t="shared" si="2186"/>
        <v>4860000</v>
      </c>
      <c r="H69991" s="1">
        <f t="shared" si="2187"/>
        <v>9</v>
      </c>
    </row>
    <row r="69992" spans="1:8" x14ac:dyDescent="0.25">
      <c r="A69992">
        <v>2021</v>
      </c>
      <c r="B69992" t="s">
        <v>46</v>
      </c>
      <c r="C69992">
        <v>2509107</v>
      </c>
      <c r="D69992" t="s">
        <v>19</v>
      </c>
      <c r="E69992">
        <v>1000000</v>
      </c>
      <c r="F69992" s="1">
        <v>9000</v>
      </c>
      <c r="G69992" s="1">
        <f t="shared" si="2186"/>
        <v>9000000</v>
      </c>
      <c r="H69992" s="1">
        <f t="shared" si="2187"/>
        <v>9</v>
      </c>
    </row>
    <row r="69993" spans="1:8" x14ac:dyDescent="0.25">
      <c r="A69993">
        <v>2021</v>
      </c>
      <c r="B69993" t="s">
        <v>46</v>
      </c>
      <c r="C69993">
        <v>2509206</v>
      </c>
      <c r="D69993" t="s">
        <v>19</v>
      </c>
      <c r="E69993">
        <v>3500</v>
      </c>
      <c r="F69993" s="1">
        <v>42</v>
      </c>
      <c r="G69993" s="1">
        <f t="shared" si="2186"/>
        <v>42000</v>
      </c>
      <c r="H69993" s="1">
        <f t="shared" si="2187"/>
        <v>12</v>
      </c>
    </row>
    <row r="69994" spans="1:8" x14ac:dyDescent="0.25">
      <c r="A69994">
        <v>2021</v>
      </c>
      <c r="B69994" t="s">
        <v>46</v>
      </c>
      <c r="C69994">
        <v>2509404</v>
      </c>
      <c r="D69994" t="s">
        <v>19</v>
      </c>
      <c r="E69994">
        <v>72000</v>
      </c>
      <c r="F69994" s="1">
        <v>612</v>
      </c>
      <c r="G69994" s="1">
        <f t="shared" si="2186"/>
        <v>612000</v>
      </c>
      <c r="H69994" s="1">
        <f t="shared" si="2187"/>
        <v>8.5</v>
      </c>
    </row>
    <row r="69995" spans="1:8" x14ac:dyDescent="0.25">
      <c r="A69995">
        <v>2021</v>
      </c>
      <c r="B69995" t="s">
        <v>46</v>
      </c>
      <c r="C69995">
        <v>2510709</v>
      </c>
      <c r="D69995" t="s">
        <v>19</v>
      </c>
      <c r="E69995">
        <v>1500</v>
      </c>
      <c r="F69995" s="1">
        <v>23</v>
      </c>
      <c r="G69995" s="1">
        <f t="shared" si="2186"/>
        <v>23000</v>
      </c>
      <c r="H69995" s="1">
        <f t="shared" si="2187"/>
        <v>15.333333333333334</v>
      </c>
    </row>
    <row r="69996" spans="1:8" x14ac:dyDescent="0.25">
      <c r="A69996">
        <v>2021</v>
      </c>
      <c r="B69996" t="s">
        <v>46</v>
      </c>
      <c r="C69996">
        <v>2510808</v>
      </c>
      <c r="D69996" t="s">
        <v>19</v>
      </c>
      <c r="E69996">
        <v>13000</v>
      </c>
      <c r="F69996" s="1">
        <v>117</v>
      </c>
      <c r="G69996" s="1">
        <f t="shared" si="2186"/>
        <v>117000</v>
      </c>
      <c r="H69996" s="1">
        <f t="shared" si="2187"/>
        <v>9</v>
      </c>
    </row>
    <row r="69997" spans="1:8" x14ac:dyDescent="0.25">
      <c r="A69997">
        <v>2021</v>
      </c>
      <c r="B69997" t="s">
        <v>46</v>
      </c>
      <c r="C69997">
        <v>2511202</v>
      </c>
      <c r="D69997" t="s">
        <v>19</v>
      </c>
      <c r="E69997">
        <v>25000</v>
      </c>
      <c r="F69997" s="1">
        <v>225</v>
      </c>
      <c r="G69997" s="1">
        <f t="shared" si="2186"/>
        <v>225000</v>
      </c>
      <c r="H69997" s="1">
        <f t="shared" si="2187"/>
        <v>9</v>
      </c>
    </row>
    <row r="69998" spans="1:8" x14ac:dyDescent="0.25">
      <c r="A69998">
        <v>2021</v>
      </c>
      <c r="B69998" t="s">
        <v>46</v>
      </c>
      <c r="C69998">
        <v>2511301</v>
      </c>
      <c r="D69998" t="s">
        <v>19</v>
      </c>
      <c r="E69998">
        <v>4549</v>
      </c>
      <c r="F69998" s="1">
        <v>55</v>
      </c>
      <c r="G69998" s="1">
        <f t="shared" si="2186"/>
        <v>55000</v>
      </c>
      <c r="H69998" s="1">
        <f t="shared" si="2187"/>
        <v>12.090569355902396</v>
      </c>
    </row>
    <row r="69999" spans="1:8" x14ac:dyDescent="0.25">
      <c r="A69999">
        <v>2021</v>
      </c>
      <c r="B69999" t="s">
        <v>46</v>
      </c>
      <c r="C69999">
        <v>2511509</v>
      </c>
      <c r="D69999" t="s">
        <v>19</v>
      </c>
      <c r="E69999">
        <v>35000</v>
      </c>
      <c r="F69999" s="1">
        <v>298</v>
      </c>
      <c r="G69999" s="1">
        <f t="shared" si="2186"/>
        <v>298000</v>
      </c>
      <c r="H69999" s="1">
        <f t="shared" si="2187"/>
        <v>8.5142857142857142</v>
      </c>
    </row>
    <row r="70000" spans="1:8" x14ac:dyDescent="0.25">
      <c r="A70000">
        <v>2021</v>
      </c>
      <c r="B70000" t="s">
        <v>46</v>
      </c>
      <c r="C70000">
        <v>2511905</v>
      </c>
      <c r="D70000" t="s">
        <v>19</v>
      </c>
      <c r="E70000">
        <v>40000</v>
      </c>
      <c r="F70000" s="1">
        <v>320</v>
      </c>
      <c r="G70000" s="1">
        <f t="shared" si="2186"/>
        <v>320000</v>
      </c>
      <c r="H70000" s="1">
        <f t="shared" si="2187"/>
        <v>8</v>
      </c>
    </row>
    <row r="70001" spans="1:8" x14ac:dyDescent="0.25">
      <c r="A70001">
        <v>2021</v>
      </c>
      <c r="B70001" t="s">
        <v>46</v>
      </c>
      <c r="C70001">
        <v>2512200</v>
      </c>
      <c r="D70001" t="s">
        <v>19</v>
      </c>
      <c r="E70001">
        <v>4000</v>
      </c>
      <c r="F70001" s="1">
        <v>48</v>
      </c>
      <c r="G70001" s="1">
        <f t="shared" si="2186"/>
        <v>48000</v>
      </c>
      <c r="H70001" s="1">
        <f t="shared" si="2187"/>
        <v>12</v>
      </c>
    </row>
    <row r="70002" spans="1:8" x14ac:dyDescent="0.25">
      <c r="A70002">
        <v>2021</v>
      </c>
      <c r="B70002" t="s">
        <v>46</v>
      </c>
      <c r="C70002">
        <v>2512309</v>
      </c>
      <c r="D70002" t="s">
        <v>19</v>
      </c>
      <c r="E70002">
        <v>579</v>
      </c>
      <c r="F70002" s="1">
        <v>7</v>
      </c>
      <c r="G70002" s="1">
        <f t="shared" si="2186"/>
        <v>7000</v>
      </c>
      <c r="H70002" s="1">
        <f t="shared" si="2187"/>
        <v>12.089810017271157</v>
      </c>
    </row>
    <row r="70003" spans="1:8" x14ac:dyDescent="0.25">
      <c r="A70003">
        <v>2021</v>
      </c>
      <c r="B70003" t="s">
        <v>46</v>
      </c>
      <c r="C70003">
        <v>2512762</v>
      </c>
      <c r="D70003" t="s">
        <v>19</v>
      </c>
      <c r="E70003">
        <v>355000</v>
      </c>
      <c r="F70003" s="1">
        <v>3018</v>
      </c>
      <c r="G70003" s="1">
        <f t="shared" si="2186"/>
        <v>3018000</v>
      </c>
      <c r="H70003" s="1">
        <f t="shared" si="2187"/>
        <v>8.5014084507042256</v>
      </c>
    </row>
    <row r="70004" spans="1:8" x14ac:dyDescent="0.25">
      <c r="A70004">
        <v>2021</v>
      </c>
      <c r="B70004" t="s">
        <v>46</v>
      </c>
      <c r="C70004">
        <v>2512903</v>
      </c>
      <c r="D70004" t="s">
        <v>19</v>
      </c>
      <c r="E70004">
        <v>6000</v>
      </c>
      <c r="F70004" s="1">
        <v>66</v>
      </c>
      <c r="G70004" s="1">
        <f t="shared" si="2186"/>
        <v>66000</v>
      </c>
      <c r="H70004" s="1">
        <f t="shared" si="2187"/>
        <v>11</v>
      </c>
    </row>
    <row r="70005" spans="1:8" x14ac:dyDescent="0.25">
      <c r="A70005">
        <v>2021</v>
      </c>
      <c r="B70005" t="s">
        <v>46</v>
      </c>
      <c r="C70005">
        <v>2513109</v>
      </c>
      <c r="D70005" t="s">
        <v>19</v>
      </c>
      <c r="E70005">
        <v>44000</v>
      </c>
      <c r="F70005" s="1">
        <v>374</v>
      </c>
      <c r="G70005" s="1">
        <f t="shared" si="2186"/>
        <v>374000</v>
      </c>
      <c r="H70005" s="1">
        <f t="shared" si="2187"/>
        <v>8.5</v>
      </c>
    </row>
    <row r="70006" spans="1:8" x14ac:dyDescent="0.25">
      <c r="A70006">
        <v>2021</v>
      </c>
      <c r="B70006" t="s">
        <v>46</v>
      </c>
      <c r="C70006">
        <v>2513406</v>
      </c>
      <c r="D70006" t="s">
        <v>19</v>
      </c>
      <c r="E70006">
        <v>1500</v>
      </c>
      <c r="F70006" s="1">
        <v>23</v>
      </c>
      <c r="G70006" s="1">
        <f t="shared" si="2186"/>
        <v>23000</v>
      </c>
      <c r="H70006" s="1">
        <f t="shared" si="2187"/>
        <v>15.333333333333334</v>
      </c>
    </row>
    <row r="70007" spans="1:8" x14ac:dyDescent="0.25">
      <c r="A70007">
        <v>2021</v>
      </c>
      <c r="B70007" t="s">
        <v>46</v>
      </c>
      <c r="C70007">
        <v>2513703</v>
      </c>
      <c r="D70007" t="s">
        <v>19</v>
      </c>
      <c r="E70007">
        <v>66000</v>
      </c>
      <c r="F70007" s="1">
        <v>627</v>
      </c>
      <c r="G70007" s="1">
        <f t="shared" si="2186"/>
        <v>627000</v>
      </c>
      <c r="H70007" s="1">
        <f t="shared" si="2187"/>
        <v>9.5</v>
      </c>
    </row>
    <row r="70008" spans="1:8" x14ac:dyDescent="0.25">
      <c r="A70008">
        <v>2021</v>
      </c>
      <c r="B70008" t="s">
        <v>46</v>
      </c>
      <c r="C70008">
        <v>2513802</v>
      </c>
      <c r="D70008" t="s">
        <v>19</v>
      </c>
      <c r="E70008">
        <v>1500</v>
      </c>
      <c r="F70008" s="1">
        <v>14</v>
      </c>
      <c r="G70008" s="1">
        <f t="shared" si="2186"/>
        <v>14000</v>
      </c>
      <c r="H70008" s="1">
        <f t="shared" si="2187"/>
        <v>9.3333333333333339</v>
      </c>
    </row>
    <row r="70009" spans="1:8" x14ac:dyDescent="0.25">
      <c r="A70009">
        <v>2021</v>
      </c>
      <c r="B70009" t="s">
        <v>46</v>
      </c>
      <c r="C70009">
        <v>2514453</v>
      </c>
      <c r="D70009" t="s">
        <v>19</v>
      </c>
      <c r="E70009">
        <v>28000</v>
      </c>
      <c r="F70009" s="1">
        <v>238</v>
      </c>
      <c r="G70009" s="1">
        <f t="shared" si="2186"/>
        <v>238000</v>
      </c>
      <c r="H70009" s="1">
        <f t="shared" si="2187"/>
        <v>8.5</v>
      </c>
    </row>
    <row r="70010" spans="1:8" x14ac:dyDescent="0.25">
      <c r="A70010">
        <v>2021</v>
      </c>
      <c r="B70010" t="s">
        <v>46</v>
      </c>
      <c r="C70010">
        <v>2514602</v>
      </c>
      <c r="D70010" t="s">
        <v>19</v>
      </c>
      <c r="E70010">
        <v>4110</v>
      </c>
      <c r="F70010" s="1">
        <v>39</v>
      </c>
      <c r="G70010" s="1">
        <f t="shared" si="2186"/>
        <v>39000</v>
      </c>
      <c r="H70010" s="1">
        <f t="shared" si="2187"/>
        <v>9.4890510948905114</v>
      </c>
    </row>
    <row r="70011" spans="1:8" x14ac:dyDescent="0.25">
      <c r="A70011">
        <v>2021</v>
      </c>
      <c r="B70011" t="s">
        <v>46</v>
      </c>
      <c r="C70011">
        <v>2514701</v>
      </c>
      <c r="D70011" t="s">
        <v>19</v>
      </c>
      <c r="E70011">
        <v>3000</v>
      </c>
      <c r="F70011" s="1">
        <v>39</v>
      </c>
      <c r="G70011" s="1">
        <f t="shared" si="2186"/>
        <v>39000</v>
      </c>
      <c r="H70011" s="1">
        <f t="shared" si="2187"/>
        <v>13</v>
      </c>
    </row>
    <row r="70012" spans="1:8" x14ac:dyDescent="0.25">
      <c r="A70012">
        <v>2021</v>
      </c>
      <c r="B70012" t="s">
        <v>46</v>
      </c>
      <c r="C70012">
        <v>2515005</v>
      </c>
      <c r="D70012" t="s">
        <v>19</v>
      </c>
      <c r="E70012">
        <v>235000</v>
      </c>
      <c r="F70012" s="1">
        <v>2115</v>
      </c>
      <c r="G70012" s="1">
        <f t="shared" si="2186"/>
        <v>2115000</v>
      </c>
      <c r="H70012" s="1">
        <f t="shared" si="2187"/>
        <v>9</v>
      </c>
    </row>
    <row r="70013" spans="1:8" x14ac:dyDescent="0.25">
      <c r="A70013">
        <v>2021</v>
      </c>
      <c r="B70013" t="s">
        <v>46</v>
      </c>
      <c r="C70013">
        <v>2515302</v>
      </c>
      <c r="D70013" t="s">
        <v>19</v>
      </c>
      <c r="E70013">
        <v>40000</v>
      </c>
      <c r="F70013" s="1">
        <v>400</v>
      </c>
      <c r="G70013" s="1">
        <f t="shared" si="2186"/>
        <v>400000</v>
      </c>
      <c r="H70013" s="1">
        <f t="shared" si="2187"/>
        <v>10</v>
      </c>
    </row>
    <row r="70014" spans="1:8" x14ac:dyDescent="0.25">
      <c r="A70014">
        <v>2021</v>
      </c>
      <c r="B70014" t="s">
        <v>46</v>
      </c>
      <c r="C70014">
        <v>2515971</v>
      </c>
      <c r="D70014" t="s">
        <v>19</v>
      </c>
      <c r="E70014">
        <v>22000</v>
      </c>
      <c r="F70014" s="1">
        <v>187</v>
      </c>
      <c r="G70014" s="1">
        <f t="shared" si="2186"/>
        <v>187000</v>
      </c>
      <c r="H70014" s="1">
        <f t="shared" si="2187"/>
        <v>8.5</v>
      </c>
    </row>
    <row r="70015" spans="1:8" x14ac:dyDescent="0.25">
      <c r="A70015">
        <v>2021</v>
      </c>
      <c r="B70015" t="s">
        <v>46</v>
      </c>
      <c r="C70015">
        <v>2516003</v>
      </c>
      <c r="D70015" t="s">
        <v>19</v>
      </c>
      <c r="E70015">
        <v>10000</v>
      </c>
      <c r="F70015" s="1">
        <v>100</v>
      </c>
      <c r="G70015" s="1">
        <f t="shared" si="2186"/>
        <v>100000</v>
      </c>
      <c r="H70015" s="1">
        <f t="shared" si="2187"/>
        <v>10</v>
      </c>
    </row>
    <row r="70016" spans="1:8" x14ac:dyDescent="0.25">
      <c r="A70016">
        <v>2021</v>
      </c>
      <c r="B70016" t="s">
        <v>46</v>
      </c>
      <c r="C70016">
        <v>2516300</v>
      </c>
      <c r="D70016" t="s">
        <v>19</v>
      </c>
      <c r="E70016">
        <v>5600</v>
      </c>
      <c r="F70016" s="1">
        <v>62</v>
      </c>
      <c r="G70016" s="1">
        <f t="shared" si="2186"/>
        <v>62000</v>
      </c>
      <c r="H70016" s="1">
        <f t="shared" si="2187"/>
        <v>11.071428571428571</v>
      </c>
    </row>
    <row r="70017" spans="1:8" x14ac:dyDescent="0.25">
      <c r="A70017">
        <v>2021</v>
      </c>
      <c r="B70017" t="s">
        <v>46</v>
      </c>
      <c r="C70017">
        <v>2516755</v>
      </c>
      <c r="D70017" t="s">
        <v>19</v>
      </c>
      <c r="E70017">
        <v>2000</v>
      </c>
      <c r="F70017" s="1">
        <v>27</v>
      </c>
      <c r="G70017" s="1">
        <f t="shared" si="2186"/>
        <v>27000</v>
      </c>
      <c r="H70017" s="1">
        <f t="shared" si="2187"/>
        <v>13.5</v>
      </c>
    </row>
    <row r="70018" spans="1:8" x14ac:dyDescent="0.25">
      <c r="A70018">
        <v>2021</v>
      </c>
      <c r="B70018" t="s">
        <v>46</v>
      </c>
      <c r="C70018">
        <v>2517407</v>
      </c>
      <c r="D70018" t="s">
        <v>19</v>
      </c>
      <c r="E70018">
        <v>3000</v>
      </c>
      <c r="F70018" s="1">
        <v>36</v>
      </c>
      <c r="G70018" s="1">
        <f t="shared" ref="G70018:G70081" si="2188">PRODUCT(F70018,1000)</f>
        <v>36000</v>
      </c>
      <c r="H70018" s="1">
        <f t="shared" ref="H70018:H70081" si="2189">G70018/E70018</f>
        <v>12</v>
      </c>
    </row>
    <row r="70019" spans="1:8" x14ac:dyDescent="0.25">
      <c r="A70019">
        <v>2020</v>
      </c>
      <c r="B70019" t="s">
        <v>46</v>
      </c>
      <c r="C70019">
        <v>2500502</v>
      </c>
      <c r="D70019" t="s">
        <v>19</v>
      </c>
      <c r="E70019">
        <v>8500</v>
      </c>
      <c r="F70019" s="1">
        <v>77</v>
      </c>
      <c r="G70019" s="1">
        <f t="shared" si="2188"/>
        <v>77000</v>
      </c>
      <c r="H70019" s="1">
        <f t="shared" si="2189"/>
        <v>9.0588235294117645</v>
      </c>
    </row>
    <row r="70020" spans="1:8" x14ac:dyDescent="0.25">
      <c r="A70020">
        <v>2020</v>
      </c>
      <c r="B70020" t="s">
        <v>46</v>
      </c>
      <c r="C70020">
        <v>2500601</v>
      </c>
      <c r="D70020" t="s">
        <v>19</v>
      </c>
      <c r="E70020">
        <v>5000</v>
      </c>
      <c r="F70020" s="1">
        <v>38</v>
      </c>
      <c r="G70020" s="1">
        <f t="shared" si="2188"/>
        <v>38000</v>
      </c>
      <c r="H70020" s="1">
        <f t="shared" si="2189"/>
        <v>7.6</v>
      </c>
    </row>
    <row r="70021" spans="1:8" x14ac:dyDescent="0.25">
      <c r="A70021">
        <v>2020</v>
      </c>
      <c r="B70021" t="s">
        <v>46</v>
      </c>
      <c r="C70021">
        <v>2500809</v>
      </c>
      <c r="D70021" t="s">
        <v>19</v>
      </c>
      <c r="E70021">
        <v>50540</v>
      </c>
      <c r="F70021" s="1">
        <v>455</v>
      </c>
      <c r="G70021" s="1">
        <f t="shared" si="2188"/>
        <v>455000</v>
      </c>
      <c r="H70021" s="1">
        <f t="shared" si="2189"/>
        <v>9.0027700831024937</v>
      </c>
    </row>
    <row r="70022" spans="1:8" x14ac:dyDescent="0.25">
      <c r="A70022">
        <v>2020</v>
      </c>
      <c r="B70022" t="s">
        <v>46</v>
      </c>
      <c r="C70022">
        <v>2501401</v>
      </c>
      <c r="D70022" t="s">
        <v>19</v>
      </c>
      <c r="E70022">
        <v>1800</v>
      </c>
      <c r="F70022" s="1">
        <v>18</v>
      </c>
      <c r="G70022" s="1">
        <f t="shared" si="2188"/>
        <v>18000</v>
      </c>
      <c r="H70022" s="1">
        <f t="shared" si="2189"/>
        <v>10</v>
      </c>
    </row>
    <row r="70023" spans="1:8" x14ac:dyDescent="0.25">
      <c r="A70023">
        <v>2020</v>
      </c>
      <c r="B70023" t="s">
        <v>46</v>
      </c>
      <c r="C70023">
        <v>2501500</v>
      </c>
      <c r="D70023" t="s">
        <v>19</v>
      </c>
      <c r="E70023">
        <v>760000</v>
      </c>
      <c r="F70023" s="1">
        <v>6840</v>
      </c>
      <c r="G70023" s="1">
        <f t="shared" si="2188"/>
        <v>6840000</v>
      </c>
      <c r="H70023" s="1">
        <f t="shared" si="2189"/>
        <v>9</v>
      </c>
    </row>
    <row r="70024" spans="1:8" x14ac:dyDescent="0.25">
      <c r="A70024">
        <v>2020</v>
      </c>
      <c r="B70024" t="s">
        <v>46</v>
      </c>
      <c r="C70024">
        <v>2502706</v>
      </c>
      <c r="D70024" t="s">
        <v>19</v>
      </c>
      <c r="E70024">
        <v>135000</v>
      </c>
      <c r="F70024" s="1">
        <v>1215</v>
      </c>
      <c r="G70024" s="1">
        <f t="shared" si="2188"/>
        <v>1215000</v>
      </c>
      <c r="H70024" s="1">
        <f t="shared" si="2189"/>
        <v>9</v>
      </c>
    </row>
    <row r="70025" spans="1:8" x14ac:dyDescent="0.25">
      <c r="A70025">
        <v>2020</v>
      </c>
      <c r="B70025" t="s">
        <v>46</v>
      </c>
      <c r="C70025">
        <v>2503001</v>
      </c>
      <c r="D70025" t="s">
        <v>19</v>
      </c>
      <c r="E70025">
        <v>130000</v>
      </c>
      <c r="F70025" s="1">
        <v>1040</v>
      </c>
      <c r="G70025" s="1">
        <f t="shared" si="2188"/>
        <v>1040000</v>
      </c>
      <c r="H70025" s="1">
        <f t="shared" si="2189"/>
        <v>8</v>
      </c>
    </row>
    <row r="70026" spans="1:8" x14ac:dyDescent="0.25">
      <c r="A70026">
        <v>2020</v>
      </c>
      <c r="B70026" t="s">
        <v>46</v>
      </c>
      <c r="C70026">
        <v>2503100</v>
      </c>
      <c r="D70026" t="s">
        <v>19</v>
      </c>
      <c r="E70026">
        <v>2000</v>
      </c>
      <c r="F70026" s="1">
        <v>20</v>
      </c>
      <c r="G70026" s="1">
        <f t="shared" si="2188"/>
        <v>20000</v>
      </c>
      <c r="H70026" s="1">
        <f t="shared" si="2189"/>
        <v>10</v>
      </c>
    </row>
    <row r="70027" spans="1:8" x14ac:dyDescent="0.25">
      <c r="A70027">
        <v>2020</v>
      </c>
      <c r="B70027" t="s">
        <v>46</v>
      </c>
      <c r="C70027">
        <v>2503902</v>
      </c>
      <c r="D70027" t="s">
        <v>19</v>
      </c>
      <c r="E70027">
        <v>6000</v>
      </c>
      <c r="F70027" s="1">
        <v>60</v>
      </c>
      <c r="G70027" s="1">
        <f t="shared" si="2188"/>
        <v>60000</v>
      </c>
      <c r="H70027" s="1">
        <f t="shared" si="2189"/>
        <v>10</v>
      </c>
    </row>
    <row r="70028" spans="1:8" x14ac:dyDescent="0.25">
      <c r="A70028">
        <v>2020</v>
      </c>
      <c r="B70028" t="s">
        <v>46</v>
      </c>
      <c r="C70028">
        <v>2504033</v>
      </c>
      <c r="D70028" t="s">
        <v>19</v>
      </c>
      <c r="E70028">
        <v>70000</v>
      </c>
      <c r="F70028" s="1">
        <v>560</v>
      </c>
      <c r="G70028" s="1">
        <f t="shared" si="2188"/>
        <v>560000</v>
      </c>
      <c r="H70028" s="1">
        <f t="shared" si="2189"/>
        <v>8</v>
      </c>
    </row>
    <row r="70029" spans="1:8" x14ac:dyDescent="0.25">
      <c r="A70029">
        <v>2020</v>
      </c>
      <c r="B70029" t="s">
        <v>46</v>
      </c>
      <c r="C70029">
        <v>2504207</v>
      </c>
      <c r="D70029" t="s">
        <v>19</v>
      </c>
      <c r="E70029">
        <v>550</v>
      </c>
      <c r="F70029" s="1">
        <v>4</v>
      </c>
      <c r="G70029" s="1">
        <f t="shared" si="2188"/>
        <v>4000</v>
      </c>
      <c r="H70029" s="1">
        <f t="shared" si="2189"/>
        <v>7.2727272727272725</v>
      </c>
    </row>
    <row r="70030" spans="1:8" x14ac:dyDescent="0.25">
      <c r="A70030">
        <v>2020</v>
      </c>
      <c r="B70030" t="s">
        <v>46</v>
      </c>
      <c r="C70030">
        <v>2504405</v>
      </c>
      <c r="D70030" t="s">
        <v>19</v>
      </c>
      <c r="E70030">
        <v>2500</v>
      </c>
      <c r="F70030" s="1">
        <v>25</v>
      </c>
      <c r="G70030" s="1">
        <f t="shared" si="2188"/>
        <v>25000</v>
      </c>
      <c r="H70030" s="1">
        <f t="shared" si="2189"/>
        <v>10</v>
      </c>
    </row>
    <row r="70031" spans="1:8" x14ac:dyDescent="0.25">
      <c r="A70031">
        <v>2020</v>
      </c>
      <c r="B70031" t="s">
        <v>46</v>
      </c>
      <c r="C70031">
        <v>2504702</v>
      </c>
      <c r="D70031" t="s">
        <v>19</v>
      </c>
      <c r="E70031">
        <v>500</v>
      </c>
      <c r="F70031" s="1">
        <v>4</v>
      </c>
      <c r="G70031" s="1">
        <f t="shared" si="2188"/>
        <v>4000</v>
      </c>
      <c r="H70031" s="1">
        <f t="shared" si="2189"/>
        <v>8</v>
      </c>
    </row>
    <row r="70032" spans="1:8" x14ac:dyDescent="0.25">
      <c r="A70032">
        <v>2020</v>
      </c>
      <c r="B70032" t="s">
        <v>46</v>
      </c>
      <c r="C70032">
        <v>2504801</v>
      </c>
      <c r="D70032" t="s">
        <v>19</v>
      </c>
      <c r="E70032">
        <v>72421</v>
      </c>
      <c r="F70032" s="1">
        <v>579</v>
      </c>
      <c r="G70032" s="1">
        <f t="shared" si="2188"/>
        <v>579000</v>
      </c>
      <c r="H70032" s="1">
        <f t="shared" si="2189"/>
        <v>7.994918600958286</v>
      </c>
    </row>
    <row r="70033" spans="1:8" x14ac:dyDescent="0.25">
      <c r="A70033">
        <v>2020</v>
      </c>
      <c r="B70033" t="s">
        <v>46</v>
      </c>
      <c r="C70033">
        <v>2504900</v>
      </c>
      <c r="D70033" t="s">
        <v>19</v>
      </c>
      <c r="E70033">
        <v>1800</v>
      </c>
      <c r="F70033" s="1">
        <v>18</v>
      </c>
      <c r="G70033" s="1">
        <f t="shared" si="2188"/>
        <v>18000</v>
      </c>
      <c r="H70033" s="1">
        <f t="shared" si="2189"/>
        <v>10</v>
      </c>
    </row>
    <row r="70034" spans="1:8" x14ac:dyDescent="0.25">
      <c r="A70034">
        <v>2020</v>
      </c>
      <c r="B70034" t="s">
        <v>46</v>
      </c>
      <c r="C70034">
        <v>2506301</v>
      </c>
      <c r="D70034" t="s">
        <v>19</v>
      </c>
      <c r="E70034">
        <v>45000</v>
      </c>
      <c r="F70034" s="1">
        <v>405</v>
      </c>
      <c r="G70034" s="1">
        <f t="shared" si="2188"/>
        <v>405000</v>
      </c>
      <c r="H70034" s="1">
        <f t="shared" si="2189"/>
        <v>9</v>
      </c>
    </row>
    <row r="70035" spans="1:8" x14ac:dyDescent="0.25">
      <c r="A70035">
        <v>2020</v>
      </c>
      <c r="B70035" t="s">
        <v>46</v>
      </c>
      <c r="C70035">
        <v>2506400</v>
      </c>
      <c r="D70035" t="s">
        <v>19</v>
      </c>
      <c r="E70035">
        <v>35000</v>
      </c>
      <c r="F70035" s="1">
        <v>280</v>
      </c>
      <c r="G70035" s="1">
        <f t="shared" si="2188"/>
        <v>280000</v>
      </c>
      <c r="H70035" s="1">
        <f t="shared" si="2189"/>
        <v>8</v>
      </c>
    </row>
    <row r="70036" spans="1:8" x14ac:dyDescent="0.25">
      <c r="A70036">
        <v>2020</v>
      </c>
      <c r="B70036" t="s">
        <v>46</v>
      </c>
      <c r="C70036">
        <v>2506806</v>
      </c>
      <c r="D70036" t="s">
        <v>19</v>
      </c>
      <c r="E70036">
        <v>30000</v>
      </c>
      <c r="F70036" s="1">
        <v>210</v>
      </c>
      <c r="G70036" s="1">
        <f t="shared" si="2188"/>
        <v>210000</v>
      </c>
      <c r="H70036" s="1">
        <f t="shared" si="2189"/>
        <v>7</v>
      </c>
    </row>
    <row r="70037" spans="1:8" x14ac:dyDescent="0.25">
      <c r="A70037">
        <v>2020</v>
      </c>
      <c r="B70037" t="s">
        <v>46</v>
      </c>
      <c r="C70037">
        <v>2506905</v>
      </c>
      <c r="D70037" t="s">
        <v>19</v>
      </c>
      <c r="E70037">
        <v>40000</v>
      </c>
      <c r="F70037" s="1">
        <v>360</v>
      </c>
      <c r="G70037" s="1">
        <f t="shared" si="2188"/>
        <v>360000</v>
      </c>
      <c r="H70037" s="1">
        <f t="shared" si="2189"/>
        <v>9</v>
      </c>
    </row>
    <row r="70038" spans="1:8" x14ac:dyDescent="0.25">
      <c r="A70038">
        <v>2020</v>
      </c>
      <c r="B70038" t="s">
        <v>46</v>
      </c>
      <c r="C70038">
        <v>2507002</v>
      </c>
      <c r="D70038" t="s">
        <v>19</v>
      </c>
      <c r="E70038">
        <v>6133</v>
      </c>
      <c r="F70038" s="1">
        <v>55</v>
      </c>
      <c r="G70038" s="1">
        <f t="shared" si="2188"/>
        <v>55000</v>
      </c>
      <c r="H70038" s="1">
        <f t="shared" si="2189"/>
        <v>8.9678786890591873</v>
      </c>
    </row>
    <row r="70039" spans="1:8" x14ac:dyDescent="0.25">
      <c r="A70039">
        <v>2020</v>
      </c>
      <c r="B70039" t="s">
        <v>46</v>
      </c>
      <c r="C70039">
        <v>2507101</v>
      </c>
      <c r="D70039" t="s">
        <v>19</v>
      </c>
      <c r="E70039">
        <v>8000</v>
      </c>
      <c r="F70039" s="1">
        <v>68</v>
      </c>
      <c r="G70039" s="1">
        <f t="shared" si="2188"/>
        <v>68000</v>
      </c>
      <c r="H70039" s="1">
        <f t="shared" si="2189"/>
        <v>8.5</v>
      </c>
    </row>
    <row r="70040" spans="1:8" x14ac:dyDescent="0.25">
      <c r="A70040">
        <v>2020</v>
      </c>
      <c r="B70040" t="s">
        <v>46</v>
      </c>
      <c r="C70040">
        <v>2507200</v>
      </c>
      <c r="D70040" t="s">
        <v>19</v>
      </c>
      <c r="E70040">
        <v>20000</v>
      </c>
      <c r="F70040" s="1">
        <v>160</v>
      </c>
      <c r="G70040" s="1">
        <f t="shared" si="2188"/>
        <v>160000</v>
      </c>
      <c r="H70040" s="1">
        <f t="shared" si="2189"/>
        <v>8</v>
      </c>
    </row>
    <row r="70041" spans="1:8" x14ac:dyDescent="0.25">
      <c r="A70041">
        <v>2020</v>
      </c>
      <c r="B70041" t="s">
        <v>46</v>
      </c>
      <c r="C70041">
        <v>2507309</v>
      </c>
      <c r="D70041" t="s">
        <v>19</v>
      </c>
      <c r="E70041">
        <v>2500</v>
      </c>
      <c r="F70041" s="1">
        <v>23</v>
      </c>
      <c r="G70041" s="1">
        <f t="shared" si="2188"/>
        <v>23000</v>
      </c>
      <c r="H70041" s="1">
        <f t="shared" si="2189"/>
        <v>9.1999999999999993</v>
      </c>
    </row>
    <row r="70042" spans="1:8" x14ac:dyDescent="0.25">
      <c r="A70042">
        <v>2020</v>
      </c>
      <c r="B70042" t="s">
        <v>46</v>
      </c>
      <c r="C70042">
        <v>2508208</v>
      </c>
      <c r="D70042" t="s">
        <v>19</v>
      </c>
      <c r="E70042">
        <v>6000</v>
      </c>
      <c r="F70042" s="1">
        <v>51</v>
      </c>
      <c r="G70042" s="1">
        <f t="shared" si="2188"/>
        <v>51000</v>
      </c>
      <c r="H70042" s="1">
        <f t="shared" si="2189"/>
        <v>8.5</v>
      </c>
    </row>
    <row r="70043" spans="1:8" x14ac:dyDescent="0.25">
      <c r="A70043">
        <v>2020</v>
      </c>
      <c r="B70043" t="s">
        <v>46</v>
      </c>
      <c r="C70043">
        <v>2508604</v>
      </c>
      <c r="D70043" t="s">
        <v>19</v>
      </c>
      <c r="E70043">
        <v>3500</v>
      </c>
      <c r="F70043" s="1">
        <v>28</v>
      </c>
      <c r="G70043" s="1">
        <f t="shared" si="2188"/>
        <v>28000</v>
      </c>
      <c r="H70043" s="1">
        <f t="shared" si="2189"/>
        <v>8</v>
      </c>
    </row>
    <row r="70044" spans="1:8" x14ac:dyDescent="0.25">
      <c r="A70044">
        <v>2020</v>
      </c>
      <c r="B70044" t="s">
        <v>46</v>
      </c>
      <c r="C70044">
        <v>2508901</v>
      </c>
      <c r="D70044" t="s">
        <v>19</v>
      </c>
      <c r="E70044">
        <v>18000</v>
      </c>
      <c r="F70044" s="1">
        <v>153</v>
      </c>
      <c r="G70044" s="1">
        <f t="shared" si="2188"/>
        <v>153000</v>
      </c>
      <c r="H70044" s="1">
        <f t="shared" si="2189"/>
        <v>8.5</v>
      </c>
    </row>
    <row r="70045" spans="1:8" x14ac:dyDescent="0.25">
      <c r="A70045">
        <v>2020</v>
      </c>
      <c r="B70045" t="s">
        <v>46</v>
      </c>
      <c r="C70045">
        <v>2509057</v>
      </c>
      <c r="D70045" t="s">
        <v>19</v>
      </c>
      <c r="E70045">
        <v>2300</v>
      </c>
      <c r="F70045" s="1">
        <v>21</v>
      </c>
      <c r="G70045" s="1">
        <f t="shared" si="2188"/>
        <v>21000</v>
      </c>
      <c r="H70045" s="1">
        <f t="shared" si="2189"/>
        <v>9.1304347826086953</v>
      </c>
    </row>
    <row r="70046" spans="1:8" x14ac:dyDescent="0.25">
      <c r="A70046">
        <v>2020</v>
      </c>
      <c r="B70046" t="s">
        <v>46</v>
      </c>
      <c r="C70046">
        <v>2509107</v>
      </c>
      <c r="D70046" t="s">
        <v>19</v>
      </c>
      <c r="E70046">
        <v>350000</v>
      </c>
      <c r="F70046" s="1">
        <v>2800</v>
      </c>
      <c r="G70046" s="1">
        <f t="shared" si="2188"/>
        <v>2800000</v>
      </c>
      <c r="H70046" s="1">
        <f t="shared" si="2189"/>
        <v>8</v>
      </c>
    </row>
    <row r="70047" spans="1:8" x14ac:dyDescent="0.25">
      <c r="A70047">
        <v>2020</v>
      </c>
      <c r="B70047" t="s">
        <v>46</v>
      </c>
      <c r="C70047">
        <v>2509206</v>
      </c>
      <c r="D70047" t="s">
        <v>19</v>
      </c>
      <c r="E70047">
        <v>3300</v>
      </c>
      <c r="F70047" s="1">
        <v>33</v>
      </c>
      <c r="G70047" s="1">
        <f t="shared" si="2188"/>
        <v>33000</v>
      </c>
      <c r="H70047" s="1">
        <f t="shared" si="2189"/>
        <v>10</v>
      </c>
    </row>
    <row r="70048" spans="1:8" x14ac:dyDescent="0.25">
      <c r="A70048">
        <v>2020</v>
      </c>
      <c r="B70048" t="s">
        <v>46</v>
      </c>
      <c r="C70048">
        <v>2509305</v>
      </c>
      <c r="D70048" t="s">
        <v>19</v>
      </c>
      <c r="E70048">
        <v>2100</v>
      </c>
      <c r="F70048" s="1">
        <v>19</v>
      </c>
      <c r="G70048" s="1">
        <f t="shared" si="2188"/>
        <v>19000</v>
      </c>
      <c r="H70048" s="1">
        <f t="shared" si="2189"/>
        <v>9.0476190476190474</v>
      </c>
    </row>
    <row r="70049" spans="1:8" x14ac:dyDescent="0.25">
      <c r="A70049">
        <v>2020</v>
      </c>
      <c r="B70049" t="s">
        <v>46</v>
      </c>
      <c r="C70049">
        <v>2509404</v>
      </c>
      <c r="D70049" t="s">
        <v>19</v>
      </c>
      <c r="E70049">
        <v>70000</v>
      </c>
      <c r="F70049" s="1">
        <v>560</v>
      </c>
      <c r="G70049" s="1">
        <f t="shared" si="2188"/>
        <v>560000</v>
      </c>
      <c r="H70049" s="1">
        <f t="shared" si="2189"/>
        <v>8</v>
      </c>
    </row>
    <row r="70050" spans="1:8" x14ac:dyDescent="0.25">
      <c r="A70050">
        <v>2020</v>
      </c>
      <c r="B70050" t="s">
        <v>46</v>
      </c>
      <c r="C70050">
        <v>2509701</v>
      </c>
      <c r="D70050" t="s">
        <v>19</v>
      </c>
      <c r="E70050">
        <v>2000</v>
      </c>
      <c r="F70050" s="1">
        <v>20</v>
      </c>
      <c r="G70050" s="1">
        <f t="shared" si="2188"/>
        <v>20000</v>
      </c>
      <c r="H70050" s="1">
        <f t="shared" si="2189"/>
        <v>10</v>
      </c>
    </row>
    <row r="70051" spans="1:8" x14ac:dyDescent="0.25">
      <c r="A70051">
        <v>2020</v>
      </c>
      <c r="B70051" t="s">
        <v>46</v>
      </c>
      <c r="C70051">
        <v>2509800</v>
      </c>
      <c r="D70051" t="s">
        <v>19</v>
      </c>
      <c r="E70051">
        <v>8000</v>
      </c>
      <c r="F70051" s="1">
        <v>72</v>
      </c>
      <c r="G70051" s="1">
        <f t="shared" si="2188"/>
        <v>72000</v>
      </c>
      <c r="H70051" s="1">
        <f t="shared" si="2189"/>
        <v>9</v>
      </c>
    </row>
    <row r="70052" spans="1:8" x14ac:dyDescent="0.25">
      <c r="A70052">
        <v>2020</v>
      </c>
      <c r="B70052" t="s">
        <v>46</v>
      </c>
      <c r="C70052">
        <v>2510659</v>
      </c>
      <c r="D70052" t="s">
        <v>19</v>
      </c>
      <c r="E70052">
        <v>600</v>
      </c>
      <c r="F70052" s="1">
        <v>5</v>
      </c>
      <c r="G70052" s="1">
        <f t="shared" si="2188"/>
        <v>5000</v>
      </c>
      <c r="H70052" s="1">
        <f t="shared" si="2189"/>
        <v>8.3333333333333339</v>
      </c>
    </row>
    <row r="70053" spans="1:8" x14ac:dyDescent="0.25">
      <c r="A70053">
        <v>2020</v>
      </c>
      <c r="B70053" t="s">
        <v>46</v>
      </c>
      <c r="C70053">
        <v>2510808</v>
      </c>
      <c r="D70053" t="s">
        <v>19</v>
      </c>
      <c r="E70053">
        <v>12000</v>
      </c>
      <c r="F70053" s="1">
        <v>96</v>
      </c>
      <c r="G70053" s="1">
        <f t="shared" si="2188"/>
        <v>96000</v>
      </c>
      <c r="H70053" s="1">
        <f t="shared" si="2189"/>
        <v>8</v>
      </c>
    </row>
    <row r="70054" spans="1:8" x14ac:dyDescent="0.25">
      <c r="A70054">
        <v>2020</v>
      </c>
      <c r="B70054" t="s">
        <v>46</v>
      </c>
      <c r="C70054">
        <v>2511202</v>
      </c>
      <c r="D70054" t="s">
        <v>19</v>
      </c>
      <c r="E70054">
        <v>21000</v>
      </c>
      <c r="F70054" s="1">
        <v>168</v>
      </c>
      <c r="G70054" s="1">
        <f t="shared" si="2188"/>
        <v>168000</v>
      </c>
      <c r="H70054" s="1">
        <f t="shared" si="2189"/>
        <v>8</v>
      </c>
    </row>
    <row r="70055" spans="1:8" x14ac:dyDescent="0.25">
      <c r="A70055">
        <v>2020</v>
      </c>
      <c r="B70055" t="s">
        <v>46</v>
      </c>
      <c r="C70055">
        <v>2511301</v>
      </c>
      <c r="D70055" t="s">
        <v>19</v>
      </c>
      <c r="E70055">
        <v>4000</v>
      </c>
      <c r="F70055" s="1">
        <v>40</v>
      </c>
      <c r="G70055" s="1">
        <f t="shared" si="2188"/>
        <v>40000</v>
      </c>
      <c r="H70055" s="1">
        <f t="shared" si="2189"/>
        <v>10</v>
      </c>
    </row>
    <row r="70056" spans="1:8" x14ac:dyDescent="0.25">
      <c r="A70056">
        <v>2020</v>
      </c>
      <c r="B70056" t="s">
        <v>46</v>
      </c>
      <c r="C70056">
        <v>2511509</v>
      </c>
      <c r="D70056" t="s">
        <v>19</v>
      </c>
      <c r="E70056">
        <v>40000</v>
      </c>
      <c r="F70056" s="1">
        <v>320</v>
      </c>
      <c r="G70056" s="1">
        <f t="shared" si="2188"/>
        <v>320000</v>
      </c>
      <c r="H70056" s="1">
        <f t="shared" si="2189"/>
        <v>8</v>
      </c>
    </row>
    <row r="70057" spans="1:8" x14ac:dyDescent="0.25">
      <c r="A70057">
        <v>2020</v>
      </c>
      <c r="B70057" t="s">
        <v>46</v>
      </c>
      <c r="C70057">
        <v>2512200</v>
      </c>
      <c r="D70057" t="s">
        <v>19</v>
      </c>
      <c r="E70057">
        <v>7000</v>
      </c>
      <c r="F70057" s="1">
        <v>70</v>
      </c>
      <c r="G70057" s="1">
        <f t="shared" si="2188"/>
        <v>70000</v>
      </c>
      <c r="H70057" s="1">
        <f t="shared" si="2189"/>
        <v>10</v>
      </c>
    </row>
    <row r="70058" spans="1:8" x14ac:dyDescent="0.25">
      <c r="A70058">
        <v>2020</v>
      </c>
      <c r="B70058" t="s">
        <v>46</v>
      </c>
      <c r="C70058">
        <v>2512309</v>
      </c>
      <c r="D70058" t="s">
        <v>19</v>
      </c>
      <c r="E70058">
        <v>517</v>
      </c>
      <c r="F70058" s="1">
        <v>5</v>
      </c>
      <c r="G70058" s="1">
        <f t="shared" si="2188"/>
        <v>5000</v>
      </c>
      <c r="H70058" s="1">
        <f t="shared" si="2189"/>
        <v>9.6711798839458414</v>
      </c>
    </row>
    <row r="70059" spans="1:8" x14ac:dyDescent="0.25">
      <c r="A70059">
        <v>2020</v>
      </c>
      <c r="B70059" t="s">
        <v>46</v>
      </c>
      <c r="C70059">
        <v>2512762</v>
      </c>
      <c r="D70059" t="s">
        <v>19</v>
      </c>
      <c r="E70059">
        <v>350000</v>
      </c>
      <c r="F70059" s="1">
        <v>2800</v>
      </c>
      <c r="G70059" s="1">
        <f t="shared" si="2188"/>
        <v>2800000</v>
      </c>
      <c r="H70059" s="1">
        <f t="shared" si="2189"/>
        <v>8</v>
      </c>
    </row>
    <row r="70060" spans="1:8" x14ac:dyDescent="0.25">
      <c r="A70060">
        <v>2020</v>
      </c>
      <c r="B70060" t="s">
        <v>46</v>
      </c>
      <c r="C70060">
        <v>2512903</v>
      </c>
      <c r="D70060" t="s">
        <v>19</v>
      </c>
      <c r="E70060">
        <v>4000</v>
      </c>
      <c r="F70060" s="1">
        <v>40</v>
      </c>
      <c r="G70060" s="1">
        <f t="shared" si="2188"/>
        <v>40000</v>
      </c>
      <c r="H70060" s="1">
        <f t="shared" si="2189"/>
        <v>10</v>
      </c>
    </row>
    <row r="70061" spans="1:8" x14ac:dyDescent="0.25">
      <c r="A70061">
        <v>2020</v>
      </c>
      <c r="B70061" t="s">
        <v>46</v>
      </c>
      <c r="C70061">
        <v>2513109</v>
      </c>
      <c r="D70061" t="s">
        <v>19</v>
      </c>
      <c r="E70061">
        <v>40000</v>
      </c>
      <c r="F70061" s="1">
        <v>360</v>
      </c>
      <c r="G70061" s="1">
        <f t="shared" si="2188"/>
        <v>360000</v>
      </c>
      <c r="H70061" s="1">
        <f t="shared" si="2189"/>
        <v>9</v>
      </c>
    </row>
    <row r="70062" spans="1:8" x14ac:dyDescent="0.25">
      <c r="A70062">
        <v>2020</v>
      </c>
      <c r="B70062" t="s">
        <v>46</v>
      </c>
      <c r="C70062">
        <v>2513703</v>
      </c>
      <c r="D70062" t="s">
        <v>19</v>
      </c>
      <c r="E70062">
        <v>25000</v>
      </c>
      <c r="F70062" s="1">
        <v>225</v>
      </c>
      <c r="G70062" s="1">
        <f t="shared" si="2188"/>
        <v>225000</v>
      </c>
      <c r="H70062" s="1">
        <f t="shared" si="2189"/>
        <v>9</v>
      </c>
    </row>
    <row r="70063" spans="1:8" x14ac:dyDescent="0.25">
      <c r="A70063">
        <v>2020</v>
      </c>
      <c r="B70063" t="s">
        <v>46</v>
      </c>
      <c r="C70063">
        <v>2513802</v>
      </c>
      <c r="D70063" t="s">
        <v>19</v>
      </c>
      <c r="E70063">
        <v>400</v>
      </c>
      <c r="F70063" s="1">
        <v>3</v>
      </c>
      <c r="G70063" s="1">
        <f t="shared" si="2188"/>
        <v>3000</v>
      </c>
      <c r="H70063" s="1">
        <f t="shared" si="2189"/>
        <v>7.5</v>
      </c>
    </row>
    <row r="70064" spans="1:8" x14ac:dyDescent="0.25">
      <c r="A70064">
        <v>2020</v>
      </c>
      <c r="B70064" t="s">
        <v>46</v>
      </c>
      <c r="C70064">
        <v>2514404</v>
      </c>
      <c r="D70064" t="s">
        <v>19</v>
      </c>
      <c r="E70064">
        <v>3350</v>
      </c>
      <c r="F70064" s="1">
        <v>32</v>
      </c>
      <c r="G70064" s="1">
        <f t="shared" si="2188"/>
        <v>32000</v>
      </c>
      <c r="H70064" s="1">
        <f t="shared" si="2189"/>
        <v>9.5522388059701484</v>
      </c>
    </row>
    <row r="70065" spans="1:8" x14ac:dyDescent="0.25">
      <c r="A70065">
        <v>2020</v>
      </c>
      <c r="B70065" t="s">
        <v>46</v>
      </c>
      <c r="C70065">
        <v>2514453</v>
      </c>
      <c r="D70065" t="s">
        <v>19</v>
      </c>
      <c r="E70065">
        <v>25000</v>
      </c>
      <c r="F70065" s="1">
        <v>200</v>
      </c>
      <c r="G70065" s="1">
        <f t="shared" si="2188"/>
        <v>200000</v>
      </c>
      <c r="H70065" s="1">
        <f t="shared" si="2189"/>
        <v>8</v>
      </c>
    </row>
    <row r="70066" spans="1:8" x14ac:dyDescent="0.25">
      <c r="A70066">
        <v>2020</v>
      </c>
      <c r="B70066" t="s">
        <v>46</v>
      </c>
      <c r="C70066">
        <v>2514602</v>
      </c>
      <c r="D70066" t="s">
        <v>19</v>
      </c>
      <c r="E70066">
        <v>350</v>
      </c>
      <c r="F70066" s="1">
        <v>3</v>
      </c>
      <c r="G70066" s="1">
        <f t="shared" si="2188"/>
        <v>3000</v>
      </c>
      <c r="H70066" s="1">
        <f t="shared" si="2189"/>
        <v>8.5714285714285712</v>
      </c>
    </row>
    <row r="70067" spans="1:8" x14ac:dyDescent="0.25">
      <c r="A70067">
        <v>2020</v>
      </c>
      <c r="B70067" t="s">
        <v>46</v>
      </c>
      <c r="C70067">
        <v>2515005</v>
      </c>
      <c r="D70067" t="s">
        <v>19</v>
      </c>
      <c r="E70067">
        <v>220000</v>
      </c>
      <c r="F70067" s="1">
        <v>1870</v>
      </c>
      <c r="G70067" s="1">
        <f t="shared" si="2188"/>
        <v>1870000</v>
      </c>
      <c r="H70067" s="1">
        <f t="shared" si="2189"/>
        <v>8.5</v>
      </c>
    </row>
    <row r="70068" spans="1:8" x14ac:dyDescent="0.25">
      <c r="A70068">
        <v>2020</v>
      </c>
      <c r="B70068" t="s">
        <v>46</v>
      </c>
      <c r="C70068">
        <v>2515302</v>
      </c>
      <c r="D70068" t="s">
        <v>19</v>
      </c>
      <c r="E70068">
        <v>42000</v>
      </c>
      <c r="F70068" s="1">
        <v>378</v>
      </c>
      <c r="G70068" s="1">
        <f t="shared" si="2188"/>
        <v>378000</v>
      </c>
      <c r="H70068" s="1">
        <f t="shared" si="2189"/>
        <v>9</v>
      </c>
    </row>
    <row r="70069" spans="1:8" x14ac:dyDescent="0.25">
      <c r="A70069">
        <v>2020</v>
      </c>
      <c r="B70069" t="s">
        <v>46</v>
      </c>
      <c r="C70069">
        <v>2515500</v>
      </c>
      <c r="D70069" t="s">
        <v>19</v>
      </c>
      <c r="E70069">
        <v>4000</v>
      </c>
      <c r="F70069" s="1">
        <v>36</v>
      </c>
      <c r="G70069" s="1">
        <f t="shared" si="2188"/>
        <v>36000</v>
      </c>
      <c r="H70069" s="1">
        <f t="shared" si="2189"/>
        <v>9</v>
      </c>
    </row>
    <row r="70070" spans="1:8" x14ac:dyDescent="0.25">
      <c r="A70070">
        <v>2020</v>
      </c>
      <c r="B70070" t="s">
        <v>46</v>
      </c>
      <c r="C70070">
        <v>2515971</v>
      </c>
      <c r="D70070" t="s">
        <v>19</v>
      </c>
      <c r="E70070">
        <v>20000</v>
      </c>
      <c r="F70070" s="1">
        <v>160</v>
      </c>
      <c r="G70070" s="1">
        <f t="shared" si="2188"/>
        <v>160000</v>
      </c>
      <c r="H70070" s="1">
        <f t="shared" si="2189"/>
        <v>8</v>
      </c>
    </row>
    <row r="70071" spans="1:8" x14ac:dyDescent="0.25">
      <c r="A70071">
        <v>2020</v>
      </c>
      <c r="B70071" t="s">
        <v>46</v>
      </c>
      <c r="C70071">
        <v>2516003</v>
      </c>
      <c r="D70071" t="s">
        <v>19</v>
      </c>
      <c r="E70071">
        <v>12000</v>
      </c>
      <c r="F70071" s="1">
        <v>108</v>
      </c>
      <c r="G70071" s="1">
        <f t="shared" si="2188"/>
        <v>108000</v>
      </c>
      <c r="H70071" s="1">
        <f t="shared" si="2189"/>
        <v>9</v>
      </c>
    </row>
    <row r="70072" spans="1:8" x14ac:dyDescent="0.25">
      <c r="A70072">
        <v>2020</v>
      </c>
      <c r="B70072" t="s">
        <v>46</v>
      </c>
      <c r="C70072">
        <v>2516300</v>
      </c>
      <c r="D70072" t="s">
        <v>19</v>
      </c>
      <c r="E70072">
        <v>7450</v>
      </c>
      <c r="F70072" s="1">
        <v>75</v>
      </c>
      <c r="G70072" s="1">
        <f t="shared" si="2188"/>
        <v>75000</v>
      </c>
      <c r="H70072" s="1">
        <f t="shared" si="2189"/>
        <v>10.067114093959731</v>
      </c>
    </row>
    <row r="70073" spans="1:8" x14ac:dyDescent="0.25">
      <c r="A70073">
        <v>2020</v>
      </c>
      <c r="B70073" t="s">
        <v>46</v>
      </c>
      <c r="C70073">
        <v>2516706</v>
      </c>
      <c r="D70073" t="s">
        <v>19</v>
      </c>
      <c r="E70073">
        <v>350</v>
      </c>
      <c r="F70073" s="1">
        <v>3</v>
      </c>
      <c r="G70073" s="1">
        <f t="shared" si="2188"/>
        <v>3000</v>
      </c>
      <c r="H70073" s="1">
        <f t="shared" si="2189"/>
        <v>8.5714285714285712</v>
      </c>
    </row>
    <row r="70074" spans="1:8" x14ac:dyDescent="0.25">
      <c r="A70074">
        <v>2020</v>
      </c>
      <c r="B70074" t="s">
        <v>46</v>
      </c>
      <c r="C70074">
        <v>2517407</v>
      </c>
      <c r="D70074" t="s">
        <v>19</v>
      </c>
      <c r="E70074">
        <v>4500</v>
      </c>
      <c r="F70074" s="1">
        <v>45</v>
      </c>
      <c r="G70074" s="1">
        <f t="shared" si="2188"/>
        <v>45000</v>
      </c>
      <c r="H70074" s="1">
        <f t="shared" si="2189"/>
        <v>10</v>
      </c>
    </row>
    <row r="70075" spans="1:8" x14ac:dyDescent="0.25">
      <c r="A70075">
        <v>2019</v>
      </c>
      <c r="B70075" t="s">
        <v>46</v>
      </c>
      <c r="C70075">
        <v>2500502</v>
      </c>
      <c r="D70075" t="s">
        <v>19</v>
      </c>
      <c r="E70075">
        <v>8400</v>
      </c>
      <c r="F70075" s="1">
        <v>63</v>
      </c>
      <c r="G70075" s="1">
        <f t="shared" si="2188"/>
        <v>63000</v>
      </c>
      <c r="H70075" s="1">
        <f t="shared" si="2189"/>
        <v>7.5</v>
      </c>
    </row>
    <row r="70076" spans="1:8" x14ac:dyDescent="0.25">
      <c r="A70076">
        <v>2019</v>
      </c>
      <c r="B70076" t="s">
        <v>46</v>
      </c>
      <c r="C70076">
        <v>2500601</v>
      </c>
      <c r="D70076" t="s">
        <v>19</v>
      </c>
      <c r="E70076">
        <v>4700</v>
      </c>
      <c r="F70076" s="1">
        <v>31</v>
      </c>
      <c r="G70076" s="1">
        <f t="shared" si="2188"/>
        <v>31000</v>
      </c>
      <c r="H70076" s="1">
        <f t="shared" si="2189"/>
        <v>6.5957446808510642</v>
      </c>
    </row>
    <row r="70077" spans="1:8" x14ac:dyDescent="0.25">
      <c r="A70077">
        <v>2019</v>
      </c>
      <c r="B70077" t="s">
        <v>46</v>
      </c>
      <c r="C70077">
        <v>2500809</v>
      </c>
      <c r="D70077" t="s">
        <v>19</v>
      </c>
      <c r="E70077">
        <v>49489</v>
      </c>
      <c r="F70077" s="1">
        <v>371</v>
      </c>
      <c r="G70077" s="1">
        <f t="shared" si="2188"/>
        <v>371000</v>
      </c>
      <c r="H70077" s="1">
        <f t="shared" si="2189"/>
        <v>7.496615409484936</v>
      </c>
    </row>
    <row r="70078" spans="1:8" x14ac:dyDescent="0.25">
      <c r="A70078">
        <v>2019</v>
      </c>
      <c r="B70078" t="s">
        <v>46</v>
      </c>
      <c r="C70078">
        <v>2501401</v>
      </c>
      <c r="D70078" t="s">
        <v>19</v>
      </c>
      <c r="E70078">
        <v>1700</v>
      </c>
      <c r="F70078" s="1">
        <v>15</v>
      </c>
      <c r="G70078" s="1">
        <f t="shared" si="2188"/>
        <v>15000</v>
      </c>
      <c r="H70078" s="1">
        <f t="shared" si="2189"/>
        <v>8.8235294117647065</v>
      </c>
    </row>
    <row r="70079" spans="1:8" x14ac:dyDescent="0.25">
      <c r="A70079">
        <v>2019</v>
      </c>
      <c r="B70079" t="s">
        <v>46</v>
      </c>
      <c r="C70079">
        <v>2501500</v>
      </c>
      <c r="D70079" t="s">
        <v>19</v>
      </c>
      <c r="E70079">
        <v>750000</v>
      </c>
      <c r="F70079" s="1">
        <v>5625</v>
      </c>
      <c r="G70079" s="1">
        <f t="shared" si="2188"/>
        <v>5625000</v>
      </c>
      <c r="H70079" s="1">
        <f t="shared" si="2189"/>
        <v>7.5</v>
      </c>
    </row>
    <row r="70080" spans="1:8" x14ac:dyDescent="0.25">
      <c r="A70080">
        <v>2019</v>
      </c>
      <c r="B70080" t="s">
        <v>46</v>
      </c>
      <c r="C70080">
        <v>2502706</v>
      </c>
      <c r="D70080" t="s">
        <v>19</v>
      </c>
      <c r="E70080">
        <v>130000</v>
      </c>
      <c r="F70080" s="1">
        <v>975</v>
      </c>
      <c r="G70080" s="1">
        <f t="shared" si="2188"/>
        <v>975000</v>
      </c>
      <c r="H70080" s="1">
        <f t="shared" si="2189"/>
        <v>7.5</v>
      </c>
    </row>
    <row r="70081" spans="1:8" x14ac:dyDescent="0.25">
      <c r="A70081">
        <v>2019</v>
      </c>
      <c r="B70081" t="s">
        <v>46</v>
      </c>
      <c r="C70081">
        <v>2503001</v>
      </c>
      <c r="D70081" t="s">
        <v>19</v>
      </c>
      <c r="E70081">
        <v>110000</v>
      </c>
      <c r="F70081" s="1">
        <v>770</v>
      </c>
      <c r="G70081" s="1">
        <f t="shared" si="2188"/>
        <v>770000</v>
      </c>
      <c r="H70081" s="1">
        <f t="shared" si="2189"/>
        <v>7</v>
      </c>
    </row>
    <row r="70082" spans="1:8" x14ac:dyDescent="0.25">
      <c r="A70082">
        <v>2019</v>
      </c>
      <c r="B70082" t="s">
        <v>46</v>
      </c>
      <c r="C70082">
        <v>2503100</v>
      </c>
      <c r="D70082" t="s">
        <v>19</v>
      </c>
      <c r="E70082">
        <v>1500</v>
      </c>
      <c r="F70082" s="1">
        <v>12</v>
      </c>
      <c r="G70082" s="1">
        <f t="shared" ref="G70082:G70145" si="2190">PRODUCT(F70082,1000)</f>
        <v>12000</v>
      </c>
      <c r="H70082" s="1">
        <f t="shared" ref="H70082:H70145" si="2191">G70082/E70082</f>
        <v>8</v>
      </c>
    </row>
    <row r="70083" spans="1:8" x14ac:dyDescent="0.25">
      <c r="A70083">
        <v>2019</v>
      </c>
      <c r="B70083" t="s">
        <v>46</v>
      </c>
      <c r="C70083">
        <v>2503902</v>
      </c>
      <c r="D70083" t="s">
        <v>19</v>
      </c>
      <c r="E70083">
        <v>5500</v>
      </c>
      <c r="F70083" s="1">
        <v>52</v>
      </c>
      <c r="G70083" s="1">
        <f t="shared" si="2190"/>
        <v>52000</v>
      </c>
      <c r="H70083" s="1">
        <f t="shared" si="2191"/>
        <v>9.454545454545455</v>
      </c>
    </row>
    <row r="70084" spans="1:8" x14ac:dyDescent="0.25">
      <c r="A70084">
        <v>2019</v>
      </c>
      <c r="B70084" t="s">
        <v>46</v>
      </c>
      <c r="C70084">
        <v>2504033</v>
      </c>
      <c r="D70084" t="s">
        <v>19</v>
      </c>
      <c r="E70084">
        <v>65000</v>
      </c>
      <c r="F70084" s="1">
        <v>488</v>
      </c>
      <c r="G70084" s="1">
        <f t="shared" si="2190"/>
        <v>488000</v>
      </c>
      <c r="H70084" s="1">
        <f t="shared" si="2191"/>
        <v>7.5076923076923077</v>
      </c>
    </row>
    <row r="70085" spans="1:8" x14ac:dyDescent="0.25">
      <c r="A70085">
        <v>2019</v>
      </c>
      <c r="B70085" t="s">
        <v>46</v>
      </c>
      <c r="C70085">
        <v>2504207</v>
      </c>
      <c r="D70085" t="s">
        <v>19</v>
      </c>
      <c r="E70085">
        <v>600</v>
      </c>
      <c r="F70085" s="1">
        <v>5</v>
      </c>
      <c r="G70085" s="1">
        <f t="shared" si="2190"/>
        <v>5000</v>
      </c>
      <c r="H70085" s="1">
        <f t="shared" si="2191"/>
        <v>8.3333333333333339</v>
      </c>
    </row>
    <row r="70086" spans="1:8" x14ac:dyDescent="0.25">
      <c r="A70086">
        <v>2019</v>
      </c>
      <c r="B70086" t="s">
        <v>46</v>
      </c>
      <c r="C70086">
        <v>2504405</v>
      </c>
      <c r="D70086" t="s">
        <v>19</v>
      </c>
      <c r="E70086">
        <v>2087</v>
      </c>
      <c r="F70086" s="1">
        <v>20</v>
      </c>
      <c r="G70086" s="1">
        <f t="shared" si="2190"/>
        <v>20000</v>
      </c>
      <c r="H70086" s="1">
        <f t="shared" si="2191"/>
        <v>9.5831336847149018</v>
      </c>
    </row>
    <row r="70087" spans="1:8" x14ac:dyDescent="0.25">
      <c r="A70087">
        <v>2019</v>
      </c>
      <c r="B70087" t="s">
        <v>46</v>
      </c>
      <c r="C70087">
        <v>2504801</v>
      </c>
      <c r="D70087" t="s">
        <v>19</v>
      </c>
      <c r="E70087">
        <v>61500</v>
      </c>
      <c r="F70087" s="1">
        <v>431</v>
      </c>
      <c r="G70087" s="1">
        <f t="shared" si="2190"/>
        <v>431000</v>
      </c>
      <c r="H70087" s="1">
        <f t="shared" si="2191"/>
        <v>7.0081300813008127</v>
      </c>
    </row>
    <row r="70088" spans="1:8" x14ac:dyDescent="0.25">
      <c r="A70088">
        <v>2019</v>
      </c>
      <c r="B70088" t="s">
        <v>46</v>
      </c>
      <c r="C70088">
        <v>2504900</v>
      </c>
      <c r="D70088" t="s">
        <v>19</v>
      </c>
      <c r="E70088">
        <v>1600</v>
      </c>
      <c r="F70088" s="1">
        <v>14</v>
      </c>
      <c r="G70088" s="1">
        <f t="shared" si="2190"/>
        <v>14000</v>
      </c>
      <c r="H70088" s="1">
        <f t="shared" si="2191"/>
        <v>8.75</v>
      </c>
    </row>
    <row r="70089" spans="1:8" x14ac:dyDescent="0.25">
      <c r="A70089">
        <v>2019</v>
      </c>
      <c r="B70089" t="s">
        <v>46</v>
      </c>
      <c r="C70089">
        <v>2506301</v>
      </c>
      <c r="D70089" t="s">
        <v>19</v>
      </c>
      <c r="E70089">
        <v>50000</v>
      </c>
      <c r="F70089" s="1">
        <v>375</v>
      </c>
      <c r="G70089" s="1">
        <f t="shared" si="2190"/>
        <v>375000</v>
      </c>
      <c r="H70089" s="1">
        <f t="shared" si="2191"/>
        <v>7.5</v>
      </c>
    </row>
    <row r="70090" spans="1:8" x14ac:dyDescent="0.25">
      <c r="A70090">
        <v>2019</v>
      </c>
      <c r="B70090" t="s">
        <v>46</v>
      </c>
      <c r="C70090">
        <v>2506400</v>
      </c>
      <c r="D70090" t="s">
        <v>19</v>
      </c>
      <c r="E70090">
        <v>30000</v>
      </c>
      <c r="F70090" s="1">
        <v>225</v>
      </c>
      <c r="G70090" s="1">
        <f t="shared" si="2190"/>
        <v>225000</v>
      </c>
      <c r="H70090" s="1">
        <f t="shared" si="2191"/>
        <v>7.5</v>
      </c>
    </row>
    <row r="70091" spans="1:8" x14ac:dyDescent="0.25">
      <c r="A70091">
        <v>2019</v>
      </c>
      <c r="B70091" t="s">
        <v>46</v>
      </c>
      <c r="C70091">
        <v>2506905</v>
      </c>
      <c r="D70091" t="s">
        <v>19</v>
      </c>
      <c r="E70091">
        <v>100000</v>
      </c>
      <c r="F70091" s="1">
        <v>800</v>
      </c>
      <c r="G70091" s="1">
        <f t="shared" si="2190"/>
        <v>800000</v>
      </c>
      <c r="H70091" s="1">
        <f t="shared" si="2191"/>
        <v>8</v>
      </c>
    </row>
    <row r="70092" spans="1:8" x14ac:dyDescent="0.25">
      <c r="A70092">
        <v>2019</v>
      </c>
      <c r="B70092" t="s">
        <v>46</v>
      </c>
      <c r="C70092">
        <v>2507002</v>
      </c>
      <c r="D70092" t="s">
        <v>19</v>
      </c>
      <c r="E70092">
        <v>6815</v>
      </c>
      <c r="F70092" s="1">
        <v>68</v>
      </c>
      <c r="G70092" s="1">
        <f t="shared" si="2190"/>
        <v>68000</v>
      </c>
      <c r="H70092" s="1">
        <f t="shared" si="2191"/>
        <v>9.9779897285399848</v>
      </c>
    </row>
    <row r="70093" spans="1:8" x14ac:dyDescent="0.25">
      <c r="A70093">
        <v>2019</v>
      </c>
      <c r="B70093" t="s">
        <v>46</v>
      </c>
      <c r="C70093">
        <v>2507101</v>
      </c>
      <c r="D70093" t="s">
        <v>19</v>
      </c>
      <c r="E70093">
        <v>5000</v>
      </c>
      <c r="F70093" s="1">
        <v>38</v>
      </c>
      <c r="G70093" s="1">
        <f t="shared" si="2190"/>
        <v>38000</v>
      </c>
      <c r="H70093" s="1">
        <f t="shared" si="2191"/>
        <v>7.6</v>
      </c>
    </row>
    <row r="70094" spans="1:8" x14ac:dyDescent="0.25">
      <c r="A70094">
        <v>2019</v>
      </c>
      <c r="B70094" t="s">
        <v>46</v>
      </c>
      <c r="C70094">
        <v>2507200</v>
      </c>
      <c r="D70094" t="s">
        <v>19</v>
      </c>
      <c r="E70094">
        <v>170000</v>
      </c>
      <c r="F70094" s="1">
        <v>1190</v>
      </c>
      <c r="G70094" s="1">
        <f t="shared" si="2190"/>
        <v>1190000</v>
      </c>
      <c r="H70094" s="1">
        <f t="shared" si="2191"/>
        <v>7</v>
      </c>
    </row>
    <row r="70095" spans="1:8" x14ac:dyDescent="0.25">
      <c r="A70095">
        <v>2019</v>
      </c>
      <c r="B70095" t="s">
        <v>46</v>
      </c>
      <c r="C70095">
        <v>2507309</v>
      </c>
      <c r="D70095" t="s">
        <v>19</v>
      </c>
      <c r="E70095">
        <v>2200</v>
      </c>
      <c r="F70095" s="1">
        <v>19</v>
      </c>
      <c r="G70095" s="1">
        <f t="shared" si="2190"/>
        <v>19000</v>
      </c>
      <c r="H70095" s="1">
        <f t="shared" si="2191"/>
        <v>8.6363636363636367</v>
      </c>
    </row>
    <row r="70096" spans="1:8" x14ac:dyDescent="0.25">
      <c r="A70096">
        <v>2019</v>
      </c>
      <c r="B70096" t="s">
        <v>46</v>
      </c>
      <c r="C70096">
        <v>2508208</v>
      </c>
      <c r="D70096" t="s">
        <v>19</v>
      </c>
      <c r="E70096">
        <v>5500</v>
      </c>
      <c r="F70096" s="1">
        <v>41</v>
      </c>
      <c r="G70096" s="1">
        <f t="shared" si="2190"/>
        <v>41000</v>
      </c>
      <c r="H70096" s="1">
        <f t="shared" si="2191"/>
        <v>7.4545454545454541</v>
      </c>
    </row>
    <row r="70097" spans="1:8" x14ac:dyDescent="0.25">
      <c r="A70097">
        <v>2019</v>
      </c>
      <c r="B70097" t="s">
        <v>46</v>
      </c>
      <c r="C70097">
        <v>2508604</v>
      </c>
      <c r="D70097" t="s">
        <v>19</v>
      </c>
      <c r="E70097">
        <v>3400</v>
      </c>
      <c r="F70097" s="1">
        <v>24</v>
      </c>
      <c r="G70097" s="1">
        <f t="shared" si="2190"/>
        <v>24000</v>
      </c>
      <c r="H70097" s="1">
        <f t="shared" si="2191"/>
        <v>7.0588235294117645</v>
      </c>
    </row>
    <row r="70098" spans="1:8" x14ac:dyDescent="0.25">
      <c r="A70098">
        <v>2019</v>
      </c>
      <c r="B70098" t="s">
        <v>46</v>
      </c>
      <c r="C70098">
        <v>2508901</v>
      </c>
      <c r="D70098" t="s">
        <v>19</v>
      </c>
      <c r="E70098">
        <v>17500</v>
      </c>
      <c r="F70098" s="1">
        <v>131</v>
      </c>
      <c r="G70098" s="1">
        <f t="shared" si="2190"/>
        <v>131000</v>
      </c>
      <c r="H70098" s="1">
        <f t="shared" si="2191"/>
        <v>7.4857142857142858</v>
      </c>
    </row>
    <row r="70099" spans="1:8" x14ac:dyDescent="0.25">
      <c r="A70099">
        <v>2019</v>
      </c>
      <c r="B70099" t="s">
        <v>46</v>
      </c>
      <c r="C70099">
        <v>2509057</v>
      </c>
      <c r="D70099" t="s">
        <v>19</v>
      </c>
      <c r="E70099">
        <v>2200</v>
      </c>
      <c r="F70099" s="1">
        <v>19</v>
      </c>
      <c r="G70099" s="1">
        <f t="shared" si="2190"/>
        <v>19000</v>
      </c>
      <c r="H70099" s="1">
        <f t="shared" si="2191"/>
        <v>8.6363636363636367</v>
      </c>
    </row>
    <row r="70100" spans="1:8" x14ac:dyDescent="0.25">
      <c r="A70100">
        <v>2019</v>
      </c>
      <c r="B70100" t="s">
        <v>46</v>
      </c>
      <c r="C70100">
        <v>2509107</v>
      </c>
      <c r="D70100" t="s">
        <v>19</v>
      </c>
      <c r="E70100">
        <v>310000</v>
      </c>
      <c r="F70100" s="1">
        <v>2170</v>
      </c>
      <c r="G70100" s="1">
        <f t="shared" si="2190"/>
        <v>2170000</v>
      </c>
      <c r="H70100" s="1">
        <f t="shared" si="2191"/>
        <v>7</v>
      </c>
    </row>
    <row r="70101" spans="1:8" x14ac:dyDescent="0.25">
      <c r="A70101">
        <v>2019</v>
      </c>
      <c r="B70101" t="s">
        <v>46</v>
      </c>
      <c r="C70101">
        <v>2509206</v>
      </c>
      <c r="D70101" t="s">
        <v>19</v>
      </c>
      <c r="E70101">
        <v>3000</v>
      </c>
      <c r="F70101" s="1">
        <v>29</v>
      </c>
      <c r="G70101" s="1">
        <f t="shared" si="2190"/>
        <v>29000</v>
      </c>
      <c r="H70101" s="1">
        <f t="shared" si="2191"/>
        <v>9.6666666666666661</v>
      </c>
    </row>
    <row r="70102" spans="1:8" x14ac:dyDescent="0.25">
      <c r="A70102">
        <v>2019</v>
      </c>
      <c r="B70102" t="s">
        <v>46</v>
      </c>
      <c r="C70102">
        <v>2509305</v>
      </c>
      <c r="D70102" t="s">
        <v>19</v>
      </c>
      <c r="E70102">
        <v>2060</v>
      </c>
      <c r="F70102" s="1">
        <v>16</v>
      </c>
      <c r="G70102" s="1">
        <f t="shared" si="2190"/>
        <v>16000</v>
      </c>
      <c r="H70102" s="1">
        <f t="shared" si="2191"/>
        <v>7.766990291262136</v>
      </c>
    </row>
    <row r="70103" spans="1:8" x14ac:dyDescent="0.25">
      <c r="A70103">
        <v>2019</v>
      </c>
      <c r="B70103" t="s">
        <v>46</v>
      </c>
      <c r="C70103">
        <v>2509404</v>
      </c>
      <c r="D70103" t="s">
        <v>19</v>
      </c>
      <c r="E70103">
        <v>15000</v>
      </c>
      <c r="F70103" s="1">
        <v>105</v>
      </c>
      <c r="G70103" s="1">
        <f t="shared" si="2190"/>
        <v>105000</v>
      </c>
      <c r="H70103" s="1">
        <f t="shared" si="2191"/>
        <v>7</v>
      </c>
    </row>
    <row r="70104" spans="1:8" x14ac:dyDescent="0.25">
      <c r="A70104">
        <v>2019</v>
      </c>
      <c r="B70104" t="s">
        <v>46</v>
      </c>
      <c r="C70104">
        <v>2509701</v>
      </c>
      <c r="D70104" t="s">
        <v>19</v>
      </c>
      <c r="E70104">
        <v>1500</v>
      </c>
      <c r="F70104" s="1">
        <v>14</v>
      </c>
      <c r="G70104" s="1">
        <f t="shared" si="2190"/>
        <v>14000</v>
      </c>
      <c r="H70104" s="1">
        <f t="shared" si="2191"/>
        <v>9.3333333333333339</v>
      </c>
    </row>
    <row r="70105" spans="1:8" x14ac:dyDescent="0.25">
      <c r="A70105">
        <v>2019</v>
      </c>
      <c r="B70105" t="s">
        <v>46</v>
      </c>
      <c r="C70105">
        <v>2509800</v>
      </c>
      <c r="D70105" t="s">
        <v>19</v>
      </c>
      <c r="E70105">
        <v>6000</v>
      </c>
      <c r="F70105" s="1">
        <v>45</v>
      </c>
      <c r="G70105" s="1">
        <f t="shared" si="2190"/>
        <v>45000</v>
      </c>
      <c r="H70105" s="1">
        <f t="shared" si="2191"/>
        <v>7.5</v>
      </c>
    </row>
    <row r="70106" spans="1:8" x14ac:dyDescent="0.25">
      <c r="A70106">
        <v>2019</v>
      </c>
      <c r="B70106" t="s">
        <v>46</v>
      </c>
      <c r="C70106">
        <v>2510659</v>
      </c>
      <c r="D70106" t="s">
        <v>19</v>
      </c>
      <c r="E70106">
        <v>550</v>
      </c>
      <c r="F70106" s="1">
        <v>5</v>
      </c>
      <c r="G70106" s="1">
        <f t="shared" si="2190"/>
        <v>5000</v>
      </c>
      <c r="H70106" s="1">
        <f t="shared" si="2191"/>
        <v>9.0909090909090917</v>
      </c>
    </row>
    <row r="70107" spans="1:8" x14ac:dyDescent="0.25">
      <c r="A70107">
        <v>2019</v>
      </c>
      <c r="B70107" t="s">
        <v>46</v>
      </c>
      <c r="C70107">
        <v>2510808</v>
      </c>
      <c r="D70107" t="s">
        <v>19</v>
      </c>
      <c r="E70107">
        <v>12600</v>
      </c>
      <c r="F70107" s="1">
        <v>107</v>
      </c>
      <c r="G70107" s="1">
        <f t="shared" si="2190"/>
        <v>107000</v>
      </c>
      <c r="H70107" s="1">
        <f t="shared" si="2191"/>
        <v>8.4920634920634921</v>
      </c>
    </row>
    <row r="70108" spans="1:8" x14ac:dyDescent="0.25">
      <c r="A70108">
        <v>2019</v>
      </c>
      <c r="B70108" t="s">
        <v>46</v>
      </c>
      <c r="C70108">
        <v>2511202</v>
      </c>
      <c r="D70108" t="s">
        <v>19</v>
      </c>
      <c r="E70108">
        <v>25000</v>
      </c>
      <c r="F70108" s="1">
        <v>175</v>
      </c>
      <c r="G70108" s="1">
        <f t="shared" si="2190"/>
        <v>175000</v>
      </c>
      <c r="H70108" s="1">
        <f t="shared" si="2191"/>
        <v>7</v>
      </c>
    </row>
    <row r="70109" spans="1:8" x14ac:dyDescent="0.25">
      <c r="A70109">
        <v>2019</v>
      </c>
      <c r="B70109" t="s">
        <v>46</v>
      </c>
      <c r="C70109">
        <v>2511301</v>
      </c>
      <c r="D70109" t="s">
        <v>19</v>
      </c>
      <c r="E70109">
        <v>3521</v>
      </c>
      <c r="F70109" s="1">
        <v>37</v>
      </c>
      <c r="G70109" s="1">
        <f t="shared" si="2190"/>
        <v>37000</v>
      </c>
      <c r="H70109" s="1">
        <f t="shared" si="2191"/>
        <v>10.508378301618858</v>
      </c>
    </row>
    <row r="70110" spans="1:8" x14ac:dyDescent="0.25">
      <c r="A70110">
        <v>2019</v>
      </c>
      <c r="B70110" t="s">
        <v>46</v>
      </c>
      <c r="C70110">
        <v>2511509</v>
      </c>
      <c r="D70110" t="s">
        <v>19</v>
      </c>
      <c r="E70110">
        <v>15000</v>
      </c>
      <c r="F70110" s="1">
        <v>105</v>
      </c>
      <c r="G70110" s="1">
        <f t="shared" si="2190"/>
        <v>105000</v>
      </c>
      <c r="H70110" s="1">
        <f t="shared" si="2191"/>
        <v>7</v>
      </c>
    </row>
    <row r="70111" spans="1:8" x14ac:dyDescent="0.25">
      <c r="A70111">
        <v>2019</v>
      </c>
      <c r="B70111" t="s">
        <v>46</v>
      </c>
      <c r="C70111">
        <v>2512200</v>
      </c>
      <c r="D70111" t="s">
        <v>19</v>
      </c>
      <c r="E70111">
        <v>6500</v>
      </c>
      <c r="F70111" s="1">
        <v>59</v>
      </c>
      <c r="G70111" s="1">
        <f t="shared" si="2190"/>
        <v>59000</v>
      </c>
      <c r="H70111" s="1">
        <f t="shared" si="2191"/>
        <v>9.0769230769230766</v>
      </c>
    </row>
    <row r="70112" spans="1:8" x14ac:dyDescent="0.25">
      <c r="A70112">
        <v>2019</v>
      </c>
      <c r="B70112" t="s">
        <v>46</v>
      </c>
      <c r="C70112">
        <v>2512309</v>
      </c>
      <c r="D70112" t="s">
        <v>19</v>
      </c>
      <c r="E70112">
        <v>575</v>
      </c>
      <c r="F70112" s="1">
        <v>5</v>
      </c>
      <c r="G70112" s="1">
        <f t="shared" si="2190"/>
        <v>5000</v>
      </c>
      <c r="H70112" s="1">
        <f t="shared" si="2191"/>
        <v>8.695652173913043</v>
      </c>
    </row>
    <row r="70113" spans="1:8" x14ac:dyDescent="0.25">
      <c r="A70113">
        <v>2019</v>
      </c>
      <c r="B70113" t="s">
        <v>46</v>
      </c>
      <c r="C70113">
        <v>2512762</v>
      </c>
      <c r="D70113" t="s">
        <v>19</v>
      </c>
      <c r="E70113">
        <v>19000</v>
      </c>
      <c r="F70113" s="1">
        <v>133</v>
      </c>
      <c r="G70113" s="1">
        <f t="shared" si="2190"/>
        <v>133000</v>
      </c>
      <c r="H70113" s="1">
        <f t="shared" si="2191"/>
        <v>7</v>
      </c>
    </row>
    <row r="70114" spans="1:8" x14ac:dyDescent="0.25">
      <c r="A70114">
        <v>2019</v>
      </c>
      <c r="B70114" t="s">
        <v>46</v>
      </c>
      <c r="C70114">
        <v>2512903</v>
      </c>
      <c r="D70114" t="s">
        <v>19</v>
      </c>
      <c r="E70114">
        <v>3800</v>
      </c>
      <c r="F70114" s="1">
        <v>34</v>
      </c>
      <c r="G70114" s="1">
        <f t="shared" si="2190"/>
        <v>34000</v>
      </c>
      <c r="H70114" s="1">
        <f t="shared" si="2191"/>
        <v>8.9473684210526319</v>
      </c>
    </row>
    <row r="70115" spans="1:8" x14ac:dyDescent="0.25">
      <c r="A70115">
        <v>2019</v>
      </c>
      <c r="B70115" t="s">
        <v>46</v>
      </c>
      <c r="C70115">
        <v>2513109</v>
      </c>
      <c r="D70115" t="s">
        <v>19</v>
      </c>
      <c r="E70115">
        <v>60000</v>
      </c>
      <c r="F70115" s="1">
        <v>480</v>
      </c>
      <c r="G70115" s="1">
        <f t="shared" si="2190"/>
        <v>480000</v>
      </c>
      <c r="H70115" s="1">
        <f t="shared" si="2191"/>
        <v>8</v>
      </c>
    </row>
    <row r="70116" spans="1:8" x14ac:dyDescent="0.25">
      <c r="A70116">
        <v>2019</v>
      </c>
      <c r="B70116" t="s">
        <v>46</v>
      </c>
      <c r="C70116">
        <v>2513703</v>
      </c>
      <c r="D70116" t="s">
        <v>19</v>
      </c>
      <c r="E70116">
        <v>24000</v>
      </c>
      <c r="F70116" s="1">
        <v>192</v>
      </c>
      <c r="G70116" s="1">
        <f t="shared" si="2190"/>
        <v>192000</v>
      </c>
      <c r="H70116" s="1">
        <f t="shared" si="2191"/>
        <v>8</v>
      </c>
    </row>
    <row r="70117" spans="1:8" x14ac:dyDescent="0.25">
      <c r="A70117">
        <v>2019</v>
      </c>
      <c r="B70117" t="s">
        <v>46</v>
      </c>
      <c r="C70117">
        <v>2513802</v>
      </c>
      <c r="D70117" t="s">
        <v>19</v>
      </c>
      <c r="E70117">
        <v>425</v>
      </c>
      <c r="F70117" s="1">
        <v>4</v>
      </c>
      <c r="G70117" s="1">
        <f t="shared" si="2190"/>
        <v>4000</v>
      </c>
      <c r="H70117" s="1">
        <f t="shared" si="2191"/>
        <v>9.4117647058823533</v>
      </c>
    </row>
    <row r="70118" spans="1:8" x14ac:dyDescent="0.25">
      <c r="A70118">
        <v>2019</v>
      </c>
      <c r="B70118" t="s">
        <v>46</v>
      </c>
      <c r="C70118">
        <v>2514404</v>
      </c>
      <c r="D70118" t="s">
        <v>19</v>
      </c>
      <c r="E70118">
        <v>4100</v>
      </c>
      <c r="F70118" s="1">
        <v>35</v>
      </c>
      <c r="G70118" s="1">
        <f t="shared" si="2190"/>
        <v>35000</v>
      </c>
      <c r="H70118" s="1">
        <f t="shared" si="2191"/>
        <v>8.536585365853659</v>
      </c>
    </row>
    <row r="70119" spans="1:8" x14ac:dyDescent="0.25">
      <c r="A70119">
        <v>2019</v>
      </c>
      <c r="B70119" t="s">
        <v>46</v>
      </c>
      <c r="C70119">
        <v>2514602</v>
      </c>
      <c r="D70119" t="s">
        <v>19</v>
      </c>
      <c r="E70119">
        <v>420</v>
      </c>
      <c r="F70119" s="1">
        <v>4</v>
      </c>
      <c r="G70119" s="1">
        <f t="shared" si="2190"/>
        <v>4000</v>
      </c>
      <c r="H70119" s="1">
        <f t="shared" si="2191"/>
        <v>9.5238095238095237</v>
      </c>
    </row>
    <row r="70120" spans="1:8" x14ac:dyDescent="0.25">
      <c r="A70120">
        <v>2019</v>
      </c>
      <c r="B70120" t="s">
        <v>46</v>
      </c>
      <c r="C70120">
        <v>2515005</v>
      </c>
      <c r="D70120" t="s">
        <v>19</v>
      </c>
      <c r="E70120">
        <v>200000</v>
      </c>
      <c r="F70120" s="1">
        <v>1500</v>
      </c>
      <c r="G70120" s="1">
        <f t="shared" si="2190"/>
        <v>1500000</v>
      </c>
      <c r="H70120" s="1">
        <f t="shared" si="2191"/>
        <v>7.5</v>
      </c>
    </row>
    <row r="70121" spans="1:8" x14ac:dyDescent="0.25">
      <c r="A70121">
        <v>2019</v>
      </c>
      <c r="B70121" t="s">
        <v>46</v>
      </c>
      <c r="C70121">
        <v>2515302</v>
      </c>
      <c r="D70121" t="s">
        <v>19</v>
      </c>
      <c r="E70121">
        <v>40000</v>
      </c>
      <c r="F70121" s="1">
        <v>340</v>
      </c>
      <c r="G70121" s="1">
        <f t="shared" si="2190"/>
        <v>340000</v>
      </c>
      <c r="H70121" s="1">
        <f t="shared" si="2191"/>
        <v>8.5</v>
      </c>
    </row>
    <row r="70122" spans="1:8" x14ac:dyDescent="0.25">
      <c r="A70122">
        <v>2019</v>
      </c>
      <c r="B70122" t="s">
        <v>46</v>
      </c>
      <c r="C70122">
        <v>2515500</v>
      </c>
      <c r="D70122" t="s">
        <v>19</v>
      </c>
      <c r="E70122">
        <v>3700</v>
      </c>
      <c r="F70122" s="1">
        <v>37</v>
      </c>
      <c r="G70122" s="1">
        <f t="shared" si="2190"/>
        <v>37000</v>
      </c>
      <c r="H70122" s="1">
        <f t="shared" si="2191"/>
        <v>10</v>
      </c>
    </row>
    <row r="70123" spans="1:8" x14ac:dyDescent="0.25">
      <c r="A70123">
        <v>2019</v>
      </c>
      <c r="B70123" t="s">
        <v>46</v>
      </c>
      <c r="C70123">
        <v>2515971</v>
      </c>
      <c r="D70123" t="s">
        <v>19</v>
      </c>
      <c r="E70123">
        <v>3000</v>
      </c>
      <c r="F70123" s="1">
        <v>21</v>
      </c>
      <c r="G70123" s="1">
        <f t="shared" si="2190"/>
        <v>21000</v>
      </c>
      <c r="H70123" s="1">
        <f t="shared" si="2191"/>
        <v>7</v>
      </c>
    </row>
    <row r="70124" spans="1:8" x14ac:dyDescent="0.25">
      <c r="A70124">
        <v>2019</v>
      </c>
      <c r="B70124" t="s">
        <v>46</v>
      </c>
      <c r="C70124">
        <v>2516003</v>
      </c>
      <c r="D70124" t="s">
        <v>19</v>
      </c>
      <c r="E70124">
        <v>12500</v>
      </c>
      <c r="F70124" s="1">
        <v>106</v>
      </c>
      <c r="G70124" s="1">
        <f t="shared" si="2190"/>
        <v>106000</v>
      </c>
      <c r="H70124" s="1">
        <f t="shared" si="2191"/>
        <v>8.48</v>
      </c>
    </row>
    <row r="70125" spans="1:8" x14ac:dyDescent="0.25">
      <c r="A70125">
        <v>2019</v>
      </c>
      <c r="B70125" t="s">
        <v>46</v>
      </c>
      <c r="C70125">
        <v>2516300</v>
      </c>
      <c r="D70125" t="s">
        <v>19</v>
      </c>
      <c r="E70125">
        <v>4300</v>
      </c>
      <c r="F70125" s="1">
        <v>41</v>
      </c>
      <c r="G70125" s="1">
        <f t="shared" si="2190"/>
        <v>41000</v>
      </c>
      <c r="H70125" s="1">
        <f t="shared" si="2191"/>
        <v>9.5348837209302317</v>
      </c>
    </row>
    <row r="70126" spans="1:8" x14ac:dyDescent="0.25">
      <c r="A70126">
        <v>2019</v>
      </c>
      <c r="B70126" t="s">
        <v>46</v>
      </c>
      <c r="C70126">
        <v>2516706</v>
      </c>
      <c r="D70126" t="s">
        <v>19</v>
      </c>
      <c r="E70126">
        <v>300</v>
      </c>
      <c r="F70126" s="1">
        <v>3</v>
      </c>
      <c r="G70126" s="1">
        <f t="shared" si="2190"/>
        <v>3000</v>
      </c>
      <c r="H70126" s="1">
        <f t="shared" si="2191"/>
        <v>10</v>
      </c>
    </row>
    <row r="70127" spans="1:8" x14ac:dyDescent="0.25">
      <c r="A70127">
        <v>2019</v>
      </c>
      <c r="B70127" t="s">
        <v>46</v>
      </c>
      <c r="C70127">
        <v>2517407</v>
      </c>
      <c r="D70127" t="s">
        <v>19</v>
      </c>
      <c r="E70127">
        <v>4000</v>
      </c>
      <c r="F70127" s="1">
        <v>36</v>
      </c>
      <c r="G70127" s="1">
        <f t="shared" si="2190"/>
        <v>36000</v>
      </c>
      <c r="H70127" s="1">
        <f t="shared" si="2191"/>
        <v>9</v>
      </c>
    </row>
    <row r="70128" spans="1:8" x14ac:dyDescent="0.25">
      <c r="A70128">
        <v>2018</v>
      </c>
      <c r="B70128" t="s">
        <v>46</v>
      </c>
      <c r="C70128">
        <v>2500502</v>
      </c>
      <c r="D70128" t="s">
        <v>19</v>
      </c>
      <c r="E70128">
        <v>10000</v>
      </c>
      <c r="F70128" s="1">
        <v>90</v>
      </c>
      <c r="G70128" s="1">
        <f t="shared" si="2190"/>
        <v>90000</v>
      </c>
      <c r="H70128" s="1">
        <f t="shared" si="2191"/>
        <v>9</v>
      </c>
    </row>
    <row r="70129" spans="1:8" x14ac:dyDescent="0.25">
      <c r="A70129">
        <v>2018</v>
      </c>
      <c r="B70129" t="s">
        <v>46</v>
      </c>
      <c r="C70129">
        <v>2500601</v>
      </c>
      <c r="D70129" t="s">
        <v>19</v>
      </c>
      <c r="E70129">
        <v>4600</v>
      </c>
      <c r="F70129" s="1">
        <v>32</v>
      </c>
      <c r="G70129" s="1">
        <f t="shared" si="2190"/>
        <v>32000</v>
      </c>
      <c r="H70129" s="1">
        <f t="shared" si="2191"/>
        <v>6.9565217391304346</v>
      </c>
    </row>
    <row r="70130" spans="1:8" x14ac:dyDescent="0.25">
      <c r="A70130">
        <v>2018</v>
      </c>
      <c r="B70130" t="s">
        <v>46</v>
      </c>
      <c r="C70130">
        <v>2500734</v>
      </c>
      <c r="D70130" t="s">
        <v>19</v>
      </c>
      <c r="E70130">
        <v>400</v>
      </c>
      <c r="F70130" s="1">
        <v>5</v>
      </c>
      <c r="G70130" s="1">
        <f t="shared" si="2190"/>
        <v>5000</v>
      </c>
      <c r="H70130" s="1">
        <f t="shared" si="2191"/>
        <v>12.5</v>
      </c>
    </row>
    <row r="70131" spans="1:8" x14ac:dyDescent="0.25">
      <c r="A70131">
        <v>2018</v>
      </c>
      <c r="B70131" t="s">
        <v>46</v>
      </c>
      <c r="C70131">
        <v>2500809</v>
      </c>
      <c r="D70131" t="s">
        <v>19</v>
      </c>
      <c r="E70131">
        <v>60350</v>
      </c>
      <c r="F70131" s="1">
        <v>483</v>
      </c>
      <c r="G70131" s="1">
        <f t="shared" si="2190"/>
        <v>483000</v>
      </c>
      <c r="H70131" s="1">
        <f t="shared" si="2191"/>
        <v>8.0033140016570012</v>
      </c>
    </row>
    <row r="70132" spans="1:8" x14ac:dyDescent="0.25">
      <c r="A70132">
        <v>2018</v>
      </c>
      <c r="B70132" t="s">
        <v>46</v>
      </c>
      <c r="C70132">
        <v>2501401</v>
      </c>
      <c r="D70132" t="s">
        <v>19</v>
      </c>
      <c r="E70132">
        <v>1500</v>
      </c>
      <c r="F70132" s="1">
        <v>12</v>
      </c>
      <c r="G70132" s="1">
        <f t="shared" si="2190"/>
        <v>12000</v>
      </c>
      <c r="H70132" s="1">
        <f t="shared" si="2191"/>
        <v>8</v>
      </c>
    </row>
    <row r="70133" spans="1:8" x14ac:dyDescent="0.25">
      <c r="A70133">
        <v>2018</v>
      </c>
      <c r="B70133" t="s">
        <v>46</v>
      </c>
      <c r="C70133">
        <v>2501500</v>
      </c>
      <c r="D70133" t="s">
        <v>19</v>
      </c>
      <c r="E70133">
        <v>840000</v>
      </c>
      <c r="F70133" s="1">
        <v>6720</v>
      </c>
      <c r="G70133" s="1">
        <f t="shared" si="2190"/>
        <v>6720000</v>
      </c>
      <c r="H70133" s="1">
        <f t="shared" si="2191"/>
        <v>8</v>
      </c>
    </row>
    <row r="70134" spans="1:8" x14ac:dyDescent="0.25">
      <c r="A70134">
        <v>2018</v>
      </c>
      <c r="B70134" t="s">
        <v>46</v>
      </c>
      <c r="C70134">
        <v>2502706</v>
      </c>
      <c r="D70134" t="s">
        <v>19</v>
      </c>
      <c r="E70134">
        <v>155000</v>
      </c>
      <c r="F70134" s="1">
        <v>1240</v>
      </c>
      <c r="G70134" s="1">
        <f t="shared" si="2190"/>
        <v>1240000</v>
      </c>
      <c r="H70134" s="1">
        <f t="shared" si="2191"/>
        <v>8</v>
      </c>
    </row>
    <row r="70135" spans="1:8" x14ac:dyDescent="0.25">
      <c r="A70135">
        <v>2018</v>
      </c>
      <c r="B70135" t="s">
        <v>46</v>
      </c>
      <c r="C70135">
        <v>2503001</v>
      </c>
      <c r="D70135" t="s">
        <v>19</v>
      </c>
      <c r="E70135">
        <v>320</v>
      </c>
      <c r="F70135" s="1">
        <v>2</v>
      </c>
      <c r="G70135" s="1">
        <f t="shared" si="2190"/>
        <v>2000</v>
      </c>
      <c r="H70135" s="1">
        <f t="shared" si="2191"/>
        <v>6.25</v>
      </c>
    </row>
    <row r="70136" spans="1:8" x14ac:dyDescent="0.25">
      <c r="A70136">
        <v>2018</v>
      </c>
      <c r="B70136" t="s">
        <v>46</v>
      </c>
      <c r="C70136">
        <v>2503100</v>
      </c>
      <c r="D70136" t="s">
        <v>19</v>
      </c>
      <c r="E70136">
        <v>500</v>
      </c>
      <c r="F70136" s="1">
        <v>5</v>
      </c>
      <c r="G70136" s="1">
        <f t="shared" si="2190"/>
        <v>5000</v>
      </c>
      <c r="H70136" s="1">
        <f t="shared" si="2191"/>
        <v>10</v>
      </c>
    </row>
    <row r="70137" spans="1:8" x14ac:dyDescent="0.25">
      <c r="A70137">
        <v>2018</v>
      </c>
      <c r="B70137" t="s">
        <v>46</v>
      </c>
      <c r="C70137">
        <v>2503902</v>
      </c>
      <c r="D70137" t="s">
        <v>19</v>
      </c>
      <c r="E70137">
        <v>5000</v>
      </c>
      <c r="F70137" s="1">
        <v>45</v>
      </c>
      <c r="G70137" s="1">
        <f t="shared" si="2190"/>
        <v>45000</v>
      </c>
      <c r="H70137" s="1">
        <f t="shared" si="2191"/>
        <v>9</v>
      </c>
    </row>
    <row r="70138" spans="1:8" x14ac:dyDescent="0.25">
      <c r="A70138">
        <v>2018</v>
      </c>
      <c r="B70138" t="s">
        <v>46</v>
      </c>
      <c r="C70138">
        <v>2504033</v>
      </c>
      <c r="D70138" t="s">
        <v>19</v>
      </c>
      <c r="E70138">
        <v>89000</v>
      </c>
      <c r="F70138" s="1">
        <v>712</v>
      </c>
      <c r="G70138" s="1">
        <f t="shared" si="2190"/>
        <v>712000</v>
      </c>
      <c r="H70138" s="1">
        <f t="shared" si="2191"/>
        <v>8</v>
      </c>
    </row>
    <row r="70139" spans="1:8" x14ac:dyDescent="0.25">
      <c r="A70139">
        <v>2018</v>
      </c>
      <c r="B70139" t="s">
        <v>46</v>
      </c>
      <c r="C70139">
        <v>2504405</v>
      </c>
      <c r="D70139" t="s">
        <v>19</v>
      </c>
      <c r="E70139">
        <v>1815</v>
      </c>
      <c r="F70139" s="1">
        <v>16</v>
      </c>
      <c r="G70139" s="1">
        <f t="shared" si="2190"/>
        <v>16000</v>
      </c>
      <c r="H70139" s="1">
        <f t="shared" si="2191"/>
        <v>8.8154269972451793</v>
      </c>
    </row>
    <row r="70140" spans="1:8" x14ac:dyDescent="0.25">
      <c r="A70140">
        <v>2018</v>
      </c>
      <c r="B70140" t="s">
        <v>46</v>
      </c>
      <c r="C70140">
        <v>2504801</v>
      </c>
      <c r="D70140" t="s">
        <v>19</v>
      </c>
      <c r="E70140">
        <v>75000</v>
      </c>
      <c r="F70140" s="1">
        <v>450</v>
      </c>
      <c r="G70140" s="1">
        <f t="shared" si="2190"/>
        <v>450000</v>
      </c>
      <c r="H70140" s="1">
        <f t="shared" si="2191"/>
        <v>6</v>
      </c>
    </row>
    <row r="70141" spans="1:8" x14ac:dyDescent="0.25">
      <c r="A70141">
        <v>2018</v>
      </c>
      <c r="B70141" t="s">
        <v>46</v>
      </c>
      <c r="C70141">
        <v>2504900</v>
      </c>
      <c r="D70141" t="s">
        <v>19</v>
      </c>
      <c r="E70141">
        <v>2000</v>
      </c>
      <c r="F70141" s="1">
        <v>16</v>
      </c>
      <c r="G70141" s="1">
        <f t="shared" si="2190"/>
        <v>16000</v>
      </c>
      <c r="H70141" s="1">
        <f t="shared" si="2191"/>
        <v>8</v>
      </c>
    </row>
    <row r="70142" spans="1:8" x14ac:dyDescent="0.25">
      <c r="A70142">
        <v>2018</v>
      </c>
      <c r="B70142" t="s">
        <v>46</v>
      </c>
      <c r="C70142">
        <v>2506301</v>
      </c>
      <c r="D70142" t="s">
        <v>19</v>
      </c>
      <c r="E70142">
        <v>30000</v>
      </c>
      <c r="F70142" s="1">
        <v>240</v>
      </c>
      <c r="G70142" s="1">
        <f t="shared" si="2190"/>
        <v>240000</v>
      </c>
      <c r="H70142" s="1">
        <f t="shared" si="2191"/>
        <v>8</v>
      </c>
    </row>
    <row r="70143" spans="1:8" x14ac:dyDescent="0.25">
      <c r="A70143">
        <v>2018</v>
      </c>
      <c r="B70143" t="s">
        <v>46</v>
      </c>
      <c r="C70143">
        <v>2506400</v>
      </c>
      <c r="D70143" t="s">
        <v>19</v>
      </c>
      <c r="E70143">
        <v>27550</v>
      </c>
      <c r="F70143" s="1">
        <v>248</v>
      </c>
      <c r="G70143" s="1">
        <f t="shared" si="2190"/>
        <v>248000</v>
      </c>
      <c r="H70143" s="1">
        <f t="shared" si="2191"/>
        <v>9.0018148820326687</v>
      </c>
    </row>
    <row r="70144" spans="1:8" x14ac:dyDescent="0.25">
      <c r="A70144">
        <v>2018</v>
      </c>
      <c r="B70144" t="s">
        <v>46</v>
      </c>
      <c r="C70144">
        <v>2506905</v>
      </c>
      <c r="D70144" t="s">
        <v>19</v>
      </c>
      <c r="E70144">
        <v>95000</v>
      </c>
      <c r="F70144" s="1">
        <v>808</v>
      </c>
      <c r="G70144" s="1">
        <f t="shared" si="2190"/>
        <v>808000</v>
      </c>
      <c r="H70144" s="1">
        <f t="shared" si="2191"/>
        <v>8.5052631578947366</v>
      </c>
    </row>
    <row r="70145" spans="1:8" x14ac:dyDescent="0.25">
      <c r="A70145">
        <v>2018</v>
      </c>
      <c r="B70145" t="s">
        <v>46</v>
      </c>
      <c r="C70145">
        <v>2507002</v>
      </c>
      <c r="D70145" t="s">
        <v>19</v>
      </c>
      <c r="E70145">
        <v>5926</v>
      </c>
      <c r="F70145" s="1">
        <v>53</v>
      </c>
      <c r="G70145" s="1">
        <f t="shared" si="2190"/>
        <v>53000</v>
      </c>
      <c r="H70145" s="1">
        <f t="shared" si="2191"/>
        <v>8.9436382045224434</v>
      </c>
    </row>
    <row r="70146" spans="1:8" x14ac:dyDescent="0.25">
      <c r="A70146">
        <v>2018</v>
      </c>
      <c r="B70146" t="s">
        <v>46</v>
      </c>
      <c r="C70146">
        <v>2507200</v>
      </c>
      <c r="D70146" t="s">
        <v>19</v>
      </c>
      <c r="E70146">
        <v>95000</v>
      </c>
      <c r="F70146" s="1">
        <v>760</v>
      </c>
      <c r="G70146" s="1">
        <f t="shared" ref="G70146:G70209" si="2192">PRODUCT(F70146,1000)</f>
        <v>760000</v>
      </c>
      <c r="H70146" s="1">
        <f t="shared" ref="H70146:H70209" si="2193">G70146/E70146</f>
        <v>8</v>
      </c>
    </row>
    <row r="70147" spans="1:8" x14ac:dyDescent="0.25">
      <c r="A70147">
        <v>2018</v>
      </c>
      <c r="B70147" t="s">
        <v>46</v>
      </c>
      <c r="C70147">
        <v>2507309</v>
      </c>
      <c r="D70147" t="s">
        <v>19</v>
      </c>
      <c r="E70147">
        <v>2000</v>
      </c>
      <c r="F70147" s="1">
        <v>16</v>
      </c>
      <c r="G70147" s="1">
        <f t="shared" si="2192"/>
        <v>16000</v>
      </c>
      <c r="H70147" s="1">
        <f t="shared" si="2193"/>
        <v>8</v>
      </c>
    </row>
    <row r="70148" spans="1:8" x14ac:dyDescent="0.25">
      <c r="A70148">
        <v>2018</v>
      </c>
      <c r="B70148" t="s">
        <v>46</v>
      </c>
      <c r="C70148">
        <v>2508208</v>
      </c>
      <c r="D70148" t="s">
        <v>19</v>
      </c>
      <c r="E70148">
        <v>5000</v>
      </c>
      <c r="F70148" s="1">
        <v>40</v>
      </c>
      <c r="G70148" s="1">
        <f t="shared" si="2192"/>
        <v>40000</v>
      </c>
      <c r="H70148" s="1">
        <f t="shared" si="2193"/>
        <v>8</v>
      </c>
    </row>
    <row r="70149" spans="1:8" x14ac:dyDescent="0.25">
      <c r="A70149">
        <v>2018</v>
      </c>
      <c r="B70149" t="s">
        <v>46</v>
      </c>
      <c r="C70149">
        <v>2508901</v>
      </c>
      <c r="D70149" t="s">
        <v>19</v>
      </c>
      <c r="E70149">
        <v>15000</v>
      </c>
      <c r="F70149" s="1">
        <v>120</v>
      </c>
      <c r="G70149" s="1">
        <f t="shared" si="2192"/>
        <v>120000</v>
      </c>
      <c r="H70149" s="1">
        <f t="shared" si="2193"/>
        <v>8</v>
      </c>
    </row>
    <row r="70150" spans="1:8" x14ac:dyDescent="0.25">
      <c r="A70150">
        <v>2018</v>
      </c>
      <c r="B70150" t="s">
        <v>46</v>
      </c>
      <c r="C70150">
        <v>2509057</v>
      </c>
      <c r="D70150" t="s">
        <v>19</v>
      </c>
      <c r="E70150">
        <v>2000</v>
      </c>
      <c r="F70150" s="1">
        <v>18</v>
      </c>
      <c r="G70150" s="1">
        <f t="shared" si="2192"/>
        <v>18000</v>
      </c>
      <c r="H70150" s="1">
        <f t="shared" si="2193"/>
        <v>9</v>
      </c>
    </row>
    <row r="70151" spans="1:8" x14ac:dyDescent="0.25">
      <c r="A70151">
        <v>2018</v>
      </c>
      <c r="B70151" t="s">
        <v>46</v>
      </c>
      <c r="C70151">
        <v>2509107</v>
      </c>
      <c r="D70151" t="s">
        <v>19</v>
      </c>
      <c r="E70151">
        <v>301000</v>
      </c>
      <c r="F70151" s="1">
        <v>2559</v>
      </c>
      <c r="G70151" s="1">
        <f t="shared" si="2192"/>
        <v>2559000</v>
      </c>
      <c r="H70151" s="1">
        <f t="shared" si="2193"/>
        <v>8.5016611295681059</v>
      </c>
    </row>
    <row r="70152" spans="1:8" x14ac:dyDescent="0.25">
      <c r="A70152">
        <v>2018</v>
      </c>
      <c r="B70152" t="s">
        <v>46</v>
      </c>
      <c r="C70152">
        <v>2509206</v>
      </c>
      <c r="D70152" t="s">
        <v>19</v>
      </c>
      <c r="E70152">
        <v>300</v>
      </c>
      <c r="F70152" s="1">
        <v>3</v>
      </c>
      <c r="G70152" s="1">
        <f t="shared" si="2192"/>
        <v>3000</v>
      </c>
      <c r="H70152" s="1">
        <f t="shared" si="2193"/>
        <v>10</v>
      </c>
    </row>
    <row r="70153" spans="1:8" x14ac:dyDescent="0.25">
      <c r="A70153">
        <v>2018</v>
      </c>
      <c r="B70153" t="s">
        <v>46</v>
      </c>
      <c r="C70153">
        <v>2509404</v>
      </c>
      <c r="D70153" t="s">
        <v>19</v>
      </c>
      <c r="E70153">
        <v>133000</v>
      </c>
      <c r="F70153" s="1">
        <v>1197</v>
      </c>
      <c r="G70153" s="1">
        <f t="shared" si="2192"/>
        <v>1197000</v>
      </c>
      <c r="H70153" s="1">
        <f t="shared" si="2193"/>
        <v>9</v>
      </c>
    </row>
    <row r="70154" spans="1:8" x14ac:dyDescent="0.25">
      <c r="A70154">
        <v>2018</v>
      </c>
      <c r="B70154" t="s">
        <v>46</v>
      </c>
      <c r="C70154">
        <v>2509701</v>
      </c>
      <c r="D70154" t="s">
        <v>19</v>
      </c>
      <c r="E70154">
        <v>500</v>
      </c>
      <c r="F70154" s="1">
        <v>5</v>
      </c>
      <c r="G70154" s="1">
        <f t="shared" si="2192"/>
        <v>5000</v>
      </c>
      <c r="H70154" s="1">
        <f t="shared" si="2193"/>
        <v>10</v>
      </c>
    </row>
    <row r="70155" spans="1:8" x14ac:dyDescent="0.25">
      <c r="A70155">
        <v>2018</v>
      </c>
      <c r="B70155" t="s">
        <v>46</v>
      </c>
      <c r="C70155">
        <v>2510600</v>
      </c>
      <c r="D70155" t="s">
        <v>19</v>
      </c>
      <c r="E70155">
        <v>500</v>
      </c>
      <c r="F70155" s="1">
        <v>6</v>
      </c>
      <c r="G70155" s="1">
        <f t="shared" si="2192"/>
        <v>6000</v>
      </c>
      <c r="H70155" s="1">
        <f t="shared" si="2193"/>
        <v>12</v>
      </c>
    </row>
    <row r="70156" spans="1:8" x14ac:dyDescent="0.25">
      <c r="A70156">
        <v>2018</v>
      </c>
      <c r="B70156" t="s">
        <v>46</v>
      </c>
      <c r="C70156">
        <v>2510659</v>
      </c>
      <c r="D70156" t="s">
        <v>19</v>
      </c>
      <c r="E70156">
        <v>600</v>
      </c>
      <c r="F70156" s="1">
        <v>7</v>
      </c>
      <c r="G70156" s="1">
        <f t="shared" si="2192"/>
        <v>7000</v>
      </c>
      <c r="H70156" s="1">
        <f t="shared" si="2193"/>
        <v>11.666666666666666</v>
      </c>
    </row>
    <row r="70157" spans="1:8" x14ac:dyDescent="0.25">
      <c r="A70157">
        <v>2018</v>
      </c>
      <c r="B70157" t="s">
        <v>46</v>
      </c>
      <c r="C70157">
        <v>2511202</v>
      </c>
      <c r="D70157" t="s">
        <v>19</v>
      </c>
      <c r="E70157">
        <v>240</v>
      </c>
      <c r="F70157" s="1">
        <v>2</v>
      </c>
      <c r="G70157" s="1">
        <f t="shared" si="2192"/>
        <v>2000</v>
      </c>
      <c r="H70157" s="1">
        <f t="shared" si="2193"/>
        <v>8.3333333333333339</v>
      </c>
    </row>
    <row r="70158" spans="1:8" x14ac:dyDescent="0.25">
      <c r="A70158">
        <v>2018</v>
      </c>
      <c r="B70158" t="s">
        <v>46</v>
      </c>
      <c r="C70158">
        <v>2511301</v>
      </c>
      <c r="D70158" t="s">
        <v>19</v>
      </c>
      <c r="E70158">
        <v>3062</v>
      </c>
      <c r="F70158" s="1">
        <v>31</v>
      </c>
      <c r="G70158" s="1">
        <f t="shared" si="2192"/>
        <v>31000</v>
      </c>
      <c r="H70158" s="1">
        <f t="shared" si="2193"/>
        <v>10.124101894186806</v>
      </c>
    </row>
    <row r="70159" spans="1:8" x14ac:dyDescent="0.25">
      <c r="A70159">
        <v>2018</v>
      </c>
      <c r="B70159" t="s">
        <v>46</v>
      </c>
      <c r="C70159">
        <v>2511509</v>
      </c>
      <c r="D70159" t="s">
        <v>19</v>
      </c>
      <c r="E70159">
        <v>3800</v>
      </c>
      <c r="F70159" s="1">
        <v>29</v>
      </c>
      <c r="G70159" s="1">
        <f t="shared" si="2192"/>
        <v>29000</v>
      </c>
      <c r="H70159" s="1">
        <f t="shared" si="2193"/>
        <v>7.6315789473684212</v>
      </c>
    </row>
    <row r="70160" spans="1:8" x14ac:dyDescent="0.25">
      <c r="A70160">
        <v>2018</v>
      </c>
      <c r="B70160" t="s">
        <v>46</v>
      </c>
      <c r="C70160">
        <v>2512200</v>
      </c>
      <c r="D70160" t="s">
        <v>19</v>
      </c>
      <c r="E70160">
        <v>2500</v>
      </c>
      <c r="F70160" s="1">
        <v>20</v>
      </c>
      <c r="G70160" s="1">
        <f t="shared" si="2192"/>
        <v>20000</v>
      </c>
      <c r="H70160" s="1">
        <f t="shared" si="2193"/>
        <v>8</v>
      </c>
    </row>
    <row r="70161" spans="1:8" x14ac:dyDescent="0.25">
      <c r="A70161">
        <v>2018</v>
      </c>
      <c r="B70161" t="s">
        <v>46</v>
      </c>
      <c r="C70161">
        <v>2512309</v>
      </c>
      <c r="D70161" t="s">
        <v>19</v>
      </c>
      <c r="E70161">
        <v>500</v>
      </c>
      <c r="F70161" s="1">
        <v>4</v>
      </c>
      <c r="G70161" s="1">
        <f t="shared" si="2192"/>
        <v>4000</v>
      </c>
      <c r="H70161" s="1">
        <f t="shared" si="2193"/>
        <v>8</v>
      </c>
    </row>
    <row r="70162" spans="1:8" x14ac:dyDescent="0.25">
      <c r="A70162">
        <v>2018</v>
      </c>
      <c r="B70162" t="s">
        <v>46</v>
      </c>
      <c r="C70162">
        <v>2512762</v>
      </c>
      <c r="D70162" t="s">
        <v>19</v>
      </c>
      <c r="E70162">
        <v>18500</v>
      </c>
      <c r="F70162" s="1">
        <v>157</v>
      </c>
      <c r="G70162" s="1">
        <f t="shared" si="2192"/>
        <v>157000</v>
      </c>
      <c r="H70162" s="1">
        <f t="shared" si="2193"/>
        <v>8.486486486486486</v>
      </c>
    </row>
    <row r="70163" spans="1:8" x14ac:dyDescent="0.25">
      <c r="A70163">
        <v>2018</v>
      </c>
      <c r="B70163" t="s">
        <v>46</v>
      </c>
      <c r="C70163">
        <v>2512903</v>
      </c>
      <c r="D70163" t="s">
        <v>19</v>
      </c>
      <c r="E70163">
        <v>3500</v>
      </c>
      <c r="F70163" s="1">
        <v>28</v>
      </c>
      <c r="G70163" s="1">
        <f t="shared" si="2192"/>
        <v>28000</v>
      </c>
      <c r="H70163" s="1">
        <f t="shared" si="2193"/>
        <v>8</v>
      </c>
    </row>
    <row r="70164" spans="1:8" x14ac:dyDescent="0.25">
      <c r="A70164">
        <v>2018</v>
      </c>
      <c r="B70164" t="s">
        <v>46</v>
      </c>
      <c r="C70164">
        <v>2513109</v>
      </c>
      <c r="D70164" t="s">
        <v>19</v>
      </c>
      <c r="E70164">
        <v>5000</v>
      </c>
      <c r="F70164" s="1">
        <v>45</v>
      </c>
      <c r="G70164" s="1">
        <f t="shared" si="2192"/>
        <v>45000</v>
      </c>
      <c r="H70164" s="1">
        <f t="shared" si="2193"/>
        <v>9</v>
      </c>
    </row>
    <row r="70165" spans="1:8" x14ac:dyDescent="0.25">
      <c r="A70165">
        <v>2018</v>
      </c>
      <c r="B70165" t="s">
        <v>46</v>
      </c>
      <c r="C70165">
        <v>2513703</v>
      </c>
      <c r="D70165" t="s">
        <v>19</v>
      </c>
      <c r="E70165">
        <v>23500</v>
      </c>
      <c r="F70165" s="1">
        <v>212</v>
      </c>
      <c r="G70165" s="1">
        <f t="shared" si="2192"/>
        <v>212000</v>
      </c>
      <c r="H70165" s="1">
        <f t="shared" si="2193"/>
        <v>9.0212765957446805</v>
      </c>
    </row>
    <row r="70166" spans="1:8" x14ac:dyDescent="0.25">
      <c r="A70166">
        <v>2018</v>
      </c>
      <c r="B70166" t="s">
        <v>46</v>
      </c>
      <c r="C70166">
        <v>2514404</v>
      </c>
      <c r="D70166" t="s">
        <v>19</v>
      </c>
      <c r="E70166">
        <v>3600</v>
      </c>
      <c r="F70166" s="1">
        <v>29</v>
      </c>
      <c r="G70166" s="1">
        <f t="shared" si="2192"/>
        <v>29000</v>
      </c>
      <c r="H70166" s="1">
        <f t="shared" si="2193"/>
        <v>8.0555555555555554</v>
      </c>
    </row>
    <row r="70167" spans="1:8" x14ac:dyDescent="0.25">
      <c r="A70167">
        <v>2018</v>
      </c>
      <c r="B70167" t="s">
        <v>46</v>
      </c>
      <c r="C70167">
        <v>2515005</v>
      </c>
      <c r="D70167" t="s">
        <v>19</v>
      </c>
      <c r="E70167">
        <v>171000</v>
      </c>
      <c r="F70167" s="1">
        <v>1539</v>
      </c>
      <c r="G70167" s="1">
        <f t="shared" si="2192"/>
        <v>1539000</v>
      </c>
      <c r="H70167" s="1">
        <f t="shared" si="2193"/>
        <v>9</v>
      </c>
    </row>
    <row r="70168" spans="1:8" x14ac:dyDescent="0.25">
      <c r="A70168">
        <v>2018</v>
      </c>
      <c r="B70168" t="s">
        <v>46</v>
      </c>
      <c r="C70168">
        <v>2515302</v>
      </c>
      <c r="D70168" t="s">
        <v>19</v>
      </c>
      <c r="E70168">
        <v>38000</v>
      </c>
      <c r="F70168" s="1">
        <v>304</v>
      </c>
      <c r="G70168" s="1">
        <f t="shared" si="2192"/>
        <v>304000</v>
      </c>
      <c r="H70168" s="1">
        <f t="shared" si="2193"/>
        <v>8</v>
      </c>
    </row>
    <row r="70169" spans="1:8" x14ac:dyDescent="0.25">
      <c r="A70169">
        <v>2018</v>
      </c>
      <c r="B70169" t="s">
        <v>46</v>
      </c>
      <c r="C70169">
        <v>2515500</v>
      </c>
      <c r="D70169" t="s">
        <v>19</v>
      </c>
      <c r="E70169">
        <v>4000</v>
      </c>
      <c r="F70169" s="1">
        <v>36</v>
      </c>
      <c r="G70169" s="1">
        <f t="shared" si="2192"/>
        <v>36000</v>
      </c>
      <c r="H70169" s="1">
        <f t="shared" si="2193"/>
        <v>9</v>
      </c>
    </row>
    <row r="70170" spans="1:8" x14ac:dyDescent="0.25">
      <c r="A70170">
        <v>2018</v>
      </c>
      <c r="B70170" t="s">
        <v>46</v>
      </c>
      <c r="C70170">
        <v>2515971</v>
      </c>
      <c r="D70170" t="s">
        <v>19</v>
      </c>
      <c r="E70170">
        <v>2500</v>
      </c>
      <c r="F70170" s="1">
        <v>20</v>
      </c>
      <c r="G70170" s="1">
        <f t="shared" si="2192"/>
        <v>20000</v>
      </c>
      <c r="H70170" s="1">
        <f t="shared" si="2193"/>
        <v>8</v>
      </c>
    </row>
    <row r="70171" spans="1:8" x14ac:dyDescent="0.25">
      <c r="A70171">
        <v>2018</v>
      </c>
      <c r="B70171" t="s">
        <v>46</v>
      </c>
      <c r="C70171">
        <v>2516003</v>
      </c>
      <c r="D70171" t="s">
        <v>19</v>
      </c>
      <c r="E70171">
        <v>15000</v>
      </c>
      <c r="F70171" s="1">
        <v>150</v>
      </c>
      <c r="G70171" s="1">
        <f t="shared" si="2192"/>
        <v>150000</v>
      </c>
      <c r="H70171" s="1">
        <f t="shared" si="2193"/>
        <v>10</v>
      </c>
    </row>
    <row r="70172" spans="1:8" x14ac:dyDescent="0.25">
      <c r="A70172">
        <v>2018</v>
      </c>
      <c r="B70172" t="s">
        <v>46</v>
      </c>
      <c r="C70172">
        <v>2516300</v>
      </c>
      <c r="D70172" t="s">
        <v>19</v>
      </c>
      <c r="E70172">
        <v>4000</v>
      </c>
      <c r="F70172" s="1">
        <v>36</v>
      </c>
      <c r="G70172" s="1">
        <f t="shared" si="2192"/>
        <v>36000</v>
      </c>
      <c r="H70172" s="1">
        <f t="shared" si="2193"/>
        <v>9</v>
      </c>
    </row>
    <row r="70173" spans="1:8" x14ac:dyDescent="0.25">
      <c r="A70173">
        <v>2018</v>
      </c>
      <c r="B70173" t="s">
        <v>46</v>
      </c>
      <c r="C70173">
        <v>2517407</v>
      </c>
      <c r="D70173" t="s">
        <v>19</v>
      </c>
      <c r="E70173">
        <v>15000</v>
      </c>
      <c r="F70173" s="1">
        <v>120</v>
      </c>
      <c r="G70173" s="1">
        <f t="shared" si="2192"/>
        <v>120000</v>
      </c>
      <c r="H70173" s="1">
        <f t="shared" si="2193"/>
        <v>8</v>
      </c>
    </row>
    <row r="70174" spans="1:8" x14ac:dyDescent="0.25">
      <c r="A70174">
        <v>2017</v>
      </c>
      <c r="B70174" t="s">
        <v>46</v>
      </c>
      <c r="C70174">
        <v>2500106</v>
      </c>
      <c r="D70174" t="s">
        <v>19</v>
      </c>
      <c r="E70174">
        <v>1250</v>
      </c>
      <c r="F70174" s="1">
        <v>15</v>
      </c>
      <c r="G70174" s="1">
        <f t="shared" si="2192"/>
        <v>15000</v>
      </c>
      <c r="H70174" s="1">
        <f t="shared" si="2193"/>
        <v>12</v>
      </c>
    </row>
    <row r="70175" spans="1:8" x14ac:dyDescent="0.25">
      <c r="A70175">
        <v>2017</v>
      </c>
      <c r="B70175" t="s">
        <v>46</v>
      </c>
      <c r="C70175">
        <v>2500601</v>
      </c>
      <c r="D70175" t="s">
        <v>19</v>
      </c>
      <c r="E70175">
        <v>4000</v>
      </c>
      <c r="F70175" s="1">
        <v>24</v>
      </c>
      <c r="G70175" s="1">
        <f t="shared" si="2192"/>
        <v>24000</v>
      </c>
      <c r="H70175" s="1">
        <f t="shared" si="2193"/>
        <v>6</v>
      </c>
    </row>
    <row r="70176" spans="1:8" x14ac:dyDescent="0.25">
      <c r="A70176">
        <v>2017</v>
      </c>
      <c r="B70176" t="s">
        <v>46</v>
      </c>
      <c r="C70176">
        <v>2500734</v>
      </c>
      <c r="D70176" t="s">
        <v>19</v>
      </c>
      <c r="E70176">
        <v>800</v>
      </c>
      <c r="F70176" s="1">
        <v>8</v>
      </c>
      <c r="G70176" s="1">
        <f t="shared" si="2192"/>
        <v>8000</v>
      </c>
      <c r="H70176" s="1">
        <f t="shared" si="2193"/>
        <v>10</v>
      </c>
    </row>
    <row r="70177" spans="1:8" x14ac:dyDescent="0.25">
      <c r="A70177">
        <v>2017</v>
      </c>
      <c r="B70177" t="s">
        <v>46</v>
      </c>
      <c r="C70177">
        <v>2500809</v>
      </c>
      <c r="D70177" t="s">
        <v>19</v>
      </c>
      <c r="E70177">
        <v>71000</v>
      </c>
      <c r="F70177" s="1">
        <v>639</v>
      </c>
      <c r="G70177" s="1">
        <f t="shared" si="2192"/>
        <v>639000</v>
      </c>
      <c r="H70177" s="1">
        <f t="shared" si="2193"/>
        <v>9</v>
      </c>
    </row>
    <row r="70178" spans="1:8" x14ac:dyDescent="0.25">
      <c r="A70178">
        <v>2017</v>
      </c>
      <c r="B70178" t="s">
        <v>46</v>
      </c>
      <c r="C70178">
        <v>2501401</v>
      </c>
      <c r="D70178" t="s">
        <v>19</v>
      </c>
      <c r="E70178">
        <v>2000</v>
      </c>
      <c r="F70178" s="1">
        <v>14</v>
      </c>
      <c r="G70178" s="1">
        <f t="shared" si="2192"/>
        <v>14000</v>
      </c>
      <c r="H70178" s="1">
        <f t="shared" si="2193"/>
        <v>7</v>
      </c>
    </row>
    <row r="70179" spans="1:8" x14ac:dyDescent="0.25">
      <c r="A70179">
        <v>2017</v>
      </c>
      <c r="B70179" t="s">
        <v>46</v>
      </c>
      <c r="C70179">
        <v>2501500</v>
      </c>
      <c r="D70179" t="s">
        <v>19</v>
      </c>
      <c r="E70179">
        <v>764000</v>
      </c>
      <c r="F70179" s="1">
        <v>6876</v>
      </c>
      <c r="G70179" s="1">
        <f t="shared" si="2192"/>
        <v>6876000</v>
      </c>
      <c r="H70179" s="1">
        <f t="shared" si="2193"/>
        <v>9</v>
      </c>
    </row>
    <row r="70180" spans="1:8" x14ac:dyDescent="0.25">
      <c r="A70180">
        <v>2017</v>
      </c>
      <c r="B70180" t="s">
        <v>46</v>
      </c>
      <c r="C70180">
        <v>2502706</v>
      </c>
      <c r="D70180" t="s">
        <v>19</v>
      </c>
      <c r="E70180">
        <v>314000</v>
      </c>
      <c r="F70180" s="1">
        <v>2826</v>
      </c>
      <c r="G70180" s="1">
        <f t="shared" si="2192"/>
        <v>2826000</v>
      </c>
      <c r="H70180" s="1">
        <f t="shared" si="2193"/>
        <v>9</v>
      </c>
    </row>
    <row r="70181" spans="1:8" x14ac:dyDescent="0.25">
      <c r="A70181">
        <v>2017</v>
      </c>
      <c r="B70181" t="s">
        <v>46</v>
      </c>
      <c r="C70181">
        <v>2503001</v>
      </c>
      <c r="D70181" t="s">
        <v>19</v>
      </c>
      <c r="E70181">
        <v>300</v>
      </c>
      <c r="F70181" s="1">
        <v>2</v>
      </c>
      <c r="G70181" s="1">
        <f t="shared" si="2192"/>
        <v>2000</v>
      </c>
      <c r="H70181" s="1">
        <f t="shared" si="2193"/>
        <v>6.666666666666667</v>
      </c>
    </row>
    <row r="70182" spans="1:8" x14ac:dyDescent="0.25">
      <c r="A70182">
        <v>2017</v>
      </c>
      <c r="B70182" t="s">
        <v>46</v>
      </c>
      <c r="C70182">
        <v>2503100</v>
      </c>
      <c r="D70182" t="s">
        <v>19</v>
      </c>
      <c r="E70182">
        <v>450</v>
      </c>
      <c r="F70182" s="1">
        <v>4</v>
      </c>
      <c r="G70182" s="1">
        <f t="shared" si="2192"/>
        <v>4000</v>
      </c>
      <c r="H70182" s="1">
        <f t="shared" si="2193"/>
        <v>8.8888888888888893</v>
      </c>
    </row>
    <row r="70183" spans="1:8" x14ac:dyDescent="0.25">
      <c r="A70183">
        <v>2017</v>
      </c>
      <c r="B70183" t="s">
        <v>46</v>
      </c>
      <c r="C70183">
        <v>2503902</v>
      </c>
      <c r="D70183" t="s">
        <v>19</v>
      </c>
      <c r="E70183">
        <v>13000</v>
      </c>
      <c r="F70183" s="1">
        <v>130</v>
      </c>
      <c r="G70183" s="1">
        <f t="shared" si="2192"/>
        <v>130000</v>
      </c>
      <c r="H70183" s="1">
        <f t="shared" si="2193"/>
        <v>10</v>
      </c>
    </row>
    <row r="70184" spans="1:8" x14ac:dyDescent="0.25">
      <c r="A70184">
        <v>2017</v>
      </c>
      <c r="B70184" t="s">
        <v>46</v>
      </c>
      <c r="C70184">
        <v>2504033</v>
      </c>
      <c r="D70184" t="s">
        <v>19</v>
      </c>
      <c r="E70184">
        <v>76000</v>
      </c>
      <c r="F70184" s="1">
        <v>532</v>
      </c>
      <c r="G70184" s="1">
        <f t="shared" si="2192"/>
        <v>532000</v>
      </c>
      <c r="H70184" s="1">
        <f t="shared" si="2193"/>
        <v>7</v>
      </c>
    </row>
    <row r="70185" spans="1:8" x14ac:dyDescent="0.25">
      <c r="A70185">
        <v>2017</v>
      </c>
      <c r="B70185" t="s">
        <v>46</v>
      </c>
      <c r="C70185">
        <v>2504207</v>
      </c>
      <c r="D70185" t="s">
        <v>19</v>
      </c>
      <c r="E70185">
        <v>800</v>
      </c>
      <c r="F70185" s="1">
        <v>8</v>
      </c>
      <c r="G70185" s="1">
        <f t="shared" si="2192"/>
        <v>8000</v>
      </c>
      <c r="H70185" s="1">
        <f t="shared" si="2193"/>
        <v>10</v>
      </c>
    </row>
    <row r="70186" spans="1:8" x14ac:dyDescent="0.25">
      <c r="A70186">
        <v>2017</v>
      </c>
      <c r="B70186" t="s">
        <v>46</v>
      </c>
      <c r="C70186">
        <v>2504405</v>
      </c>
      <c r="D70186" t="s">
        <v>19</v>
      </c>
      <c r="E70186">
        <v>1650</v>
      </c>
      <c r="F70186" s="1">
        <v>14</v>
      </c>
      <c r="G70186" s="1">
        <f t="shared" si="2192"/>
        <v>14000</v>
      </c>
      <c r="H70186" s="1">
        <f t="shared" si="2193"/>
        <v>8.4848484848484844</v>
      </c>
    </row>
    <row r="70187" spans="1:8" x14ac:dyDescent="0.25">
      <c r="A70187">
        <v>2017</v>
      </c>
      <c r="B70187" t="s">
        <v>46</v>
      </c>
      <c r="C70187">
        <v>2504801</v>
      </c>
      <c r="D70187" t="s">
        <v>19</v>
      </c>
      <c r="E70187">
        <v>60000</v>
      </c>
      <c r="F70187" s="1">
        <v>390</v>
      </c>
      <c r="G70187" s="1">
        <f t="shared" si="2192"/>
        <v>390000</v>
      </c>
      <c r="H70187" s="1">
        <f t="shared" si="2193"/>
        <v>6.5</v>
      </c>
    </row>
    <row r="70188" spans="1:8" x14ac:dyDescent="0.25">
      <c r="A70188">
        <v>2017</v>
      </c>
      <c r="B70188" t="s">
        <v>46</v>
      </c>
      <c r="C70188">
        <v>2504900</v>
      </c>
      <c r="D70188" t="s">
        <v>19</v>
      </c>
      <c r="E70188">
        <v>3000</v>
      </c>
      <c r="F70188" s="1">
        <v>27</v>
      </c>
      <c r="G70188" s="1">
        <f t="shared" si="2192"/>
        <v>27000</v>
      </c>
      <c r="H70188" s="1">
        <f t="shared" si="2193"/>
        <v>9</v>
      </c>
    </row>
    <row r="70189" spans="1:8" x14ac:dyDescent="0.25">
      <c r="A70189">
        <v>2017</v>
      </c>
      <c r="B70189" t="s">
        <v>46</v>
      </c>
      <c r="C70189">
        <v>2505907</v>
      </c>
      <c r="D70189" t="s">
        <v>19</v>
      </c>
      <c r="E70189">
        <v>100</v>
      </c>
      <c r="F70189" s="1">
        <v>1</v>
      </c>
      <c r="G70189" s="1">
        <f t="shared" si="2192"/>
        <v>1000</v>
      </c>
      <c r="H70189" s="1">
        <f t="shared" si="2193"/>
        <v>10</v>
      </c>
    </row>
    <row r="70190" spans="1:8" x14ac:dyDescent="0.25">
      <c r="A70190">
        <v>2017</v>
      </c>
      <c r="B70190" t="s">
        <v>46</v>
      </c>
      <c r="C70190">
        <v>2506301</v>
      </c>
      <c r="D70190" t="s">
        <v>19</v>
      </c>
      <c r="E70190">
        <v>35000</v>
      </c>
      <c r="F70190" s="1">
        <v>315</v>
      </c>
      <c r="G70190" s="1">
        <f t="shared" si="2192"/>
        <v>315000</v>
      </c>
      <c r="H70190" s="1">
        <f t="shared" si="2193"/>
        <v>9</v>
      </c>
    </row>
    <row r="70191" spans="1:8" x14ac:dyDescent="0.25">
      <c r="A70191">
        <v>2017</v>
      </c>
      <c r="B70191" t="s">
        <v>46</v>
      </c>
      <c r="C70191">
        <v>2506400</v>
      </c>
      <c r="D70191" t="s">
        <v>19</v>
      </c>
      <c r="E70191">
        <v>29000</v>
      </c>
      <c r="F70191" s="1">
        <v>247</v>
      </c>
      <c r="G70191" s="1">
        <f t="shared" si="2192"/>
        <v>247000</v>
      </c>
      <c r="H70191" s="1">
        <f t="shared" si="2193"/>
        <v>8.5172413793103452</v>
      </c>
    </row>
    <row r="70192" spans="1:8" x14ac:dyDescent="0.25">
      <c r="A70192">
        <v>2017</v>
      </c>
      <c r="B70192" t="s">
        <v>46</v>
      </c>
      <c r="C70192">
        <v>2506905</v>
      </c>
      <c r="D70192" t="s">
        <v>19</v>
      </c>
      <c r="E70192">
        <v>100000</v>
      </c>
      <c r="F70192" s="1">
        <v>820</v>
      </c>
      <c r="G70192" s="1">
        <f t="shared" si="2192"/>
        <v>820000</v>
      </c>
      <c r="H70192" s="1">
        <f t="shared" si="2193"/>
        <v>8.1999999999999993</v>
      </c>
    </row>
    <row r="70193" spans="1:8" x14ac:dyDescent="0.25">
      <c r="A70193">
        <v>2017</v>
      </c>
      <c r="B70193" t="s">
        <v>46</v>
      </c>
      <c r="C70193">
        <v>2507002</v>
      </c>
      <c r="D70193" t="s">
        <v>19</v>
      </c>
      <c r="E70193">
        <v>6238</v>
      </c>
      <c r="F70193" s="1">
        <v>53</v>
      </c>
      <c r="G70193" s="1">
        <f t="shared" si="2192"/>
        <v>53000</v>
      </c>
      <c r="H70193" s="1">
        <f t="shared" si="2193"/>
        <v>8.4963129208079504</v>
      </c>
    </row>
    <row r="70194" spans="1:8" x14ac:dyDescent="0.25">
      <c r="A70194">
        <v>2017</v>
      </c>
      <c r="B70194" t="s">
        <v>46</v>
      </c>
      <c r="C70194">
        <v>2507200</v>
      </c>
      <c r="D70194" t="s">
        <v>19</v>
      </c>
      <c r="E70194">
        <v>100000</v>
      </c>
      <c r="F70194" s="1">
        <v>910</v>
      </c>
      <c r="G70194" s="1">
        <f t="shared" si="2192"/>
        <v>910000</v>
      </c>
      <c r="H70194" s="1">
        <f t="shared" si="2193"/>
        <v>9.1</v>
      </c>
    </row>
    <row r="70195" spans="1:8" x14ac:dyDescent="0.25">
      <c r="A70195">
        <v>2017</v>
      </c>
      <c r="B70195" t="s">
        <v>46</v>
      </c>
      <c r="C70195">
        <v>2507309</v>
      </c>
      <c r="D70195" t="s">
        <v>19</v>
      </c>
      <c r="E70195">
        <v>1500</v>
      </c>
      <c r="F70195" s="1">
        <v>11</v>
      </c>
      <c r="G70195" s="1">
        <f t="shared" si="2192"/>
        <v>11000</v>
      </c>
      <c r="H70195" s="1">
        <f t="shared" si="2193"/>
        <v>7.333333333333333</v>
      </c>
    </row>
    <row r="70196" spans="1:8" x14ac:dyDescent="0.25">
      <c r="A70196">
        <v>2017</v>
      </c>
      <c r="B70196" t="s">
        <v>46</v>
      </c>
      <c r="C70196">
        <v>2508208</v>
      </c>
      <c r="D70196" t="s">
        <v>19</v>
      </c>
      <c r="E70196">
        <v>7200</v>
      </c>
      <c r="F70196" s="1">
        <v>65</v>
      </c>
      <c r="G70196" s="1">
        <f t="shared" si="2192"/>
        <v>65000</v>
      </c>
      <c r="H70196" s="1">
        <f t="shared" si="2193"/>
        <v>9.0277777777777786</v>
      </c>
    </row>
    <row r="70197" spans="1:8" x14ac:dyDescent="0.25">
      <c r="A70197">
        <v>2017</v>
      </c>
      <c r="B70197" t="s">
        <v>46</v>
      </c>
      <c r="C70197">
        <v>2508901</v>
      </c>
      <c r="D70197" t="s">
        <v>19</v>
      </c>
      <c r="E70197">
        <v>13000</v>
      </c>
      <c r="F70197" s="1">
        <v>117</v>
      </c>
      <c r="G70197" s="1">
        <f t="shared" si="2192"/>
        <v>117000</v>
      </c>
      <c r="H70197" s="1">
        <f t="shared" si="2193"/>
        <v>9</v>
      </c>
    </row>
    <row r="70198" spans="1:8" x14ac:dyDescent="0.25">
      <c r="A70198">
        <v>2017</v>
      </c>
      <c r="B70198" t="s">
        <v>46</v>
      </c>
      <c r="C70198">
        <v>2509057</v>
      </c>
      <c r="D70198" t="s">
        <v>19</v>
      </c>
      <c r="E70198">
        <v>5000</v>
      </c>
      <c r="F70198" s="1">
        <v>45</v>
      </c>
      <c r="G70198" s="1">
        <f t="shared" si="2192"/>
        <v>45000</v>
      </c>
      <c r="H70198" s="1">
        <f t="shared" si="2193"/>
        <v>9</v>
      </c>
    </row>
    <row r="70199" spans="1:8" x14ac:dyDescent="0.25">
      <c r="A70199">
        <v>2017</v>
      </c>
      <c r="B70199" t="s">
        <v>46</v>
      </c>
      <c r="C70199">
        <v>2509107</v>
      </c>
      <c r="D70199" t="s">
        <v>19</v>
      </c>
      <c r="E70199">
        <v>215000</v>
      </c>
      <c r="F70199" s="1">
        <v>1720</v>
      </c>
      <c r="G70199" s="1">
        <f t="shared" si="2192"/>
        <v>1720000</v>
      </c>
      <c r="H70199" s="1">
        <f t="shared" si="2193"/>
        <v>8</v>
      </c>
    </row>
    <row r="70200" spans="1:8" x14ac:dyDescent="0.25">
      <c r="A70200">
        <v>2017</v>
      </c>
      <c r="B70200" t="s">
        <v>46</v>
      </c>
      <c r="C70200">
        <v>2509206</v>
      </c>
      <c r="D70200" t="s">
        <v>19</v>
      </c>
      <c r="E70200">
        <v>280</v>
      </c>
      <c r="F70200" s="1">
        <v>2</v>
      </c>
      <c r="G70200" s="1">
        <f t="shared" si="2192"/>
        <v>2000</v>
      </c>
      <c r="H70200" s="1">
        <f t="shared" si="2193"/>
        <v>7.1428571428571432</v>
      </c>
    </row>
    <row r="70201" spans="1:8" x14ac:dyDescent="0.25">
      <c r="A70201">
        <v>2017</v>
      </c>
      <c r="B70201" t="s">
        <v>46</v>
      </c>
      <c r="C70201">
        <v>2509404</v>
      </c>
      <c r="D70201" t="s">
        <v>19</v>
      </c>
      <c r="E70201">
        <v>140000</v>
      </c>
      <c r="F70201" s="1">
        <v>1400</v>
      </c>
      <c r="G70201" s="1">
        <f t="shared" si="2192"/>
        <v>1400000</v>
      </c>
      <c r="H70201" s="1">
        <f t="shared" si="2193"/>
        <v>10</v>
      </c>
    </row>
    <row r="70202" spans="1:8" x14ac:dyDescent="0.25">
      <c r="A70202">
        <v>2017</v>
      </c>
      <c r="B70202" t="s">
        <v>46</v>
      </c>
      <c r="C70202">
        <v>2509701</v>
      </c>
      <c r="D70202" t="s">
        <v>19</v>
      </c>
      <c r="E70202">
        <v>15000</v>
      </c>
      <c r="F70202" s="1">
        <v>150</v>
      </c>
      <c r="G70202" s="1">
        <f t="shared" si="2192"/>
        <v>150000</v>
      </c>
      <c r="H70202" s="1">
        <f t="shared" si="2193"/>
        <v>10</v>
      </c>
    </row>
    <row r="70203" spans="1:8" x14ac:dyDescent="0.25">
      <c r="A70203">
        <v>2017</v>
      </c>
      <c r="B70203" t="s">
        <v>46</v>
      </c>
      <c r="C70203">
        <v>2510600</v>
      </c>
      <c r="D70203" t="s">
        <v>19</v>
      </c>
      <c r="E70203">
        <v>3600</v>
      </c>
      <c r="F70203" s="1">
        <v>36</v>
      </c>
      <c r="G70203" s="1">
        <f t="shared" si="2192"/>
        <v>36000</v>
      </c>
      <c r="H70203" s="1">
        <f t="shared" si="2193"/>
        <v>10</v>
      </c>
    </row>
    <row r="70204" spans="1:8" x14ac:dyDescent="0.25">
      <c r="A70204">
        <v>2017</v>
      </c>
      <c r="B70204" t="s">
        <v>46</v>
      </c>
      <c r="C70204">
        <v>2510659</v>
      </c>
      <c r="D70204" t="s">
        <v>19</v>
      </c>
      <c r="E70204">
        <v>600</v>
      </c>
      <c r="F70204" s="1">
        <v>6</v>
      </c>
      <c r="G70204" s="1">
        <f t="shared" si="2192"/>
        <v>6000</v>
      </c>
      <c r="H70204" s="1">
        <f t="shared" si="2193"/>
        <v>10</v>
      </c>
    </row>
    <row r="70205" spans="1:8" x14ac:dyDescent="0.25">
      <c r="A70205">
        <v>2017</v>
      </c>
      <c r="B70205" t="s">
        <v>46</v>
      </c>
      <c r="C70205">
        <v>2510808</v>
      </c>
      <c r="D70205" t="s">
        <v>19</v>
      </c>
      <c r="E70205">
        <v>13500</v>
      </c>
      <c r="F70205" s="1">
        <v>162</v>
      </c>
      <c r="G70205" s="1">
        <f t="shared" si="2192"/>
        <v>162000</v>
      </c>
      <c r="H70205" s="1">
        <f t="shared" si="2193"/>
        <v>12</v>
      </c>
    </row>
    <row r="70206" spans="1:8" x14ac:dyDescent="0.25">
      <c r="A70206">
        <v>2017</v>
      </c>
      <c r="B70206" t="s">
        <v>46</v>
      </c>
      <c r="C70206">
        <v>2511202</v>
      </c>
      <c r="D70206" t="s">
        <v>19</v>
      </c>
      <c r="E70206">
        <v>220</v>
      </c>
      <c r="F70206" s="1">
        <v>2</v>
      </c>
      <c r="G70206" s="1">
        <f t="shared" si="2192"/>
        <v>2000</v>
      </c>
      <c r="H70206" s="1">
        <f t="shared" si="2193"/>
        <v>9.0909090909090917</v>
      </c>
    </row>
    <row r="70207" spans="1:8" x14ac:dyDescent="0.25">
      <c r="A70207">
        <v>2017</v>
      </c>
      <c r="B70207" t="s">
        <v>46</v>
      </c>
      <c r="C70207">
        <v>2511301</v>
      </c>
      <c r="D70207" t="s">
        <v>19</v>
      </c>
      <c r="E70207">
        <v>2783</v>
      </c>
      <c r="F70207" s="1">
        <v>26</v>
      </c>
      <c r="G70207" s="1">
        <f t="shared" si="2192"/>
        <v>26000</v>
      </c>
      <c r="H70207" s="1">
        <f t="shared" si="2193"/>
        <v>9.3424362199065758</v>
      </c>
    </row>
    <row r="70208" spans="1:8" x14ac:dyDescent="0.25">
      <c r="A70208">
        <v>2017</v>
      </c>
      <c r="B70208" t="s">
        <v>46</v>
      </c>
      <c r="C70208">
        <v>2511509</v>
      </c>
      <c r="D70208" t="s">
        <v>19</v>
      </c>
      <c r="E70208">
        <v>4000</v>
      </c>
      <c r="F70208" s="1">
        <v>28</v>
      </c>
      <c r="G70208" s="1">
        <f t="shared" si="2192"/>
        <v>28000</v>
      </c>
      <c r="H70208" s="1">
        <f t="shared" si="2193"/>
        <v>7</v>
      </c>
    </row>
    <row r="70209" spans="1:8" x14ac:dyDescent="0.25">
      <c r="A70209">
        <v>2017</v>
      </c>
      <c r="B70209" t="s">
        <v>46</v>
      </c>
      <c r="C70209">
        <v>2512200</v>
      </c>
      <c r="D70209" t="s">
        <v>19</v>
      </c>
      <c r="E70209">
        <v>100</v>
      </c>
      <c r="F70209" s="1">
        <v>1</v>
      </c>
      <c r="G70209" s="1">
        <f t="shared" si="2192"/>
        <v>1000</v>
      </c>
      <c r="H70209" s="1">
        <f t="shared" si="2193"/>
        <v>10</v>
      </c>
    </row>
    <row r="70210" spans="1:8" x14ac:dyDescent="0.25">
      <c r="A70210">
        <v>2017</v>
      </c>
      <c r="B70210" t="s">
        <v>46</v>
      </c>
      <c r="C70210">
        <v>2512762</v>
      </c>
      <c r="D70210" t="s">
        <v>19</v>
      </c>
      <c r="E70210">
        <v>18000</v>
      </c>
      <c r="F70210" s="1">
        <v>162</v>
      </c>
      <c r="G70210" s="1">
        <f t="shared" ref="G70210:G70273" si="2194">PRODUCT(F70210,1000)</f>
        <v>162000</v>
      </c>
      <c r="H70210" s="1">
        <f t="shared" ref="H70210:H70273" si="2195">G70210/E70210</f>
        <v>9</v>
      </c>
    </row>
    <row r="70211" spans="1:8" x14ac:dyDescent="0.25">
      <c r="A70211">
        <v>2017</v>
      </c>
      <c r="B70211" t="s">
        <v>46</v>
      </c>
      <c r="C70211">
        <v>2512903</v>
      </c>
      <c r="D70211" t="s">
        <v>19</v>
      </c>
      <c r="E70211">
        <v>4000</v>
      </c>
      <c r="F70211" s="1">
        <v>28</v>
      </c>
      <c r="G70211" s="1">
        <f t="shared" si="2194"/>
        <v>28000</v>
      </c>
      <c r="H70211" s="1">
        <f t="shared" si="2195"/>
        <v>7</v>
      </c>
    </row>
    <row r="70212" spans="1:8" x14ac:dyDescent="0.25">
      <c r="A70212">
        <v>2017</v>
      </c>
      <c r="B70212" t="s">
        <v>46</v>
      </c>
      <c r="C70212">
        <v>2513109</v>
      </c>
      <c r="D70212" t="s">
        <v>19</v>
      </c>
      <c r="E70212">
        <v>3000</v>
      </c>
      <c r="F70212" s="1">
        <v>27</v>
      </c>
      <c r="G70212" s="1">
        <f t="shared" si="2194"/>
        <v>27000</v>
      </c>
      <c r="H70212" s="1">
        <f t="shared" si="2195"/>
        <v>9</v>
      </c>
    </row>
    <row r="70213" spans="1:8" x14ac:dyDescent="0.25">
      <c r="A70213">
        <v>2017</v>
      </c>
      <c r="B70213" t="s">
        <v>46</v>
      </c>
      <c r="C70213">
        <v>2513703</v>
      </c>
      <c r="D70213" t="s">
        <v>19</v>
      </c>
      <c r="E70213">
        <v>4000</v>
      </c>
      <c r="F70213" s="1">
        <v>32</v>
      </c>
      <c r="G70213" s="1">
        <f t="shared" si="2194"/>
        <v>32000</v>
      </c>
      <c r="H70213" s="1">
        <f t="shared" si="2195"/>
        <v>8</v>
      </c>
    </row>
    <row r="70214" spans="1:8" x14ac:dyDescent="0.25">
      <c r="A70214">
        <v>2017</v>
      </c>
      <c r="B70214" t="s">
        <v>46</v>
      </c>
      <c r="C70214">
        <v>2514404</v>
      </c>
      <c r="D70214" t="s">
        <v>19</v>
      </c>
      <c r="E70214">
        <v>5000</v>
      </c>
      <c r="F70214" s="1">
        <v>60</v>
      </c>
      <c r="G70214" s="1">
        <f t="shared" si="2194"/>
        <v>60000</v>
      </c>
      <c r="H70214" s="1">
        <f t="shared" si="2195"/>
        <v>12</v>
      </c>
    </row>
    <row r="70215" spans="1:8" x14ac:dyDescent="0.25">
      <c r="A70215">
        <v>2017</v>
      </c>
      <c r="B70215" t="s">
        <v>46</v>
      </c>
      <c r="C70215">
        <v>2515005</v>
      </c>
      <c r="D70215" t="s">
        <v>19</v>
      </c>
      <c r="E70215">
        <v>180000</v>
      </c>
      <c r="F70215" s="1">
        <v>1440</v>
      </c>
      <c r="G70215" s="1">
        <f t="shared" si="2194"/>
        <v>1440000</v>
      </c>
      <c r="H70215" s="1">
        <f t="shared" si="2195"/>
        <v>8</v>
      </c>
    </row>
    <row r="70216" spans="1:8" x14ac:dyDescent="0.25">
      <c r="A70216">
        <v>2017</v>
      </c>
      <c r="B70216" t="s">
        <v>46</v>
      </c>
      <c r="C70216">
        <v>2515203</v>
      </c>
      <c r="D70216" t="s">
        <v>19</v>
      </c>
      <c r="E70216">
        <v>20000</v>
      </c>
      <c r="F70216" s="1">
        <v>160</v>
      </c>
      <c r="G70216" s="1">
        <f t="shared" si="2194"/>
        <v>160000</v>
      </c>
      <c r="H70216" s="1">
        <f t="shared" si="2195"/>
        <v>8</v>
      </c>
    </row>
    <row r="70217" spans="1:8" x14ac:dyDescent="0.25">
      <c r="A70217">
        <v>2017</v>
      </c>
      <c r="B70217" t="s">
        <v>46</v>
      </c>
      <c r="C70217">
        <v>2515302</v>
      </c>
      <c r="D70217" t="s">
        <v>19</v>
      </c>
      <c r="E70217">
        <v>45000</v>
      </c>
      <c r="F70217" s="1">
        <v>315</v>
      </c>
      <c r="G70217" s="1">
        <f t="shared" si="2194"/>
        <v>315000</v>
      </c>
      <c r="H70217" s="1">
        <f t="shared" si="2195"/>
        <v>7</v>
      </c>
    </row>
    <row r="70218" spans="1:8" x14ac:dyDescent="0.25">
      <c r="A70218">
        <v>2017</v>
      </c>
      <c r="B70218" t="s">
        <v>46</v>
      </c>
      <c r="C70218">
        <v>2515500</v>
      </c>
      <c r="D70218" t="s">
        <v>19</v>
      </c>
      <c r="E70218">
        <v>5800</v>
      </c>
      <c r="F70218" s="1">
        <v>58</v>
      </c>
      <c r="G70218" s="1">
        <f t="shared" si="2194"/>
        <v>58000</v>
      </c>
      <c r="H70218" s="1">
        <f t="shared" si="2195"/>
        <v>10</v>
      </c>
    </row>
    <row r="70219" spans="1:8" x14ac:dyDescent="0.25">
      <c r="A70219">
        <v>2017</v>
      </c>
      <c r="B70219" t="s">
        <v>46</v>
      </c>
      <c r="C70219">
        <v>2515971</v>
      </c>
      <c r="D70219" t="s">
        <v>19</v>
      </c>
      <c r="E70219">
        <v>3000</v>
      </c>
      <c r="F70219" s="1">
        <v>21</v>
      </c>
      <c r="G70219" s="1">
        <f t="shared" si="2194"/>
        <v>21000</v>
      </c>
      <c r="H70219" s="1">
        <f t="shared" si="2195"/>
        <v>7</v>
      </c>
    </row>
    <row r="70220" spans="1:8" x14ac:dyDescent="0.25">
      <c r="A70220">
        <v>2017</v>
      </c>
      <c r="B70220" t="s">
        <v>46</v>
      </c>
      <c r="C70220">
        <v>2516003</v>
      </c>
      <c r="D70220" t="s">
        <v>19</v>
      </c>
      <c r="E70220">
        <v>18000</v>
      </c>
      <c r="F70220" s="1">
        <v>162</v>
      </c>
      <c r="G70220" s="1">
        <f t="shared" si="2194"/>
        <v>162000</v>
      </c>
      <c r="H70220" s="1">
        <f t="shared" si="2195"/>
        <v>9</v>
      </c>
    </row>
    <row r="70221" spans="1:8" x14ac:dyDescent="0.25">
      <c r="A70221">
        <v>2017</v>
      </c>
      <c r="B70221" t="s">
        <v>46</v>
      </c>
      <c r="C70221">
        <v>2516300</v>
      </c>
      <c r="D70221" t="s">
        <v>19</v>
      </c>
      <c r="E70221">
        <v>28000</v>
      </c>
      <c r="F70221" s="1">
        <v>280</v>
      </c>
      <c r="G70221" s="1">
        <f t="shared" si="2194"/>
        <v>280000</v>
      </c>
      <c r="H70221" s="1">
        <f t="shared" si="2195"/>
        <v>10</v>
      </c>
    </row>
    <row r="70222" spans="1:8" x14ac:dyDescent="0.25">
      <c r="A70222">
        <v>2016</v>
      </c>
      <c r="B70222" t="s">
        <v>46</v>
      </c>
      <c r="C70222">
        <v>2500502</v>
      </c>
      <c r="D70222" t="s">
        <v>19</v>
      </c>
      <c r="E70222">
        <v>8000</v>
      </c>
      <c r="F70222" s="1">
        <v>64</v>
      </c>
      <c r="G70222" s="1">
        <f t="shared" si="2194"/>
        <v>64000</v>
      </c>
      <c r="H70222" s="1">
        <f t="shared" si="2195"/>
        <v>8</v>
      </c>
    </row>
    <row r="70223" spans="1:8" x14ac:dyDescent="0.25">
      <c r="A70223">
        <v>2016</v>
      </c>
      <c r="B70223" t="s">
        <v>46</v>
      </c>
      <c r="C70223">
        <v>2500601</v>
      </c>
      <c r="D70223" t="s">
        <v>19</v>
      </c>
      <c r="E70223">
        <v>3000</v>
      </c>
      <c r="F70223" s="1">
        <v>21</v>
      </c>
      <c r="G70223" s="1">
        <f t="shared" si="2194"/>
        <v>21000</v>
      </c>
      <c r="H70223" s="1">
        <f t="shared" si="2195"/>
        <v>7</v>
      </c>
    </row>
    <row r="70224" spans="1:8" x14ac:dyDescent="0.25">
      <c r="A70224">
        <v>2016</v>
      </c>
      <c r="B70224" t="s">
        <v>46</v>
      </c>
      <c r="C70224">
        <v>2500734</v>
      </c>
      <c r="D70224" t="s">
        <v>19</v>
      </c>
      <c r="E70224">
        <v>3960</v>
      </c>
      <c r="F70224" s="1">
        <v>32</v>
      </c>
      <c r="G70224" s="1">
        <f t="shared" si="2194"/>
        <v>32000</v>
      </c>
      <c r="H70224" s="1">
        <f t="shared" si="2195"/>
        <v>8.0808080808080813</v>
      </c>
    </row>
    <row r="70225" spans="1:8" x14ac:dyDescent="0.25">
      <c r="A70225">
        <v>2016</v>
      </c>
      <c r="B70225" t="s">
        <v>46</v>
      </c>
      <c r="C70225">
        <v>2500809</v>
      </c>
      <c r="D70225" t="s">
        <v>19</v>
      </c>
      <c r="E70225">
        <v>40000</v>
      </c>
      <c r="F70225" s="1">
        <v>320</v>
      </c>
      <c r="G70225" s="1">
        <f t="shared" si="2194"/>
        <v>320000</v>
      </c>
      <c r="H70225" s="1">
        <f t="shared" si="2195"/>
        <v>8</v>
      </c>
    </row>
    <row r="70226" spans="1:8" x14ac:dyDescent="0.25">
      <c r="A70226">
        <v>2016</v>
      </c>
      <c r="B70226" t="s">
        <v>46</v>
      </c>
      <c r="C70226">
        <v>2501500</v>
      </c>
      <c r="D70226" t="s">
        <v>19</v>
      </c>
      <c r="E70226">
        <v>756000</v>
      </c>
      <c r="F70226" s="1">
        <v>6048</v>
      </c>
      <c r="G70226" s="1">
        <f t="shared" si="2194"/>
        <v>6048000</v>
      </c>
      <c r="H70226" s="1">
        <f t="shared" si="2195"/>
        <v>8</v>
      </c>
    </row>
    <row r="70227" spans="1:8" x14ac:dyDescent="0.25">
      <c r="A70227">
        <v>2016</v>
      </c>
      <c r="B70227" t="s">
        <v>46</v>
      </c>
      <c r="C70227">
        <v>2502706</v>
      </c>
      <c r="D70227" t="s">
        <v>19</v>
      </c>
      <c r="E70227">
        <v>124000</v>
      </c>
      <c r="F70227" s="1">
        <v>992</v>
      </c>
      <c r="G70227" s="1">
        <f t="shared" si="2194"/>
        <v>992000</v>
      </c>
      <c r="H70227" s="1">
        <f t="shared" si="2195"/>
        <v>8</v>
      </c>
    </row>
    <row r="70228" spans="1:8" x14ac:dyDescent="0.25">
      <c r="A70228">
        <v>2016</v>
      </c>
      <c r="B70228" t="s">
        <v>46</v>
      </c>
      <c r="C70228">
        <v>2503001</v>
      </c>
      <c r="D70228" t="s">
        <v>19</v>
      </c>
      <c r="E70228">
        <v>1300</v>
      </c>
      <c r="F70228" s="1">
        <v>9</v>
      </c>
      <c r="G70228" s="1">
        <f t="shared" si="2194"/>
        <v>9000</v>
      </c>
      <c r="H70228" s="1">
        <f t="shared" si="2195"/>
        <v>6.9230769230769234</v>
      </c>
    </row>
    <row r="70229" spans="1:8" x14ac:dyDescent="0.25">
      <c r="A70229">
        <v>2016</v>
      </c>
      <c r="B70229" t="s">
        <v>46</v>
      </c>
      <c r="C70229">
        <v>2503100</v>
      </c>
      <c r="D70229" t="s">
        <v>19</v>
      </c>
      <c r="E70229">
        <v>500</v>
      </c>
      <c r="F70229" s="1">
        <v>4</v>
      </c>
      <c r="G70229" s="1">
        <f t="shared" si="2194"/>
        <v>4000</v>
      </c>
      <c r="H70229" s="1">
        <f t="shared" si="2195"/>
        <v>8</v>
      </c>
    </row>
    <row r="70230" spans="1:8" x14ac:dyDescent="0.25">
      <c r="A70230">
        <v>2016</v>
      </c>
      <c r="B70230" t="s">
        <v>46</v>
      </c>
      <c r="C70230">
        <v>2503902</v>
      </c>
      <c r="D70230" t="s">
        <v>19</v>
      </c>
      <c r="E70230">
        <v>19800</v>
      </c>
      <c r="F70230" s="1">
        <v>158</v>
      </c>
      <c r="G70230" s="1">
        <f t="shared" si="2194"/>
        <v>158000</v>
      </c>
      <c r="H70230" s="1">
        <f t="shared" si="2195"/>
        <v>7.9797979797979801</v>
      </c>
    </row>
    <row r="70231" spans="1:8" x14ac:dyDescent="0.25">
      <c r="A70231">
        <v>2016</v>
      </c>
      <c r="B70231" t="s">
        <v>46</v>
      </c>
      <c r="C70231">
        <v>2504033</v>
      </c>
      <c r="D70231" t="s">
        <v>19</v>
      </c>
      <c r="E70231">
        <v>53000</v>
      </c>
      <c r="F70231" s="1">
        <v>424</v>
      </c>
      <c r="G70231" s="1">
        <f t="shared" si="2194"/>
        <v>424000</v>
      </c>
      <c r="H70231" s="1">
        <f t="shared" si="2195"/>
        <v>8</v>
      </c>
    </row>
    <row r="70232" spans="1:8" x14ac:dyDescent="0.25">
      <c r="A70232">
        <v>2016</v>
      </c>
      <c r="B70232" t="s">
        <v>46</v>
      </c>
      <c r="C70232">
        <v>2504074</v>
      </c>
      <c r="D70232" t="s">
        <v>19</v>
      </c>
      <c r="E70232">
        <v>15840</v>
      </c>
      <c r="F70232" s="1">
        <v>127</v>
      </c>
      <c r="G70232" s="1">
        <f t="shared" si="2194"/>
        <v>127000</v>
      </c>
      <c r="H70232" s="1">
        <f t="shared" si="2195"/>
        <v>8.0176767676767682</v>
      </c>
    </row>
    <row r="70233" spans="1:8" x14ac:dyDescent="0.25">
      <c r="A70233">
        <v>2016</v>
      </c>
      <c r="B70233" t="s">
        <v>46</v>
      </c>
      <c r="C70233">
        <v>2504405</v>
      </c>
      <c r="D70233" t="s">
        <v>19</v>
      </c>
      <c r="E70233">
        <v>1500</v>
      </c>
      <c r="F70233" s="1">
        <v>12</v>
      </c>
      <c r="G70233" s="1">
        <f t="shared" si="2194"/>
        <v>12000</v>
      </c>
      <c r="H70233" s="1">
        <f t="shared" si="2195"/>
        <v>8</v>
      </c>
    </row>
    <row r="70234" spans="1:8" x14ac:dyDescent="0.25">
      <c r="A70234">
        <v>2016</v>
      </c>
      <c r="B70234" t="s">
        <v>46</v>
      </c>
      <c r="C70234">
        <v>2504702</v>
      </c>
      <c r="D70234" t="s">
        <v>19</v>
      </c>
      <c r="E70234">
        <v>27820</v>
      </c>
      <c r="F70234" s="1">
        <v>223</v>
      </c>
      <c r="G70234" s="1">
        <f t="shared" si="2194"/>
        <v>223000</v>
      </c>
      <c r="H70234" s="1">
        <f t="shared" si="2195"/>
        <v>8.0158159597411931</v>
      </c>
    </row>
    <row r="70235" spans="1:8" x14ac:dyDescent="0.25">
      <c r="A70235">
        <v>2016</v>
      </c>
      <c r="B70235" t="s">
        <v>46</v>
      </c>
      <c r="C70235">
        <v>2504801</v>
      </c>
      <c r="D70235" t="s">
        <v>19</v>
      </c>
      <c r="E70235">
        <v>100000</v>
      </c>
      <c r="F70235" s="1">
        <v>700</v>
      </c>
      <c r="G70235" s="1">
        <f t="shared" si="2194"/>
        <v>700000</v>
      </c>
      <c r="H70235" s="1">
        <f t="shared" si="2195"/>
        <v>7</v>
      </c>
    </row>
    <row r="70236" spans="1:8" x14ac:dyDescent="0.25">
      <c r="A70236">
        <v>2016</v>
      </c>
      <c r="B70236" t="s">
        <v>46</v>
      </c>
      <c r="C70236">
        <v>2504850</v>
      </c>
      <c r="D70236" t="s">
        <v>19</v>
      </c>
      <c r="E70236">
        <v>1980</v>
      </c>
      <c r="F70236" s="1">
        <v>16</v>
      </c>
      <c r="G70236" s="1">
        <f t="shared" si="2194"/>
        <v>16000</v>
      </c>
      <c r="H70236" s="1">
        <f t="shared" si="2195"/>
        <v>8.0808080808080813</v>
      </c>
    </row>
    <row r="70237" spans="1:8" x14ac:dyDescent="0.25">
      <c r="A70237">
        <v>2016</v>
      </c>
      <c r="B70237" t="s">
        <v>46</v>
      </c>
      <c r="C70237">
        <v>2504900</v>
      </c>
      <c r="D70237" t="s">
        <v>19</v>
      </c>
      <c r="E70237">
        <v>2585</v>
      </c>
      <c r="F70237" s="1">
        <v>21</v>
      </c>
      <c r="G70237" s="1">
        <f t="shared" si="2194"/>
        <v>21000</v>
      </c>
      <c r="H70237" s="1">
        <f t="shared" si="2195"/>
        <v>8.123791102514506</v>
      </c>
    </row>
    <row r="70238" spans="1:8" x14ac:dyDescent="0.25">
      <c r="A70238">
        <v>2016</v>
      </c>
      <c r="B70238" t="s">
        <v>46</v>
      </c>
      <c r="C70238">
        <v>2505709</v>
      </c>
      <c r="D70238" t="s">
        <v>19</v>
      </c>
      <c r="E70238">
        <v>3000</v>
      </c>
      <c r="F70238" s="1">
        <v>24</v>
      </c>
      <c r="G70238" s="1">
        <f t="shared" si="2194"/>
        <v>24000</v>
      </c>
      <c r="H70238" s="1">
        <f t="shared" si="2195"/>
        <v>8</v>
      </c>
    </row>
    <row r="70239" spans="1:8" x14ac:dyDescent="0.25">
      <c r="A70239">
        <v>2016</v>
      </c>
      <c r="B70239" t="s">
        <v>46</v>
      </c>
      <c r="C70239">
        <v>2506301</v>
      </c>
      <c r="D70239" t="s">
        <v>19</v>
      </c>
      <c r="E70239">
        <v>21000</v>
      </c>
      <c r="F70239" s="1">
        <v>168</v>
      </c>
      <c r="G70239" s="1">
        <f t="shared" si="2194"/>
        <v>168000</v>
      </c>
      <c r="H70239" s="1">
        <f t="shared" si="2195"/>
        <v>8</v>
      </c>
    </row>
    <row r="70240" spans="1:8" x14ac:dyDescent="0.25">
      <c r="A70240">
        <v>2016</v>
      </c>
      <c r="B70240" t="s">
        <v>46</v>
      </c>
      <c r="C70240">
        <v>2506400</v>
      </c>
      <c r="D70240" t="s">
        <v>19</v>
      </c>
      <c r="E70240">
        <v>25000</v>
      </c>
      <c r="F70240" s="1">
        <v>238</v>
      </c>
      <c r="G70240" s="1">
        <f t="shared" si="2194"/>
        <v>238000</v>
      </c>
      <c r="H70240" s="1">
        <f t="shared" si="2195"/>
        <v>9.52</v>
      </c>
    </row>
    <row r="70241" spans="1:8" x14ac:dyDescent="0.25">
      <c r="A70241">
        <v>2016</v>
      </c>
      <c r="B70241" t="s">
        <v>46</v>
      </c>
      <c r="C70241">
        <v>2506905</v>
      </c>
      <c r="D70241" t="s">
        <v>19</v>
      </c>
      <c r="E70241">
        <v>115000</v>
      </c>
      <c r="F70241" s="1">
        <v>943</v>
      </c>
      <c r="G70241" s="1">
        <f t="shared" si="2194"/>
        <v>943000</v>
      </c>
      <c r="H70241" s="1">
        <f t="shared" si="2195"/>
        <v>8.1999999999999993</v>
      </c>
    </row>
    <row r="70242" spans="1:8" x14ac:dyDescent="0.25">
      <c r="A70242">
        <v>2016</v>
      </c>
      <c r="B70242" t="s">
        <v>46</v>
      </c>
      <c r="C70242">
        <v>2507002</v>
      </c>
      <c r="D70242" t="s">
        <v>19</v>
      </c>
      <c r="E70242">
        <v>6566</v>
      </c>
      <c r="F70242" s="1">
        <v>53</v>
      </c>
      <c r="G70242" s="1">
        <f t="shared" si="2194"/>
        <v>53000</v>
      </c>
      <c r="H70242" s="1">
        <f t="shared" si="2195"/>
        <v>8.0718854706061531</v>
      </c>
    </row>
    <row r="70243" spans="1:8" x14ac:dyDescent="0.25">
      <c r="A70243">
        <v>2016</v>
      </c>
      <c r="B70243" t="s">
        <v>46</v>
      </c>
      <c r="C70243">
        <v>2507200</v>
      </c>
      <c r="D70243" t="s">
        <v>19</v>
      </c>
      <c r="E70243">
        <v>91050</v>
      </c>
      <c r="F70243" s="1">
        <v>838</v>
      </c>
      <c r="G70243" s="1">
        <f t="shared" si="2194"/>
        <v>838000</v>
      </c>
      <c r="H70243" s="1">
        <f t="shared" si="2195"/>
        <v>9.2037342119714438</v>
      </c>
    </row>
    <row r="70244" spans="1:8" x14ac:dyDescent="0.25">
      <c r="A70244">
        <v>2016</v>
      </c>
      <c r="B70244" t="s">
        <v>46</v>
      </c>
      <c r="C70244">
        <v>2508208</v>
      </c>
      <c r="D70244" t="s">
        <v>19</v>
      </c>
      <c r="E70244">
        <v>7000</v>
      </c>
      <c r="F70244" s="1">
        <v>56</v>
      </c>
      <c r="G70244" s="1">
        <f t="shared" si="2194"/>
        <v>56000</v>
      </c>
      <c r="H70244" s="1">
        <f t="shared" si="2195"/>
        <v>8</v>
      </c>
    </row>
    <row r="70245" spans="1:8" x14ac:dyDescent="0.25">
      <c r="A70245">
        <v>2016</v>
      </c>
      <c r="B70245" t="s">
        <v>46</v>
      </c>
      <c r="C70245">
        <v>2508901</v>
      </c>
      <c r="D70245" t="s">
        <v>19</v>
      </c>
      <c r="E70245">
        <v>5130</v>
      </c>
      <c r="F70245" s="1">
        <v>41</v>
      </c>
      <c r="G70245" s="1">
        <f t="shared" si="2194"/>
        <v>41000</v>
      </c>
      <c r="H70245" s="1">
        <f t="shared" si="2195"/>
        <v>7.9922027290448341</v>
      </c>
    </row>
    <row r="70246" spans="1:8" x14ac:dyDescent="0.25">
      <c r="A70246">
        <v>2016</v>
      </c>
      <c r="B70246" t="s">
        <v>46</v>
      </c>
      <c r="C70246">
        <v>2509057</v>
      </c>
      <c r="D70246" t="s">
        <v>19</v>
      </c>
      <c r="E70246">
        <v>5320</v>
      </c>
      <c r="F70246" s="1">
        <v>43</v>
      </c>
      <c r="G70246" s="1">
        <f t="shared" si="2194"/>
        <v>43000</v>
      </c>
      <c r="H70246" s="1">
        <f t="shared" si="2195"/>
        <v>8.0827067669172941</v>
      </c>
    </row>
    <row r="70247" spans="1:8" x14ac:dyDescent="0.25">
      <c r="A70247">
        <v>2016</v>
      </c>
      <c r="B70247" t="s">
        <v>46</v>
      </c>
      <c r="C70247">
        <v>2509107</v>
      </c>
      <c r="D70247" t="s">
        <v>19</v>
      </c>
      <c r="E70247">
        <v>220000</v>
      </c>
      <c r="F70247" s="1">
        <v>1650</v>
      </c>
      <c r="G70247" s="1">
        <f t="shared" si="2194"/>
        <v>1650000</v>
      </c>
      <c r="H70247" s="1">
        <f t="shared" si="2195"/>
        <v>7.5</v>
      </c>
    </row>
    <row r="70248" spans="1:8" x14ac:dyDescent="0.25">
      <c r="A70248">
        <v>2016</v>
      </c>
      <c r="B70248" t="s">
        <v>46</v>
      </c>
      <c r="C70248">
        <v>2509206</v>
      </c>
      <c r="D70248" t="s">
        <v>19</v>
      </c>
      <c r="E70248">
        <v>300</v>
      </c>
      <c r="F70248" s="1">
        <v>3</v>
      </c>
      <c r="G70248" s="1">
        <f t="shared" si="2194"/>
        <v>3000</v>
      </c>
      <c r="H70248" s="1">
        <f t="shared" si="2195"/>
        <v>10</v>
      </c>
    </row>
    <row r="70249" spans="1:8" x14ac:dyDescent="0.25">
      <c r="A70249">
        <v>2016</v>
      </c>
      <c r="B70249" t="s">
        <v>46</v>
      </c>
      <c r="C70249">
        <v>2509404</v>
      </c>
      <c r="D70249" t="s">
        <v>19</v>
      </c>
      <c r="E70249">
        <v>125000</v>
      </c>
      <c r="F70249" s="1">
        <v>1188</v>
      </c>
      <c r="G70249" s="1">
        <f t="shared" si="2194"/>
        <v>1188000</v>
      </c>
      <c r="H70249" s="1">
        <f t="shared" si="2195"/>
        <v>9.5039999999999996</v>
      </c>
    </row>
    <row r="70250" spans="1:8" x14ac:dyDescent="0.25">
      <c r="A70250">
        <v>2016</v>
      </c>
      <c r="B70250" t="s">
        <v>46</v>
      </c>
      <c r="C70250">
        <v>2510600</v>
      </c>
      <c r="D70250" t="s">
        <v>19</v>
      </c>
      <c r="E70250">
        <v>7920</v>
      </c>
      <c r="F70250" s="1">
        <v>63</v>
      </c>
      <c r="G70250" s="1">
        <f t="shared" si="2194"/>
        <v>63000</v>
      </c>
      <c r="H70250" s="1">
        <f t="shared" si="2195"/>
        <v>7.9545454545454541</v>
      </c>
    </row>
    <row r="70251" spans="1:8" x14ac:dyDescent="0.25">
      <c r="A70251">
        <v>2016</v>
      </c>
      <c r="B70251" t="s">
        <v>46</v>
      </c>
      <c r="C70251">
        <v>2510659</v>
      </c>
      <c r="D70251" t="s">
        <v>19</v>
      </c>
      <c r="E70251">
        <v>1980</v>
      </c>
      <c r="F70251" s="1">
        <v>16</v>
      </c>
      <c r="G70251" s="1">
        <f t="shared" si="2194"/>
        <v>16000</v>
      </c>
      <c r="H70251" s="1">
        <f t="shared" si="2195"/>
        <v>8.0808080808080813</v>
      </c>
    </row>
    <row r="70252" spans="1:8" x14ac:dyDescent="0.25">
      <c r="A70252">
        <v>2016</v>
      </c>
      <c r="B70252" t="s">
        <v>46</v>
      </c>
      <c r="C70252">
        <v>2511202</v>
      </c>
      <c r="D70252" t="s">
        <v>19</v>
      </c>
      <c r="E70252">
        <v>200</v>
      </c>
      <c r="F70252" s="1">
        <v>2</v>
      </c>
      <c r="G70252" s="1">
        <f t="shared" si="2194"/>
        <v>2000</v>
      </c>
      <c r="H70252" s="1">
        <f t="shared" si="2195"/>
        <v>10</v>
      </c>
    </row>
    <row r="70253" spans="1:8" x14ac:dyDescent="0.25">
      <c r="A70253">
        <v>2016</v>
      </c>
      <c r="B70253" t="s">
        <v>46</v>
      </c>
      <c r="C70253">
        <v>2511301</v>
      </c>
      <c r="D70253" t="s">
        <v>19</v>
      </c>
      <c r="E70253">
        <v>2530</v>
      </c>
      <c r="F70253" s="1">
        <v>23</v>
      </c>
      <c r="G70253" s="1">
        <f t="shared" si="2194"/>
        <v>23000</v>
      </c>
      <c r="H70253" s="1">
        <f t="shared" si="2195"/>
        <v>9.0909090909090917</v>
      </c>
    </row>
    <row r="70254" spans="1:8" x14ac:dyDescent="0.25">
      <c r="A70254">
        <v>2016</v>
      </c>
      <c r="B70254" t="s">
        <v>46</v>
      </c>
      <c r="C70254">
        <v>2511509</v>
      </c>
      <c r="D70254" t="s">
        <v>19</v>
      </c>
      <c r="E70254">
        <v>1100</v>
      </c>
      <c r="F70254" s="1">
        <v>10</v>
      </c>
      <c r="G70254" s="1">
        <f t="shared" si="2194"/>
        <v>10000</v>
      </c>
      <c r="H70254" s="1">
        <f t="shared" si="2195"/>
        <v>9.0909090909090917</v>
      </c>
    </row>
    <row r="70255" spans="1:8" x14ac:dyDescent="0.25">
      <c r="A70255">
        <v>2016</v>
      </c>
      <c r="B70255" t="s">
        <v>46</v>
      </c>
      <c r="C70255">
        <v>2512200</v>
      </c>
      <c r="D70255" t="s">
        <v>19</v>
      </c>
      <c r="E70255">
        <v>3960</v>
      </c>
      <c r="F70255" s="1">
        <v>32</v>
      </c>
      <c r="G70255" s="1">
        <f t="shared" si="2194"/>
        <v>32000</v>
      </c>
      <c r="H70255" s="1">
        <f t="shared" si="2195"/>
        <v>8.0808080808080813</v>
      </c>
    </row>
    <row r="70256" spans="1:8" x14ac:dyDescent="0.25">
      <c r="A70256">
        <v>2016</v>
      </c>
      <c r="B70256" t="s">
        <v>46</v>
      </c>
      <c r="C70256">
        <v>2512762</v>
      </c>
      <c r="D70256" t="s">
        <v>19</v>
      </c>
      <c r="E70256">
        <v>18735</v>
      </c>
      <c r="F70256" s="1">
        <v>150</v>
      </c>
      <c r="G70256" s="1">
        <f t="shared" si="2194"/>
        <v>150000</v>
      </c>
      <c r="H70256" s="1">
        <f t="shared" si="2195"/>
        <v>8.0064051240992793</v>
      </c>
    </row>
    <row r="70257" spans="1:8" x14ac:dyDescent="0.25">
      <c r="A70257">
        <v>2016</v>
      </c>
      <c r="B70257" t="s">
        <v>46</v>
      </c>
      <c r="C70257">
        <v>2513109</v>
      </c>
      <c r="D70257" t="s">
        <v>19</v>
      </c>
      <c r="E70257">
        <v>3100</v>
      </c>
      <c r="F70257" s="1">
        <v>25</v>
      </c>
      <c r="G70257" s="1">
        <f t="shared" si="2194"/>
        <v>25000</v>
      </c>
      <c r="H70257" s="1">
        <f t="shared" si="2195"/>
        <v>8.064516129032258</v>
      </c>
    </row>
    <row r="70258" spans="1:8" x14ac:dyDescent="0.25">
      <c r="A70258">
        <v>2016</v>
      </c>
      <c r="B70258" t="s">
        <v>46</v>
      </c>
      <c r="C70258">
        <v>2514008</v>
      </c>
      <c r="D70258" t="s">
        <v>19</v>
      </c>
      <c r="E70258">
        <v>2580</v>
      </c>
      <c r="F70258" s="1">
        <v>21</v>
      </c>
      <c r="G70258" s="1">
        <f t="shared" si="2194"/>
        <v>21000</v>
      </c>
      <c r="H70258" s="1">
        <f t="shared" si="2195"/>
        <v>8.1395348837209305</v>
      </c>
    </row>
    <row r="70259" spans="1:8" x14ac:dyDescent="0.25">
      <c r="A70259">
        <v>2016</v>
      </c>
      <c r="B70259" t="s">
        <v>46</v>
      </c>
      <c r="C70259">
        <v>2514107</v>
      </c>
      <c r="D70259" t="s">
        <v>19</v>
      </c>
      <c r="E70259">
        <v>8900</v>
      </c>
      <c r="F70259" s="1">
        <v>71</v>
      </c>
      <c r="G70259" s="1">
        <f t="shared" si="2194"/>
        <v>71000</v>
      </c>
      <c r="H70259" s="1">
        <f t="shared" si="2195"/>
        <v>7.9775280898876408</v>
      </c>
    </row>
    <row r="70260" spans="1:8" x14ac:dyDescent="0.25">
      <c r="A70260">
        <v>2016</v>
      </c>
      <c r="B70260" t="s">
        <v>46</v>
      </c>
      <c r="C70260">
        <v>2514800</v>
      </c>
      <c r="D70260" t="s">
        <v>19</v>
      </c>
      <c r="E70260">
        <v>1980</v>
      </c>
      <c r="F70260" s="1">
        <v>16</v>
      </c>
      <c r="G70260" s="1">
        <f t="shared" si="2194"/>
        <v>16000</v>
      </c>
      <c r="H70260" s="1">
        <f t="shared" si="2195"/>
        <v>8.0808080808080813</v>
      </c>
    </row>
    <row r="70261" spans="1:8" x14ac:dyDescent="0.25">
      <c r="A70261">
        <v>2016</v>
      </c>
      <c r="B70261" t="s">
        <v>46</v>
      </c>
      <c r="C70261">
        <v>2515005</v>
      </c>
      <c r="D70261" t="s">
        <v>19</v>
      </c>
      <c r="E70261">
        <v>167500</v>
      </c>
      <c r="F70261" s="1">
        <v>1206</v>
      </c>
      <c r="G70261" s="1">
        <f t="shared" si="2194"/>
        <v>1206000</v>
      </c>
      <c r="H70261" s="1">
        <f t="shared" si="2195"/>
        <v>7.2</v>
      </c>
    </row>
    <row r="70262" spans="1:8" x14ac:dyDescent="0.25">
      <c r="A70262">
        <v>2016</v>
      </c>
      <c r="B70262" t="s">
        <v>46</v>
      </c>
      <c r="C70262">
        <v>2515203</v>
      </c>
      <c r="D70262" t="s">
        <v>19</v>
      </c>
      <c r="E70262">
        <v>29700</v>
      </c>
      <c r="F70262" s="1">
        <v>238</v>
      </c>
      <c r="G70262" s="1">
        <f t="shared" si="2194"/>
        <v>238000</v>
      </c>
      <c r="H70262" s="1">
        <f t="shared" si="2195"/>
        <v>8.0134680134680139</v>
      </c>
    </row>
    <row r="70263" spans="1:8" x14ac:dyDescent="0.25">
      <c r="A70263">
        <v>2016</v>
      </c>
      <c r="B70263" t="s">
        <v>46</v>
      </c>
      <c r="C70263">
        <v>2515500</v>
      </c>
      <c r="D70263" t="s">
        <v>19</v>
      </c>
      <c r="E70263">
        <v>11880</v>
      </c>
      <c r="F70263" s="1">
        <v>95</v>
      </c>
      <c r="G70263" s="1">
        <f t="shared" si="2194"/>
        <v>95000</v>
      </c>
      <c r="H70263" s="1">
        <f t="shared" si="2195"/>
        <v>7.9966329966329965</v>
      </c>
    </row>
    <row r="70264" spans="1:8" x14ac:dyDescent="0.25">
      <c r="A70264">
        <v>2016</v>
      </c>
      <c r="B70264" t="s">
        <v>46</v>
      </c>
      <c r="C70264">
        <v>2516300</v>
      </c>
      <c r="D70264" t="s">
        <v>19</v>
      </c>
      <c r="E70264">
        <v>55640</v>
      </c>
      <c r="F70264" s="1">
        <v>445</v>
      </c>
      <c r="G70264" s="1">
        <f t="shared" si="2194"/>
        <v>445000</v>
      </c>
      <c r="H70264" s="1">
        <f t="shared" si="2195"/>
        <v>7.9978432782171103</v>
      </c>
    </row>
    <row r="70265" spans="1:8" x14ac:dyDescent="0.25">
      <c r="A70265">
        <v>2016</v>
      </c>
      <c r="B70265" t="s">
        <v>46</v>
      </c>
      <c r="C70265">
        <v>2517407</v>
      </c>
      <c r="D70265" t="s">
        <v>19</v>
      </c>
      <c r="E70265">
        <v>5940</v>
      </c>
      <c r="F70265" s="1">
        <v>48</v>
      </c>
      <c r="G70265" s="1">
        <f t="shared" si="2194"/>
        <v>48000</v>
      </c>
      <c r="H70265" s="1">
        <f t="shared" si="2195"/>
        <v>8.0808080808080813</v>
      </c>
    </row>
    <row r="70266" spans="1:8" x14ac:dyDescent="0.25">
      <c r="A70266">
        <v>2015</v>
      </c>
      <c r="B70266" t="s">
        <v>46</v>
      </c>
      <c r="C70266">
        <v>2500502</v>
      </c>
      <c r="D70266" t="s">
        <v>19</v>
      </c>
      <c r="E70266">
        <v>10000</v>
      </c>
      <c r="F70266" s="1">
        <v>70</v>
      </c>
      <c r="G70266" s="1">
        <f t="shared" si="2194"/>
        <v>70000</v>
      </c>
      <c r="H70266" s="1">
        <f t="shared" si="2195"/>
        <v>7</v>
      </c>
    </row>
    <row r="70267" spans="1:8" x14ac:dyDescent="0.25">
      <c r="A70267">
        <v>2015</v>
      </c>
      <c r="B70267" t="s">
        <v>46</v>
      </c>
      <c r="C70267">
        <v>2500601</v>
      </c>
      <c r="D70267" t="s">
        <v>19</v>
      </c>
      <c r="E70267">
        <v>2000</v>
      </c>
      <c r="F70267" s="1">
        <v>11</v>
      </c>
      <c r="G70267" s="1">
        <f t="shared" si="2194"/>
        <v>11000</v>
      </c>
      <c r="H70267" s="1">
        <f t="shared" si="2195"/>
        <v>5.5</v>
      </c>
    </row>
    <row r="70268" spans="1:8" x14ac:dyDescent="0.25">
      <c r="A70268">
        <v>2015</v>
      </c>
      <c r="B70268" t="s">
        <v>46</v>
      </c>
      <c r="C70268">
        <v>2500734</v>
      </c>
      <c r="D70268" t="s">
        <v>19</v>
      </c>
      <c r="E70268">
        <v>9720</v>
      </c>
      <c r="F70268" s="1">
        <v>63</v>
      </c>
      <c r="G70268" s="1">
        <f t="shared" si="2194"/>
        <v>63000</v>
      </c>
      <c r="H70268" s="1">
        <f t="shared" si="2195"/>
        <v>6.4814814814814818</v>
      </c>
    </row>
    <row r="70269" spans="1:8" x14ac:dyDescent="0.25">
      <c r="A70269">
        <v>2015</v>
      </c>
      <c r="B70269" t="s">
        <v>46</v>
      </c>
      <c r="C70269">
        <v>2500809</v>
      </c>
      <c r="D70269" t="s">
        <v>19</v>
      </c>
      <c r="E70269">
        <v>95800</v>
      </c>
      <c r="F70269" s="1">
        <v>671</v>
      </c>
      <c r="G70269" s="1">
        <f t="shared" si="2194"/>
        <v>671000</v>
      </c>
      <c r="H70269" s="1">
        <f t="shared" si="2195"/>
        <v>7.0041753653444676</v>
      </c>
    </row>
    <row r="70270" spans="1:8" x14ac:dyDescent="0.25">
      <c r="A70270">
        <v>2015</v>
      </c>
      <c r="B70270" t="s">
        <v>46</v>
      </c>
      <c r="C70270">
        <v>2501500</v>
      </c>
      <c r="D70270" t="s">
        <v>19</v>
      </c>
      <c r="E70270">
        <v>407000</v>
      </c>
      <c r="F70270" s="1">
        <v>2849</v>
      </c>
      <c r="G70270" s="1">
        <f t="shared" si="2194"/>
        <v>2849000</v>
      </c>
      <c r="H70270" s="1">
        <f t="shared" si="2195"/>
        <v>7</v>
      </c>
    </row>
    <row r="70271" spans="1:8" x14ac:dyDescent="0.25">
      <c r="A70271">
        <v>2015</v>
      </c>
      <c r="B70271" t="s">
        <v>46</v>
      </c>
      <c r="C70271">
        <v>2501906</v>
      </c>
      <c r="D70271" t="s">
        <v>19</v>
      </c>
      <c r="E70271">
        <v>1900</v>
      </c>
      <c r="F70271" s="1">
        <v>13</v>
      </c>
      <c r="G70271" s="1">
        <f t="shared" si="2194"/>
        <v>13000</v>
      </c>
      <c r="H70271" s="1">
        <f t="shared" si="2195"/>
        <v>6.8421052631578947</v>
      </c>
    </row>
    <row r="70272" spans="1:8" x14ac:dyDescent="0.25">
      <c r="A70272">
        <v>2015</v>
      </c>
      <c r="B70272" t="s">
        <v>46</v>
      </c>
      <c r="C70272">
        <v>2502706</v>
      </c>
      <c r="D70272" t="s">
        <v>19</v>
      </c>
      <c r="E70272">
        <v>90000</v>
      </c>
      <c r="F70272" s="1">
        <v>630</v>
      </c>
      <c r="G70272" s="1">
        <f t="shared" si="2194"/>
        <v>630000</v>
      </c>
      <c r="H70272" s="1">
        <f t="shared" si="2195"/>
        <v>7</v>
      </c>
    </row>
    <row r="70273" spans="1:8" x14ac:dyDescent="0.25">
      <c r="A70273">
        <v>2015</v>
      </c>
      <c r="B70273" t="s">
        <v>46</v>
      </c>
      <c r="C70273">
        <v>2503001</v>
      </c>
      <c r="D70273" t="s">
        <v>19</v>
      </c>
      <c r="E70273">
        <v>1500</v>
      </c>
      <c r="F70273" s="1">
        <v>8</v>
      </c>
      <c r="G70273" s="1">
        <f t="shared" si="2194"/>
        <v>8000</v>
      </c>
      <c r="H70273" s="1">
        <f t="shared" si="2195"/>
        <v>5.333333333333333</v>
      </c>
    </row>
    <row r="70274" spans="1:8" x14ac:dyDescent="0.25">
      <c r="A70274">
        <v>2015</v>
      </c>
      <c r="B70274" t="s">
        <v>46</v>
      </c>
      <c r="C70274">
        <v>2503100</v>
      </c>
      <c r="D70274" t="s">
        <v>19</v>
      </c>
      <c r="E70274">
        <v>5000</v>
      </c>
      <c r="F70274" s="1">
        <v>40</v>
      </c>
      <c r="G70274" s="1">
        <f t="shared" ref="G70274:G70337" si="2196">PRODUCT(F70274,1000)</f>
        <v>40000</v>
      </c>
      <c r="H70274" s="1">
        <f t="shared" ref="H70274:H70337" si="2197">G70274/E70274</f>
        <v>8</v>
      </c>
    </row>
    <row r="70275" spans="1:8" x14ac:dyDescent="0.25">
      <c r="A70275">
        <v>2015</v>
      </c>
      <c r="B70275" t="s">
        <v>46</v>
      </c>
      <c r="C70275">
        <v>2503902</v>
      </c>
      <c r="D70275" t="s">
        <v>19</v>
      </c>
      <c r="E70275">
        <v>129600</v>
      </c>
      <c r="F70275" s="1">
        <v>842</v>
      </c>
      <c r="G70275" s="1">
        <f t="shared" si="2196"/>
        <v>842000</v>
      </c>
      <c r="H70275" s="1">
        <f t="shared" si="2197"/>
        <v>6.4969135802469138</v>
      </c>
    </row>
    <row r="70276" spans="1:8" x14ac:dyDescent="0.25">
      <c r="A70276">
        <v>2015</v>
      </c>
      <c r="B70276" t="s">
        <v>46</v>
      </c>
      <c r="C70276">
        <v>2504033</v>
      </c>
      <c r="D70276" t="s">
        <v>19</v>
      </c>
      <c r="E70276">
        <v>34600</v>
      </c>
      <c r="F70276" s="1">
        <v>242</v>
      </c>
      <c r="G70276" s="1">
        <f t="shared" si="2196"/>
        <v>242000</v>
      </c>
      <c r="H70276" s="1">
        <f t="shared" si="2197"/>
        <v>6.9942196531791909</v>
      </c>
    </row>
    <row r="70277" spans="1:8" x14ac:dyDescent="0.25">
      <c r="A70277">
        <v>2015</v>
      </c>
      <c r="B70277" t="s">
        <v>46</v>
      </c>
      <c r="C70277">
        <v>2504074</v>
      </c>
      <c r="D70277" t="s">
        <v>19</v>
      </c>
      <c r="E70277">
        <v>32400</v>
      </c>
      <c r="F70277" s="1">
        <v>211</v>
      </c>
      <c r="G70277" s="1">
        <f t="shared" si="2196"/>
        <v>211000</v>
      </c>
      <c r="H70277" s="1">
        <f t="shared" si="2197"/>
        <v>6.5123456790123457</v>
      </c>
    </row>
    <row r="70278" spans="1:8" x14ac:dyDescent="0.25">
      <c r="A70278">
        <v>2015</v>
      </c>
      <c r="B70278" t="s">
        <v>46</v>
      </c>
      <c r="C70278">
        <v>2504405</v>
      </c>
      <c r="D70278" t="s">
        <v>19</v>
      </c>
      <c r="E70278">
        <v>2900</v>
      </c>
      <c r="F70278" s="1">
        <v>23</v>
      </c>
      <c r="G70278" s="1">
        <f t="shared" si="2196"/>
        <v>23000</v>
      </c>
      <c r="H70278" s="1">
        <f t="shared" si="2197"/>
        <v>7.931034482758621</v>
      </c>
    </row>
    <row r="70279" spans="1:8" x14ac:dyDescent="0.25">
      <c r="A70279">
        <v>2015</v>
      </c>
      <c r="B70279" t="s">
        <v>46</v>
      </c>
      <c r="C70279">
        <v>2504702</v>
      </c>
      <c r="D70279" t="s">
        <v>19</v>
      </c>
      <c r="E70279">
        <v>97200</v>
      </c>
      <c r="F70279" s="1">
        <v>632</v>
      </c>
      <c r="G70279" s="1">
        <f t="shared" si="2196"/>
        <v>632000</v>
      </c>
      <c r="H70279" s="1">
        <f t="shared" si="2197"/>
        <v>6.5020576131687244</v>
      </c>
    </row>
    <row r="70280" spans="1:8" x14ac:dyDescent="0.25">
      <c r="A70280">
        <v>2015</v>
      </c>
      <c r="B70280" t="s">
        <v>46</v>
      </c>
      <c r="C70280">
        <v>2504801</v>
      </c>
      <c r="D70280" t="s">
        <v>19</v>
      </c>
      <c r="E70280">
        <v>160000</v>
      </c>
      <c r="F70280" s="1">
        <v>1120</v>
      </c>
      <c r="G70280" s="1">
        <f t="shared" si="2196"/>
        <v>1120000</v>
      </c>
      <c r="H70280" s="1">
        <f t="shared" si="2197"/>
        <v>7</v>
      </c>
    </row>
    <row r="70281" spans="1:8" x14ac:dyDescent="0.25">
      <c r="A70281">
        <v>2015</v>
      </c>
      <c r="B70281" t="s">
        <v>46</v>
      </c>
      <c r="C70281">
        <v>2504850</v>
      </c>
      <c r="D70281" t="s">
        <v>19</v>
      </c>
      <c r="E70281">
        <v>6480</v>
      </c>
      <c r="F70281" s="1">
        <v>42</v>
      </c>
      <c r="G70281" s="1">
        <f t="shared" si="2196"/>
        <v>42000</v>
      </c>
      <c r="H70281" s="1">
        <f t="shared" si="2197"/>
        <v>6.4814814814814818</v>
      </c>
    </row>
    <row r="70282" spans="1:8" x14ac:dyDescent="0.25">
      <c r="A70282">
        <v>2015</v>
      </c>
      <c r="B70282" t="s">
        <v>46</v>
      </c>
      <c r="C70282">
        <v>2504900</v>
      </c>
      <c r="D70282" t="s">
        <v>19</v>
      </c>
      <c r="E70282">
        <v>2300</v>
      </c>
      <c r="F70282" s="1">
        <v>18</v>
      </c>
      <c r="G70282" s="1">
        <f t="shared" si="2196"/>
        <v>18000</v>
      </c>
      <c r="H70282" s="1">
        <f t="shared" si="2197"/>
        <v>7.8260869565217392</v>
      </c>
    </row>
    <row r="70283" spans="1:8" x14ac:dyDescent="0.25">
      <c r="A70283">
        <v>2015</v>
      </c>
      <c r="B70283" t="s">
        <v>46</v>
      </c>
      <c r="C70283">
        <v>2505709</v>
      </c>
      <c r="D70283" t="s">
        <v>19</v>
      </c>
      <c r="E70283">
        <v>3500</v>
      </c>
      <c r="F70283" s="1">
        <v>25</v>
      </c>
      <c r="G70283" s="1">
        <f t="shared" si="2196"/>
        <v>25000</v>
      </c>
      <c r="H70283" s="1">
        <f t="shared" si="2197"/>
        <v>7.1428571428571432</v>
      </c>
    </row>
    <row r="70284" spans="1:8" x14ac:dyDescent="0.25">
      <c r="A70284">
        <v>2015</v>
      </c>
      <c r="B70284" t="s">
        <v>46</v>
      </c>
      <c r="C70284">
        <v>2506301</v>
      </c>
      <c r="D70284" t="s">
        <v>19</v>
      </c>
      <c r="E70284">
        <v>25000</v>
      </c>
      <c r="F70284" s="1">
        <v>175</v>
      </c>
      <c r="G70284" s="1">
        <f t="shared" si="2196"/>
        <v>175000</v>
      </c>
      <c r="H70284" s="1">
        <f t="shared" si="2197"/>
        <v>7</v>
      </c>
    </row>
    <row r="70285" spans="1:8" x14ac:dyDescent="0.25">
      <c r="A70285">
        <v>2015</v>
      </c>
      <c r="B70285" t="s">
        <v>46</v>
      </c>
      <c r="C70285">
        <v>2506400</v>
      </c>
      <c r="D70285" t="s">
        <v>19</v>
      </c>
      <c r="E70285">
        <v>30000</v>
      </c>
      <c r="F70285" s="1">
        <v>300</v>
      </c>
      <c r="G70285" s="1">
        <f t="shared" si="2196"/>
        <v>300000</v>
      </c>
      <c r="H70285" s="1">
        <f t="shared" si="2197"/>
        <v>10</v>
      </c>
    </row>
    <row r="70286" spans="1:8" x14ac:dyDescent="0.25">
      <c r="A70286">
        <v>2015</v>
      </c>
      <c r="B70286" t="s">
        <v>46</v>
      </c>
      <c r="C70286">
        <v>2506905</v>
      </c>
      <c r="D70286" t="s">
        <v>19</v>
      </c>
      <c r="E70286">
        <v>130000</v>
      </c>
      <c r="F70286" s="1">
        <v>910</v>
      </c>
      <c r="G70286" s="1">
        <f t="shared" si="2196"/>
        <v>910000</v>
      </c>
      <c r="H70286" s="1">
        <f t="shared" si="2197"/>
        <v>7</v>
      </c>
    </row>
    <row r="70287" spans="1:8" x14ac:dyDescent="0.25">
      <c r="A70287">
        <v>2015</v>
      </c>
      <c r="B70287" t="s">
        <v>46</v>
      </c>
      <c r="C70287">
        <v>2507002</v>
      </c>
      <c r="D70287" t="s">
        <v>19</v>
      </c>
      <c r="E70287">
        <v>6079</v>
      </c>
      <c r="F70287" s="1">
        <v>43</v>
      </c>
      <c r="G70287" s="1">
        <f t="shared" si="2196"/>
        <v>43000</v>
      </c>
      <c r="H70287" s="1">
        <f t="shared" si="2197"/>
        <v>7.0735318308932387</v>
      </c>
    </row>
    <row r="70288" spans="1:8" x14ac:dyDescent="0.25">
      <c r="A70288">
        <v>2015</v>
      </c>
      <c r="B70288" t="s">
        <v>46</v>
      </c>
      <c r="C70288">
        <v>2507200</v>
      </c>
      <c r="D70288" t="s">
        <v>19</v>
      </c>
      <c r="E70288">
        <v>105000</v>
      </c>
      <c r="F70288" s="1">
        <v>893</v>
      </c>
      <c r="G70288" s="1">
        <f t="shared" si="2196"/>
        <v>893000</v>
      </c>
      <c r="H70288" s="1">
        <f t="shared" si="2197"/>
        <v>8.5047619047619047</v>
      </c>
    </row>
    <row r="70289" spans="1:8" x14ac:dyDescent="0.25">
      <c r="A70289">
        <v>2015</v>
      </c>
      <c r="B70289" t="s">
        <v>46</v>
      </c>
      <c r="C70289">
        <v>2507408</v>
      </c>
      <c r="D70289" t="s">
        <v>19</v>
      </c>
      <c r="E70289">
        <v>8000</v>
      </c>
      <c r="F70289" s="1">
        <v>64</v>
      </c>
      <c r="G70289" s="1">
        <f t="shared" si="2196"/>
        <v>64000</v>
      </c>
      <c r="H70289" s="1">
        <f t="shared" si="2197"/>
        <v>8</v>
      </c>
    </row>
    <row r="70290" spans="1:8" x14ac:dyDescent="0.25">
      <c r="A70290">
        <v>2015</v>
      </c>
      <c r="B70290" t="s">
        <v>46</v>
      </c>
      <c r="C70290">
        <v>2508208</v>
      </c>
      <c r="D70290" t="s">
        <v>19</v>
      </c>
      <c r="E70290">
        <v>6000</v>
      </c>
      <c r="F70290" s="1">
        <v>42</v>
      </c>
      <c r="G70290" s="1">
        <f t="shared" si="2196"/>
        <v>42000</v>
      </c>
      <c r="H70290" s="1">
        <f t="shared" si="2197"/>
        <v>7</v>
      </c>
    </row>
    <row r="70291" spans="1:8" x14ac:dyDescent="0.25">
      <c r="A70291">
        <v>2015</v>
      </c>
      <c r="B70291" t="s">
        <v>46</v>
      </c>
      <c r="C70291">
        <v>2508901</v>
      </c>
      <c r="D70291" t="s">
        <v>19</v>
      </c>
      <c r="E70291">
        <v>4500</v>
      </c>
      <c r="F70291" s="1">
        <v>32</v>
      </c>
      <c r="G70291" s="1">
        <f t="shared" si="2196"/>
        <v>32000</v>
      </c>
      <c r="H70291" s="1">
        <f t="shared" si="2197"/>
        <v>7.1111111111111107</v>
      </c>
    </row>
    <row r="70292" spans="1:8" x14ac:dyDescent="0.25">
      <c r="A70292">
        <v>2015</v>
      </c>
      <c r="B70292" t="s">
        <v>46</v>
      </c>
      <c r="C70292">
        <v>2509057</v>
      </c>
      <c r="D70292" t="s">
        <v>19</v>
      </c>
      <c r="E70292">
        <v>6000</v>
      </c>
      <c r="F70292" s="1">
        <v>42</v>
      </c>
      <c r="G70292" s="1">
        <f t="shared" si="2196"/>
        <v>42000</v>
      </c>
      <c r="H70292" s="1">
        <f t="shared" si="2197"/>
        <v>7</v>
      </c>
    </row>
    <row r="70293" spans="1:8" x14ac:dyDescent="0.25">
      <c r="A70293">
        <v>2015</v>
      </c>
      <c r="B70293" t="s">
        <v>46</v>
      </c>
      <c r="C70293">
        <v>2509206</v>
      </c>
      <c r="D70293" t="s">
        <v>19</v>
      </c>
      <c r="E70293">
        <v>600</v>
      </c>
      <c r="F70293" s="1">
        <v>5</v>
      </c>
      <c r="G70293" s="1">
        <f t="shared" si="2196"/>
        <v>5000</v>
      </c>
      <c r="H70293" s="1">
        <f t="shared" si="2197"/>
        <v>8.3333333333333339</v>
      </c>
    </row>
    <row r="70294" spans="1:8" x14ac:dyDescent="0.25">
      <c r="A70294">
        <v>2015</v>
      </c>
      <c r="B70294" t="s">
        <v>46</v>
      </c>
      <c r="C70294">
        <v>2509404</v>
      </c>
      <c r="D70294" t="s">
        <v>19</v>
      </c>
      <c r="E70294">
        <v>155000</v>
      </c>
      <c r="F70294" s="1">
        <v>1318</v>
      </c>
      <c r="G70294" s="1">
        <f t="shared" si="2196"/>
        <v>1318000</v>
      </c>
      <c r="H70294" s="1">
        <f t="shared" si="2197"/>
        <v>8.5032258064516135</v>
      </c>
    </row>
    <row r="70295" spans="1:8" x14ac:dyDescent="0.25">
      <c r="A70295">
        <v>2015</v>
      </c>
      <c r="B70295" t="s">
        <v>46</v>
      </c>
      <c r="C70295">
        <v>2510600</v>
      </c>
      <c r="D70295" t="s">
        <v>19</v>
      </c>
      <c r="E70295">
        <v>12960</v>
      </c>
      <c r="F70295" s="1">
        <v>84</v>
      </c>
      <c r="G70295" s="1">
        <f t="shared" si="2196"/>
        <v>84000</v>
      </c>
      <c r="H70295" s="1">
        <f t="shared" si="2197"/>
        <v>6.4814814814814818</v>
      </c>
    </row>
    <row r="70296" spans="1:8" x14ac:dyDescent="0.25">
      <c r="A70296">
        <v>2015</v>
      </c>
      <c r="B70296" t="s">
        <v>46</v>
      </c>
      <c r="C70296">
        <v>2510659</v>
      </c>
      <c r="D70296" t="s">
        <v>19</v>
      </c>
      <c r="E70296">
        <v>6480</v>
      </c>
      <c r="F70296" s="1">
        <v>42</v>
      </c>
      <c r="G70296" s="1">
        <f t="shared" si="2196"/>
        <v>42000</v>
      </c>
      <c r="H70296" s="1">
        <f t="shared" si="2197"/>
        <v>6.4814814814814818</v>
      </c>
    </row>
    <row r="70297" spans="1:8" x14ac:dyDescent="0.25">
      <c r="A70297">
        <v>2015</v>
      </c>
      <c r="B70297" t="s">
        <v>46</v>
      </c>
      <c r="C70297">
        <v>2511301</v>
      </c>
      <c r="D70297" t="s">
        <v>19</v>
      </c>
      <c r="E70297">
        <v>2300</v>
      </c>
      <c r="F70297" s="1">
        <v>18</v>
      </c>
      <c r="G70297" s="1">
        <f t="shared" si="2196"/>
        <v>18000</v>
      </c>
      <c r="H70297" s="1">
        <f t="shared" si="2197"/>
        <v>7.8260869565217392</v>
      </c>
    </row>
    <row r="70298" spans="1:8" x14ac:dyDescent="0.25">
      <c r="A70298">
        <v>2015</v>
      </c>
      <c r="B70298" t="s">
        <v>46</v>
      </c>
      <c r="C70298">
        <v>2511509</v>
      </c>
      <c r="D70298" t="s">
        <v>19</v>
      </c>
      <c r="E70298">
        <v>1390</v>
      </c>
      <c r="F70298" s="1">
        <v>12</v>
      </c>
      <c r="G70298" s="1">
        <f t="shared" si="2196"/>
        <v>12000</v>
      </c>
      <c r="H70298" s="1">
        <f t="shared" si="2197"/>
        <v>8.6330935251798557</v>
      </c>
    </row>
    <row r="70299" spans="1:8" x14ac:dyDescent="0.25">
      <c r="A70299">
        <v>2015</v>
      </c>
      <c r="B70299" t="s">
        <v>46</v>
      </c>
      <c r="C70299">
        <v>2512200</v>
      </c>
      <c r="D70299" t="s">
        <v>19</v>
      </c>
      <c r="E70299">
        <v>6480</v>
      </c>
      <c r="F70299" s="1">
        <v>42</v>
      </c>
      <c r="G70299" s="1">
        <f t="shared" si="2196"/>
        <v>42000</v>
      </c>
      <c r="H70299" s="1">
        <f t="shared" si="2197"/>
        <v>6.4814814814814818</v>
      </c>
    </row>
    <row r="70300" spans="1:8" x14ac:dyDescent="0.25">
      <c r="A70300">
        <v>2015</v>
      </c>
      <c r="B70300" t="s">
        <v>46</v>
      </c>
      <c r="C70300">
        <v>2512762</v>
      </c>
      <c r="D70300" t="s">
        <v>19</v>
      </c>
      <c r="E70300">
        <v>32860</v>
      </c>
      <c r="F70300" s="1">
        <v>263</v>
      </c>
      <c r="G70300" s="1">
        <f t="shared" si="2196"/>
        <v>263000</v>
      </c>
      <c r="H70300" s="1">
        <f t="shared" si="2197"/>
        <v>8.0036518563603156</v>
      </c>
    </row>
    <row r="70301" spans="1:8" x14ac:dyDescent="0.25">
      <c r="A70301">
        <v>2015</v>
      </c>
      <c r="B70301" t="s">
        <v>46</v>
      </c>
      <c r="C70301">
        <v>2513109</v>
      </c>
      <c r="D70301" t="s">
        <v>19</v>
      </c>
      <c r="E70301">
        <v>2800</v>
      </c>
      <c r="F70301" s="1">
        <v>19</v>
      </c>
      <c r="G70301" s="1">
        <f t="shared" si="2196"/>
        <v>19000</v>
      </c>
      <c r="H70301" s="1">
        <f t="shared" si="2197"/>
        <v>6.7857142857142856</v>
      </c>
    </row>
    <row r="70302" spans="1:8" x14ac:dyDescent="0.25">
      <c r="A70302">
        <v>2015</v>
      </c>
      <c r="B70302" t="s">
        <v>46</v>
      </c>
      <c r="C70302">
        <v>2513307</v>
      </c>
      <c r="D70302" t="s">
        <v>19</v>
      </c>
      <c r="E70302">
        <v>20000</v>
      </c>
      <c r="F70302" s="1">
        <v>170</v>
      </c>
      <c r="G70302" s="1">
        <f t="shared" si="2196"/>
        <v>170000</v>
      </c>
      <c r="H70302" s="1">
        <f t="shared" si="2197"/>
        <v>8.5</v>
      </c>
    </row>
    <row r="70303" spans="1:8" x14ac:dyDescent="0.25">
      <c r="A70303">
        <v>2015</v>
      </c>
      <c r="B70303" t="s">
        <v>46</v>
      </c>
      <c r="C70303">
        <v>2514008</v>
      </c>
      <c r="D70303" t="s">
        <v>19</v>
      </c>
      <c r="E70303">
        <v>7380</v>
      </c>
      <c r="F70303" s="1">
        <v>48</v>
      </c>
      <c r="G70303" s="1">
        <f t="shared" si="2196"/>
        <v>48000</v>
      </c>
      <c r="H70303" s="1">
        <f t="shared" si="2197"/>
        <v>6.5040650406504064</v>
      </c>
    </row>
    <row r="70304" spans="1:8" x14ac:dyDescent="0.25">
      <c r="A70304">
        <v>2015</v>
      </c>
      <c r="B70304" t="s">
        <v>46</v>
      </c>
      <c r="C70304">
        <v>2514107</v>
      </c>
      <c r="D70304" t="s">
        <v>19</v>
      </c>
      <c r="E70304">
        <v>6480</v>
      </c>
      <c r="F70304" s="1">
        <v>42</v>
      </c>
      <c r="G70304" s="1">
        <f t="shared" si="2196"/>
        <v>42000</v>
      </c>
      <c r="H70304" s="1">
        <f t="shared" si="2197"/>
        <v>6.4814814814814818</v>
      </c>
    </row>
    <row r="70305" spans="1:8" x14ac:dyDescent="0.25">
      <c r="A70305">
        <v>2015</v>
      </c>
      <c r="B70305" t="s">
        <v>46</v>
      </c>
      <c r="C70305">
        <v>2514800</v>
      </c>
      <c r="D70305" t="s">
        <v>19</v>
      </c>
      <c r="E70305">
        <v>6480</v>
      </c>
      <c r="F70305" s="1">
        <v>42</v>
      </c>
      <c r="G70305" s="1">
        <f t="shared" si="2196"/>
        <v>42000</v>
      </c>
      <c r="H70305" s="1">
        <f t="shared" si="2197"/>
        <v>6.4814814814814818</v>
      </c>
    </row>
    <row r="70306" spans="1:8" x14ac:dyDescent="0.25">
      <c r="A70306">
        <v>2015</v>
      </c>
      <c r="B70306" t="s">
        <v>46</v>
      </c>
      <c r="C70306">
        <v>2515005</v>
      </c>
      <c r="D70306" t="s">
        <v>19</v>
      </c>
      <c r="E70306">
        <v>160000</v>
      </c>
      <c r="F70306" s="1">
        <v>960</v>
      </c>
      <c r="G70306" s="1">
        <f t="shared" si="2196"/>
        <v>960000</v>
      </c>
      <c r="H70306" s="1">
        <f t="shared" si="2197"/>
        <v>6</v>
      </c>
    </row>
    <row r="70307" spans="1:8" x14ac:dyDescent="0.25">
      <c r="A70307">
        <v>2015</v>
      </c>
      <c r="B70307" t="s">
        <v>46</v>
      </c>
      <c r="C70307">
        <v>2515203</v>
      </c>
      <c r="D70307" t="s">
        <v>19</v>
      </c>
      <c r="E70307">
        <v>32400</v>
      </c>
      <c r="F70307" s="1">
        <v>211</v>
      </c>
      <c r="G70307" s="1">
        <f t="shared" si="2196"/>
        <v>211000</v>
      </c>
      <c r="H70307" s="1">
        <f t="shared" si="2197"/>
        <v>6.5123456790123457</v>
      </c>
    </row>
    <row r="70308" spans="1:8" x14ac:dyDescent="0.25">
      <c r="A70308">
        <v>2015</v>
      </c>
      <c r="B70308" t="s">
        <v>46</v>
      </c>
      <c r="C70308">
        <v>2515500</v>
      </c>
      <c r="D70308" t="s">
        <v>19</v>
      </c>
      <c r="E70308">
        <v>12960</v>
      </c>
      <c r="F70308" s="1">
        <v>84</v>
      </c>
      <c r="G70308" s="1">
        <f t="shared" si="2196"/>
        <v>84000</v>
      </c>
      <c r="H70308" s="1">
        <f t="shared" si="2197"/>
        <v>6.4814814814814818</v>
      </c>
    </row>
    <row r="70309" spans="1:8" x14ac:dyDescent="0.25">
      <c r="A70309">
        <v>2015</v>
      </c>
      <c r="B70309" t="s">
        <v>46</v>
      </c>
      <c r="C70309">
        <v>2516300</v>
      </c>
      <c r="D70309" t="s">
        <v>19</v>
      </c>
      <c r="E70309">
        <v>356400</v>
      </c>
      <c r="F70309" s="1">
        <v>2317</v>
      </c>
      <c r="G70309" s="1">
        <f t="shared" si="2196"/>
        <v>2317000</v>
      </c>
      <c r="H70309" s="1">
        <f t="shared" si="2197"/>
        <v>6.5011223344556681</v>
      </c>
    </row>
    <row r="70310" spans="1:8" x14ac:dyDescent="0.25">
      <c r="A70310">
        <v>2015</v>
      </c>
      <c r="B70310" t="s">
        <v>46</v>
      </c>
      <c r="C70310">
        <v>2517407</v>
      </c>
      <c r="D70310" t="s">
        <v>19</v>
      </c>
      <c r="E70310">
        <v>9720</v>
      </c>
      <c r="F70310" s="1">
        <v>63</v>
      </c>
      <c r="G70310" s="1">
        <f t="shared" si="2196"/>
        <v>63000</v>
      </c>
      <c r="H70310" s="1">
        <f t="shared" si="2197"/>
        <v>6.4814814814814818</v>
      </c>
    </row>
    <row r="70311" spans="1:8" x14ac:dyDescent="0.25">
      <c r="A70311">
        <v>2014</v>
      </c>
      <c r="B70311" t="s">
        <v>46</v>
      </c>
      <c r="C70311">
        <v>2500502</v>
      </c>
      <c r="D70311" t="s">
        <v>19</v>
      </c>
      <c r="E70311">
        <v>9800</v>
      </c>
      <c r="F70311" s="1">
        <v>69</v>
      </c>
      <c r="G70311" s="1">
        <f t="shared" si="2196"/>
        <v>69000</v>
      </c>
      <c r="H70311" s="1">
        <f t="shared" si="2197"/>
        <v>7.0408163265306118</v>
      </c>
    </row>
    <row r="70312" spans="1:8" x14ac:dyDescent="0.25">
      <c r="A70312">
        <v>2014</v>
      </c>
      <c r="B70312" t="s">
        <v>46</v>
      </c>
      <c r="C70312">
        <v>2500601</v>
      </c>
      <c r="D70312" t="s">
        <v>19</v>
      </c>
      <c r="E70312">
        <v>500</v>
      </c>
      <c r="F70312" s="1">
        <v>3</v>
      </c>
      <c r="G70312" s="1">
        <f t="shared" si="2196"/>
        <v>3000</v>
      </c>
      <c r="H70312" s="1">
        <f t="shared" si="2197"/>
        <v>6</v>
      </c>
    </row>
    <row r="70313" spans="1:8" x14ac:dyDescent="0.25">
      <c r="A70313">
        <v>2014</v>
      </c>
      <c r="B70313" t="s">
        <v>46</v>
      </c>
      <c r="C70313">
        <v>2500809</v>
      </c>
      <c r="D70313" t="s">
        <v>19</v>
      </c>
      <c r="E70313">
        <v>140000</v>
      </c>
      <c r="F70313" s="1">
        <v>980</v>
      </c>
      <c r="G70313" s="1">
        <f t="shared" si="2196"/>
        <v>980000</v>
      </c>
      <c r="H70313" s="1">
        <f t="shared" si="2197"/>
        <v>7</v>
      </c>
    </row>
    <row r="70314" spans="1:8" x14ac:dyDescent="0.25">
      <c r="A70314">
        <v>2014</v>
      </c>
      <c r="B70314" t="s">
        <v>46</v>
      </c>
      <c r="C70314">
        <v>2501500</v>
      </c>
      <c r="D70314" t="s">
        <v>19</v>
      </c>
      <c r="E70314">
        <v>335000</v>
      </c>
      <c r="F70314" s="1">
        <v>2345</v>
      </c>
      <c r="G70314" s="1">
        <f t="shared" si="2196"/>
        <v>2345000</v>
      </c>
      <c r="H70314" s="1">
        <f t="shared" si="2197"/>
        <v>7</v>
      </c>
    </row>
    <row r="70315" spans="1:8" x14ac:dyDescent="0.25">
      <c r="A70315">
        <v>2014</v>
      </c>
      <c r="B70315" t="s">
        <v>46</v>
      </c>
      <c r="C70315">
        <v>2501906</v>
      </c>
      <c r="D70315" t="s">
        <v>19</v>
      </c>
      <c r="E70315">
        <v>2300</v>
      </c>
      <c r="F70315" s="1">
        <v>16</v>
      </c>
      <c r="G70315" s="1">
        <f t="shared" si="2196"/>
        <v>16000</v>
      </c>
      <c r="H70315" s="1">
        <f t="shared" si="2197"/>
        <v>6.9565217391304346</v>
      </c>
    </row>
    <row r="70316" spans="1:8" x14ac:dyDescent="0.25">
      <c r="A70316">
        <v>2014</v>
      </c>
      <c r="B70316" t="s">
        <v>46</v>
      </c>
      <c r="C70316">
        <v>2502706</v>
      </c>
      <c r="D70316" t="s">
        <v>19</v>
      </c>
      <c r="E70316">
        <v>102500</v>
      </c>
      <c r="F70316" s="1">
        <v>718</v>
      </c>
      <c r="G70316" s="1">
        <f t="shared" si="2196"/>
        <v>718000</v>
      </c>
      <c r="H70316" s="1">
        <f t="shared" si="2197"/>
        <v>7.0048780487804878</v>
      </c>
    </row>
    <row r="70317" spans="1:8" x14ac:dyDescent="0.25">
      <c r="A70317">
        <v>2014</v>
      </c>
      <c r="B70317" t="s">
        <v>46</v>
      </c>
      <c r="C70317">
        <v>2503100</v>
      </c>
      <c r="D70317" t="s">
        <v>19</v>
      </c>
      <c r="E70317">
        <v>6000</v>
      </c>
      <c r="F70317" s="1">
        <v>36</v>
      </c>
      <c r="G70317" s="1">
        <f t="shared" si="2196"/>
        <v>36000</v>
      </c>
      <c r="H70317" s="1">
        <f t="shared" si="2197"/>
        <v>6</v>
      </c>
    </row>
    <row r="70318" spans="1:8" x14ac:dyDescent="0.25">
      <c r="A70318">
        <v>2014</v>
      </c>
      <c r="B70318" t="s">
        <v>46</v>
      </c>
      <c r="C70318">
        <v>2504033</v>
      </c>
      <c r="D70318" t="s">
        <v>19</v>
      </c>
      <c r="E70318">
        <v>38800</v>
      </c>
      <c r="F70318" s="1">
        <v>272</v>
      </c>
      <c r="G70318" s="1">
        <f t="shared" si="2196"/>
        <v>272000</v>
      </c>
      <c r="H70318" s="1">
        <f t="shared" si="2197"/>
        <v>7.0103092783505154</v>
      </c>
    </row>
    <row r="70319" spans="1:8" x14ac:dyDescent="0.25">
      <c r="A70319">
        <v>2014</v>
      </c>
      <c r="B70319" t="s">
        <v>46</v>
      </c>
      <c r="C70319">
        <v>2504405</v>
      </c>
      <c r="D70319" t="s">
        <v>19</v>
      </c>
      <c r="E70319">
        <v>3824</v>
      </c>
      <c r="F70319" s="1">
        <v>27</v>
      </c>
      <c r="G70319" s="1">
        <f t="shared" si="2196"/>
        <v>27000</v>
      </c>
      <c r="H70319" s="1">
        <f t="shared" si="2197"/>
        <v>7.0606694560669458</v>
      </c>
    </row>
    <row r="70320" spans="1:8" x14ac:dyDescent="0.25">
      <c r="A70320">
        <v>2014</v>
      </c>
      <c r="B70320" t="s">
        <v>46</v>
      </c>
      <c r="C70320">
        <v>2504801</v>
      </c>
      <c r="D70320" t="s">
        <v>19</v>
      </c>
      <c r="E70320">
        <v>200000</v>
      </c>
      <c r="F70320" s="1">
        <v>1200</v>
      </c>
      <c r="G70320" s="1">
        <f t="shared" si="2196"/>
        <v>1200000</v>
      </c>
      <c r="H70320" s="1">
        <f t="shared" si="2197"/>
        <v>6</v>
      </c>
    </row>
    <row r="70321" spans="1:8" x14ac:dyDescent="0.25">
      <c r="A70321">
        <v>2014</v>
      </c>
      <c r="B70321" t="s">
        <v>46</v>
      </c>
      <c r="C70321">
        <v>2504900</v>
      </c>
      <c r="D70321" t="s">
        <v>19</v>
      </c>
      <c r="E70321">
        <v>2500</v>
      </c>
      <c r="F70321" s="1">
        <v>18</v>
      </c>
      <c r="G70321" s="1">
        <f t="shared" si="2196"/>
        <v>18000</v>
      </c>
      <c r="H70321" s="1">
        <f t="shared" si="2197"/>
        <v>7.2</v>
      </c>
    </row>
    <row r="70322" spans="1:8" x14ac:dyDescent="0.25">
      <c r="A70322">
        <v>2014</v>
      </c>
      <c r="B70322" t="s">
        <v>46</v>
      </c>
      <c r="C70322">
        <v>2505709</v>
      </c>
      <c r="D70322" t="s">
        <v>19</v>
      </c>
      <c r="E70322">
        <v>4000</v>
      </c>
      <c r="F70322" s="1">
        <v>28</v>
      </c>
      <c r="G70322" s="1">
        <f t="shared" si="2196"/>
        <v>28000</v>
      </c>
      <c r="H70322" s="1">
        <f t="shared" si="2197"/>
        <v>7</v>
      </c>
    </row>
    <row r="70323" spans="1:8" x14ac:dyDescent="0.25">
      <c r="A70323">
        <v>2014</v>
      </c>
      <c r="B70323" t="s">
        <v>46</v>
      </c>
      <c r="C70323">
        <v>2506301</v>
      </c>
      <c r="D70323" t="s">
        <v>19</v>
      </c>
      <c r="E70323">
        <v>15500</v>
      </c>
      <c r="F70323" s="1">
        <v>109</v>
      </c>
      <c r="G70323" s="1">
        <f t="shared" si="2196"/>
        <v>109000</v>
      </c>
      <c r="H70323" s="1">
        <f t="shared" si="2197"/>
        <v>7.032258064516129</v>
      </c>
    </row>
    <row r="70324" spans="1:8" x14ac:dyDescent="0.25">
      <c r="A70324">
        <v>2014</v>
      </c>
      <c r="B70324" t="s">
        <v>46</v>
      </c>
      <c r="C70324">
        <v>2506905</v>
      </c>
      <c r="D70324" t="s">
        <v>19</v>
      </c>
      <c r="E70324">
        <v>120000</v>
      </c>
      <c r="F70324" s="1">
        <v>720</v>
      </c>
      <c r="G70324" s="1">
        <f t="shared" si="2196"/>
        <v>720000</v>
      </c>
      <c r="H70324" s="1">
        <f t="shared" si="2197"/>
        <v>6</v>
      </c>
    </row>
    <row r="70325" spans="1:8" x14ac:dyDescent="0.25">
      <c r="A70325">
        <v>2014</v>
      </c>
      <c r="B70325" t="s">
        <v>46</v>
      </c>
      <c r="C70325">
        <v>2507002</v>
      </c>
      <c r="D70325" t="s">
        <v>19</v>
      </c>
      <c r="E70325">
        <v>5270</v>
      </c>
      <c r="F70325" s="1">
        <v>32</v>
      </c>
      <c r="G70325" s="1">
        <f t="shared" si="2196"/>
        <v>32000</v>
      </c>
      <c r="H70325" s="1">
        <f t="shared" si="2197"/>
        <v>6.0721062618595827</v>
      </c>
    </row>
    <row r="70326" spans="1:8" x14ac:dyDescent="0.25">
      <c r="A70326">
        <v>2014</v>
      </c>
      <c r="B70326" t="s">
        <v>46</v>
      </c>
      <c r="C70326">
        <v>2507200</v>
      </c>
      <c r="D70326" t="s">
        <v>19</v>
      </c>
      <c r="E70326">
        <v>120000</v>
      </c>
      <c r="F70326" s="1">
        <v>720</v>
      </c>
      <c r="G70326" s="1">
        <f t="shared" si="2196"/>
        <v>720000</v>
      </c>
      <c r="H70326" s="1">
        <f t="shared" si="2197"/>
        <v>6</v>
      </c>
    </row>
    <row r="70327" spans="1:8" x14ac:dyDescent="0.25">
      <c r="A70327">
        <v>2014</v>
      </c>
      <c r="B70327" t="s">
        <v>46</v>
      </c>
      <c r="C70327">
        <v>2507408</v>
      </c>
      <c r="D70327" t="s">
        <v>19</v>
      </c>
      <c r="E70327">
        <v>3000</v>
      </c>
      <c r="F70327" s="1">
        <v>21</v>
      </c>
      <c r="G70327" s="1">
        <f t="shared" si="2196"/>
        <v>21000</v>
      </c>
      <c r="H70327" s="1">
        <f t="shared" si="2197"/>
        <v>7</v>
      </c>
    </row>
    <row r="70328" spans="1:8" x14ac:dyDescent="0.25">
      <c r="A70328">
        <v>2014</v>
      </c>
      <c r="B70328" t="s">
        <v>46</v>
      </c>
      <c r="C70328">
        <v>2508901</v>
      </c>
      <c r="D70328" t="s">
        <v>19</v>
      </c>
      <c r="E70328">
        <v>5000</v>
      </c>
      <c r="F70328" s="1">
        <v>35</v>
      </c>
      <c r="G70328" s="1">
        <f t="shared" si="2196"/>
        <v>35000</v>
      </c>
      <c r="H70328" s="1">
        <f t="shared" si="2197"/>
        <v>7</v>
      </c>
    </row>
    <row r="70329" spans="1:8" x14ac:dyDescent="0.25">
      <c r="A70329">
        <v>2014</v>
      </c>
      <c r="B70329" t="s">
        <v>46</v>
      </c>
      <c r="C70329">
        <v>2509057</v>
      </c>
      <c r="D70329" t="s">
        <v>19</v>
      </c>
      <c r="E70329">
        <v>7000</v>
      </c>
      <c r="F70329" s="1">
        <v>49</v>
      </c>
      <c r="G70329" s="1">
        <f t="shared" si="2196"/>
        <v>49000</v>
      </c>
      <c r="H70329" s="1">
        <f t="shared" si="2197"/>
        <v>7</v>
      </c>
    </row>
    <row r="70330" spans="1:8" x14ac:dyDescent="0.25">
      <c r="A70330">
        <v>2014</v>
      </c>
      <c r="B70330" t="s">
        <v>46</v>
      </c>
      <c r="C70330">
        <v>2509206</v>
      </c>
      <c r="D70330" t="s">
        <v>19</v>
      </c>
      <c r="E70330">
        <v>550</v>
      </c>
      <c r="F70330" s="1">
        <v>4</v>
      </c>
      <c r="G70330" s="1">
        <f t="shared" si="2196"/>
        <v>4000</v>
      </c>
      <c r="H70330" s="1">
        <f t="shared" si="2197"/>
        <v>7.2727272727272725</v>
      </c>
    </row>
    <row r="70331" spans="1:8" x14ac:dyDescent="0.25">
      <c r="A70331">
        <v>2014</v>
      </c>
      <c r="B70331" t="s">
        <v>46</v>
      </c>
      <c r="C70331">
        <v>2509404</v>
      </c>
      <c r="D70331" t="s">
        <v>19</v>
      </c>
      <c r="E70331">
        <v>160000</v>
      </c>
      <c r="F70331" s="1">
        <v>960</v>
      </c>
      <c r="G70331" s="1">
        <f t="shared" si="2196"/>
        <v>960000</v>
      </c>
      <c r="H70331" s="1">
        <f t="shared" si="2197"/>
        <v>6</v>
      </c>
    </row>
    <row r="70332" spans="1:8" x14ac:dyDescent="0.25">
      <c r="A70332">
        <v>2014</v>
      </c>
      <c r="B70332" t="s">
        <v>46</v>
      </c>
      <c r="C70332">
        <v>2511301</v>
      </c>
      <c r="D70332" t="s">
        <v>19</v>
      </c>
      <c r="E70332">
        <v>2584</v>
      </c>
      <c r="F70332" s="1">
        <v>18</v>
      </c>
      <c r="G70332" s="1">
        <f t="shared" si="2196"/>
        <v>18000</v>
      </c>
      <c r="H70332" s="1">
        <f t="shared" si="2197"/>
        <v>6.96594427244582</v>
      </c>
    </row>
    <row r="70333" spans="1:8" x14ac:dyDescent="0.25">
      <c r="A70333">
        <v>2014</v>
      </c>
      <c r="B70333" t="s">
        <v>46</v>
      </c>
      <c r="C70333">
        <v>2511509</v>
      </c>
      <c r="D70333" t="s">
        <v>19</v>
      </c>
      <c r="E70333">
        <v>1200</v>
      </c>
      <c r="F70333" s="1">
        <v>7</v>
      </c>
      <c r="G70333" s="1">
        <f t="shared" si="2196"/>
        <v>7000</v>
      </c>
      <c r="H70333" s="1">
        <f t="shared" si="2197"/>
        <v>5.833333333333333</v>
      </c>
    </row>
    <row r="70334" spans="1:8" x14ac:dyDescent="0.25">
      <c r="A70334">
        <v>2014</v>
      </c>
      <c r="B70334" t="s">
        <v>46</v>
      </c>
      <c r="C70334">
        <v>2512101</v>
      </c>
      <c r="D70334" t="s">
        <v>19</v>
      </c>
      <c r="E70334">
        <v>600</v>
      </c>
      <c r="F70334" s="1">
        <v>5</v>
      </c>
      <c r="G70334" s="1">
        <f t="shared" si="2196"/>
        <v>5000</v>
      </c>
      <c r="H70334" s="1">
        <f t="shared" si="2197"/>
        <v>8.3333333333333339</v>
      </c>
    </row>
    <row r="70335" spans="1:8" x14ac:dyDescent="0.25">
      <c r="A70335">
        <v>2014</v>
      </c>
      <c r="B70335" t="s">
        <v>46</v>
      </c>
      <c r="C70335">
        <v>2512762</v>
      </c>
      <c r="D70335" t="s">
        <v>19</v>
      </c>
      <c r="E70335">
        <v>35810</v>
      </c>
      <c r="F70335" s="1">
        <v>322</v>
      </c>
      <c r="G70335" s="1">
        <f t="shared" si="2196"/>
        <v>322000</v>
      </c>
      <c r="H70335" s="1">
        <f t="shared" si="2197"/>
        <v>8.9919017034347952</v>
      </c>
    </row>
    <row r="70336" spans="1:8" x14ac:dyDescent="0.25">
      <c r="A70336">
        <v>2014</v>
      </c>
      <c r="B70336" t="s">
        <v>46</v>
      </c>
      <c r="C70336">
        <v>2513109</v>
      </c>
      <c r="D70336" t="s">
        <v>19</v>
      </c>
      <c r="E70336">
        <v>1800</v>
      </c>
      <c r="F70336" s="1">
        <v>11</v>
      </c>
      <c r="G70336" s="1">
        <f t="shared" si="2196"/>
        <v>11000</v>
      </c>
      <c r="H70336" s="1">
        <f t="shared" si="2197"/>
        <v>6.1111111111111107</v>
      </c>
    </row>
    <row r="70337" spans="1:8" x14ac:dyDescent="0.25">
      <c r="A70337">
        <v>2014</v>
      </c>
      <c r="B70337" t="s">
        <v>46</v>
      </c>
      <c r="C70337">
        <v>2513307</v>
      </c>
      <c r="D70337" t="s">
        <v>19</v>
      </c>
      <c r="E70337">
        <v>9000</v>
      </c>
      <c r="F70337" s="1">
        <v>72</v>
      </c>
      <c r="G70337" s="1">
        <f t="shared" si="2196"/>
        <v>72000</v>
      </c>
      <c r="H70337" s="1">
        <f t="shared" si="2197"/>
        <v>8</v>
      </c>
    </row>
    <row r="70338" spans="1:8" x14ac:dyDescent="0.25">
      <c r="A70338">
        <v>2014</v>
      </c>
      <c r="B70338" t="s">
        <v>46</v>
      </c>
      <c r="C70338">
        <v>2515005</v>
      </c>
      <c r="D70338" t="s">
        <v>19</v>
      </c>
      <c r="E70338">
        <v>150000</v>
      </c>
      <c r="F70338" s="1">
        <v>900</v>
      </c>
      <c r="G70338" s="1">
        <f t="shared" ref="G70338:G70401" si="2198">PRODUCT(F70338,1000)</f>
        <v>900000</v>
      </c>
      <c r="H70338" s="1">
        <f t="shared" ref="H70338:H70401" si="2199">G70338/E70338</f>
        <v>6</v>
      </c>
    </row>
    <row r="70339" spans="1:8" x14ac:dyDescent="0.25">
      <c r="A70339">
        <v>2013</v>
      </c>
      <c r="B70339" t="s">
        <v>46</v>
      </c>
      <c r="C70339">
        <v>2500502</v>
      </c>
      <c r="D70339" t="s">
        <v>19</v>
      </c>
      <c r="E70339">
        <v>9000</v>
      </c>
      <c r="F70339" s="1">
        <v>54</v>
      </c>
      <c r="G70339" s="1">
        <f t="shared" si="2198"/>
        <v>54000</v>
      </c>
      <c r="H70339" s="1">
        <f t="shared" si="2199"/>
        <v>6</v>
      </c>
    </row>
    <row r="70340" spans="1:8" x14ac:dyDescent="0.25">
      <c r="A70340">
        <v>2013</v>
      </c>
      <c r="B70340" t="s">
        <v>46</v>
      </c>
      <c r="C70340">
        <v>2500809</v>
      </c>
      <c r="D70340" t="s">
        <v>19</v>
      </c>
      <c r="E70340">
        <v>150000</v>
      </c>
      <c r="F70340" s="1">
        <v>900</v>
      </c>
      <c r="G70340" s="1">
        <f t="shared" si="2198"/>
        <v>900000</v>
      </c>
      <c r="H70340" s="1">
        <f t="shared" si="2199"/>
        <v>6</v>
      </c>
    </row>
    <row r="70341" spans="1:8" x14ac:dyDescent="0.25">
      <c r="A70341">
        <v>2013</v>
      </c>
      <c r="B70341" t="s">
        <v>46</v>
      </c>
      <c r="C70341">
        <v>2501500</v>
      </c>
      <c r="D70341" t="s">
        <v>19</v>
      </c>
      <c r="E70341">
        <v>240000</v>
      </c>
      <c r="F70341" s="1">
        <v>1680</v>
      </c>
      <c r="G70341" s="1">
        <f t="shared" si="2198"/>
        <v>1680000</v>
      </c>
      <c r="H70341" s="1">
        <f t="shared" si="2199"/>
        <v>7</v>
      </c>
    </row>
    <row r="70342" spans="1:8" x14ac:dyDescent="0.25">
      <c r="A70342">
        <v>2013</v>
      </c>
      <c r="B70342" t="s">
        <v>46</v>
      </c>
      <c r="C70342">
        <v>2501906</v>
      </c>
      <c r="D70342" t="s">
        <v>19</v>
      </c>
      <c r="E70342">
        <v>2000</v>
      </c>
      <c r="F70342" s="1">
        <v>14</v>
      </c>
      <c r="G70342" s="1">
        <f t="shared" si="2198"/>
        <v>14000</v>
      </c>
      <c r="H70342" s="1">
        <f t="shared" si="2199"/>
        <v>7</v>
      </c>
    </row>
    <row r="70343" spans="1:8" x14ac:dyDescent="0.25">
      <c r="A70343">
        <v>2013</v>
      </c>
      <c r="B70343" t="s">
        <v>46</v>
      </c>
      <c r="C70343">
        <v>2502706</v>
      </c>
      <c r="D70343" t="s">
        <v>19</v>
      </c>
      <c r="E70343">
        <v>22500</v>
      </c>
      <c r="F70343" s="1">
        <v>158</v>
      </c>
      <c r="G70343" s="1">
        <f t="shared" si="2198"/>
        <v>158000</v>
      </c>
      <c r="H70343" s="1">
        <f t="shared" si="2199"/>
        <v>7.0222222222222221</v>
      </c>
    </row>
    <row r="70344" spans="1:8" x14ac:dyDescent="0.25">
      <c r="A70344">
        <v>2013</v>
      </c>
      <c r="B70344" t="s">
        <v>46</v>
      </c>
      <c r="C70344">
        <v>2503100</v>
      </c>
      <c r="D70344" t="s">
        <v>19</v>
      </c>
      <c r="E70344">
        <v>5500</v>
      </c>
      <c r="F70344" s="1">
        <v>44</v>
      </c>
      <c r="G70344" s="1">
        <f t="shared" si="2198"/>
        <v>44000</v>
      </c>
      <c r="H70344" s="1">
        <f t="shared" si="2199"/>
        <v>8</v>
      </c>
    </row>
    <row r="70345" spans="1:8" x14ac:dyDescent="0.25">
      <c r="A70345">
        <v>2013</v>
      </c>
      <c r="B70345" t="s">
        <v>46</v>
      </c>
      <c r="C70345">
        <v>2504033</v>
      </c>
      <c r="D70345" t="s">
        <v>19</v>
      </c>
      <c r="E70345">
        <v>35000</v>
      </c>
      <c r="F70345" s="1">
        <v>210</v>
      </c>
      <c r="G70345" s="1">
        <f t="shared" si="2198"/>
        <v>210000</v>
      </c>
      <c r="H70345" s="1">
        <f t="shared" si="2199"/>
        <v>6</v>
      </c>
    </row>
    <row r="70346" spans="1:8" x14ac:dyDescent="0.25">
      <c r="A70346">
        <v>2013</v>
      </c>
      <c r="B70346" t="s">
        <v>46</v>
      </c>
      <c r="C70346">
        <v>2505709</v>
      </c>
      <c r="D70346" t="s">
        <v>19</v>
      </c>
      <c r="E70346">
        <v>3400</v>
      </c>
      <c r="F70346" s="1">
        <v>24</v>
      </c>
      <c r="G70346" s="1">
        <f t="shared" si="2198"/>
        <v>24000</v>
      </c>
      <c r="H70346" s="1">
        <f t="shared" si="2199"/>
        <v>7.0588235294117645</v>
      </c>
    </row>
    <row r="70347" spans="1:8" x14ac:dyDescent="0.25">
      <c r="A70347">
        <v>2013</v>
      </c>
      <c r="B70347" t="s">
        <v>46</v>
      </c>
      <c r="C70347">
        <v>2506301</v>
      </c>
      <c r="D70347" t="s">
        <v>19</v>
      </c>
      <c r="E70347">
        <v>15000</v>
      </c>
      <c r="F70347" s="1">
        <v>105</v>
      </c>
      <c r="G70347" s="1">
        <f t="shared" si="2198"/>
        <v>105000</v>
      </c>
      <c r="H70347" s="1">
        <f t="shared" si="2199"/>
        <v>7</v>
      </c>
    </row>
    <row r="70348" spans="1:8" x14ac:dyDescent="0.25">
      <c r="A70348">
        <v>2013</v>
      </c>
      <c r="B70348" t="s">
        <v>46</v>
      </c>
      <c r="C70348">
        <v>2507002</v>
      </c>
      <c r="D70348" t="s">
        <v>19</v>
      </c>
      <c r="E70348">
        <v>1060</v>
      </c>
      <c r="F70348" s="1">
        <v>6</v>
      </c>
      <c r="G70348" s="1">
        <f t="shared" si="2198"/>
        <v>6000</v>
      </c>
      <c r="H70348" s="1">
        <f t="shared" si="2199"/>
        <v>5.6603773584905657</v>
      </c>
    </row>
    <row r="70349" spans="1:8" x14ac:dyDescent="0.25">
      <c r="A70349">
        <v>2013</v>
      </c>
      <c r="B70349" t="s">
        <v>46</v>
      </c>
      <c r="C70349">
        <v>2507200</v>
      </c>
      <c r="D70349" t="s">
        <v>19</v>
      </c>
      <c r="E70349">
        <v>120000</v>
      </c>
      <c r="F70349" s="1">
        <v>780</v>
      </c>
      <c r="G70349" s="1">
        <f t="shared" si="2198"/>
        <v>780000</v>
      </c>
      <c r="H70349" s="1">
        <f t="shared" si="2199"/>
        <v>6.5</v>
      </c>
    </row>
    <row r="70350" spans="1:8" x14ac:dyDescent="0.25">
      <c r="A70350">
        <v>2013</v>
      </c>
      <c r="B70350" t="s">
        <v>46</v>
      </c>
      <c r="C70350">
        <v>2509057</v>
      </c>
      <c r="D70350" t="s">
        <v>19</v>
      </c>
      <c r="E70350">
        <v>6000</v>
      </c>
      <c r="F70350" s="1">
        <v>36</v>
      </c>
      <c r="G70350" s="1">
        <f t="shared" si="2198"/>
        <v>36000</v>
      </c>
      <c r="H70350" s="1">
        <f t="shared" si="2199"/>
        <v>6</v>
      </c>
    </row>
    <row r="70351" spans="1:8" x14ac:dyDescent="0.25">
      <c r="A70351">
        <v>2013</v>
      </c>
      <c r="B70351" t="s">
        <v>46</v>
      </c>
      <c r="C70351">
        <v>2509206</v>
      </c>
      <c r="D70351" t="s">
        <v>19</v>
      </c>
      <c r="E70351">
        <v>600</v>
      </c>
      <c r="F70351" s="1">
        <v>5</v>
      </c>
      <c r="G70351" s="1">
        <f t="shared" si="2198"/>
        <v>5000</v>
      </c>
      <c r="H70351" s="1">
        <f t="shared" si="2199"/>
        <v>8.3333333333333339</v>
      </c>
    </row>
    <row r="70352" spans="1:8" x14ac:dyDescent="0.25">
      <c r="A70352">
        <v>2013</v>
      </c>
      <c r="B70352" t="s">
        <v>46</v>
      </c>
      <c r="C70352">
        <v>2509404</v>
      </c>
      <c r="D70352" t="s">
        <v>19</v>
      </c>
      <c r="E70352">
        <v>160000</v>
      </c>
      <c r="F70352" s="1">
        <v>800</v>
      </c>
      <c r="G70352" s="1">
        <f t="shared" si="2198"/>
        <v>800000</v>
      </c>
      <c r="H70352" s="1">
        <f t="shared" si="2199"/>
        <v>5</v>
      </c>
    </row>
    <row r="70353" spans="1:8" x14ac:dyDescent="0.25">
      <c r="A70353">
        <v>2013</v>
      </c>
      <c r="B70353" t="s">
        <v>46</v>
      </c>
      <c r="C70353">
        <v>2512762</v>
      </c>
      <c r="D70353" t="s">
        <v>19</v>
      </c>
      <c r="E70353">
        <v>30000</v>
      </c>
      <c r="F70353" s="1">
        <v>300</v>
      </c>
      <c r="G70353" s="1">
        <f t="shared" si="2198"/>
        <v>300000</v>
      </c>
      <c r="H70353" s="1">
        <f t="shared" si="2199"/>
        <v>10</v>
      </c>
    </row>
    <row r="70354" spans="1:8" x14ac:dyDescent="0.25">
      <c r="A70354">
        <v>2013</v>
      </c>
      <c r="B70354" t="s">
        <v>46</v>
      </c>
      <c r="C70354">
        <v>2513109</v>
      </c>
      <c r="D70354" t="s">
        <v>19</v>
      </c>
      <c r="E70354">
        <v>1600</v>
      </c>
      <c r="F70354" s="1">
        <v>8</v>
      </c>
      <c r="G70354" s="1">
        <f t="shared" si="2198"/>
        <v>8000</v>
      </c>
      <c r="H70354" s="1">
        <f t="shared" si="2199"/>
        <v>5</v>
      </c>
    </row>
    <row r="70355" spans="1:8" x14ac:dyDescent="0.25">
      <c r="A70355">
        <v>2013</v>
      </c>
      <c r="B70355" t="s">
        <v>46</v>
      </c>
      <c r="C70355">
        <v>2515005</v>
      </c>
      <c r="D70355" t="s">
        <v>19</v>
      </c>
      <c r="E70355">
        <v>150000</v>
      </c>
      <c r="F70355" s="1">
        <v>750</v>
      </c>
      <c r="G70355" s="1">
        <f t="shared" si="2198"/>
        <v>750000</v>
      </c>
      <c r="H70355" s="1">
        <f t="shared" si="2199"/>
        <v>5</v>
      </c>
    </row>
    <row r="70356" spans="1:8" x14ac:dyDescent="0.25">
      <c r="A70356">
        <v>2022</v>
      </c>
      <c r="B70356" t="s">
        <v>47</v>
      </c>
      <c r="C70356">
        <v>2600104</v>
      </c>
      <c r="D70356" t="s">
        <v>19</v>
      </c>
      <c r="E70356">
        <v>7000</v>
      </c>
      <c r="F70356" s="1">
        <v>84</v>
      </c>
      <c r="G70356" s="1">
        <f t="shared" si="2198"/>
        <v>84000</v>
      </c>
      <c r="H70356" s="1">
        <f t="shared" si="2199"/>
        <v>12</v>
      </c>
    </row>
    <row r="70357" spans="1:8" x14ac:dyDescent="0.25">
      <c r="A70357">
        <v>2022</v>
      </c>
      <c r="B70357" t="s">
        <v>47</v>
      </c>
      <c r="C70357">
        <v>2600401</v>
      </c>
      <c r="D70357" t="s">
        <v>19</v>
      </c>
      <c r="E70357">
        <v>24375</v>
      </c>
      <c r="F70357" s="1">
        <v>317</v>
      </c>
      <c r="G70357" s="1">
        <f t="shared" si="2198"/>
        <v>317000</v>
      </c>
      <c r="H70357" s="1">
        <f t="shared" si="2199"/>
        <v>13.005128205128205</v>
      </c>
    </row>
    <row r="70358" spans="1:8" x14ac:dyDescent="0.25">
      <c r="A70358">
        <v>2022</v>
      </c>
      <c r="B70358" t="s">
        <v>47</v>
      </c>
      <c r="C70358">
        <v>2600500</v>
      </c>
      <c r="D70358" t="s">
        <v>19</v>
      </c>
      <c r="E70358">
        <v>13500</v>
      </c>
      <c r="F70358" s="1">
        <v>230</v>
      </c>
      <c r="G70358" s="1">
        <f t="shared" si="2198"/>
        <v>230000</v>
      </c>
      <c r="H70358" s="1">
        <f t="shared" si="2199"/>
        <v>17.037037037037038</v>
      </c>
    </row>
    <row r="70359" spans="1:8" x14ac:dyDescent="0.25">
      <c r="A70359">
        <v>2022</v>
      </c>
      <c r="B70359" t="s">
        <v>47</v>
      </c>
      <c r="C70359">
        <v>2600906</v>
      </c>
      <c r="D70359" t="s">
        <v>19</v>
      </c>
      <c r="E70359">
        <v>35000</v>
      </c>
      <c r="F70359" s="1">
        <v>420</v>
      </c>
      <c r="G70359" s="1">
        <f t="shared" si="2198"/>
        <v>420000</v>
      </c>
      <c r="H70359" s="1">
        <f t="shared" si="2199"/>
        <v>12</v>
      </c>
    </row>
    <row r="70360" spans="1:8" x14ac:dyDescent="0.25">
      <c r="A70360">
        <v>2022</v>
      </c>
      <c r="B70360" t="s">
        <v>47</v>
      </c>
      <c r="C70360">
        <v>2601003</v>
      </c>
      <c r="D70360" t="s">
        <v>19</v>
      </c>
      <c r="E70360">
        <v>4920</v>
      </c>
      <c r="F70360" s="1">
        <v>49</v>
      </c>
      <c r="G70360" s="1">
        <f t="shared" si="2198"/>
        <v>49000</v>
      </c>
      <c r="H70360" s="1">
        <f t="shared" si="2199"/>
        <v>9.9593495934959346</v>
      </c>
    </row>
    <row r="70361" spans="1:8" x14ac:dyDescent="0.25">
      <c r="A70361">
        <v>2022</v>
      </c>
      <c r="B70361" t="s">
        <v>47</v>
      </c>
      <c r="C70361">
        <v>2601102</v>
      </c>
      <c r="D70361" t="s">
        <v>19</v>
      </c>
      <c r="E70361">
        <v>200000</v>
      </c>
      <c r="F70361" s="1">
        <v>2400</v>
      </c>
      <c r="G70361" s="1">
        <f t="shared" si="2198"/>
        <v>2400000</v>
      </c>
      <c r="H70361" s="1">
        <f t="shared" si="2199"/>
        <v>12</v>
      </c>
    </row>
    <row r="70362" spans="1:8" x14ac:dyDescent="0.25">
      <c r="A70362">
        <v>2022</v>
      </c>
      <c r="B70362" t="s">
        <v>47</v>
      </c>
      <c r="C70362">
        <v>2601300</v>
      </c>
      <c r="D70362" t="s">
        <v>19</v>
      </c>
      <c r="E70362">
        <v>8000</v>
      </c>
      <c r="F70362" s="1">
        <v>104</v>
      </c>
      <c r="G70362" s="1">
        <f t="shared" si="2198"/>
        <v>104000</v>
      </c>
      <c r="H70362" s="1">
        <f t="shared" si="2199"/>
        <v>13</v>
      </c>
    </row>
    <row r="70363" spans="1:8" x14ac:dyDescent="0.25">
      <c r="A70363">
        <v>2022</v>
      </c>
      <c r="B70363" t="s">
        <v>47</v>
      </c>
      <c r="C70363">
        <v>2601409</v>
      </c>
      <c r="D70363" t="s">
        <v>19</v>
      </c>
      <c r="E70363">
        <v>10835</v>
      </c>
      <c r="F70363" s="1">
        <v>141</v>
      </c>
      <c r="G70363" s="1">
        <f t="shared" si="2198"/>
        <v>141000</v>
      </c>
      <c r="H70363" s="1">
        <f t="shared" si="2199"/>
        <v>13.013382556529764</v>
      </c>
    </row>
    <row r="70364" spans="1:8" x14ac:dyDescent="0.25">
      <c r="A70364">
        <v>2022</v>
      </c>
      <c r="B70364" t="s">
        <v>47</v>
      </c>
      <c r="C70364">
        <v>2601508</v>
      </c>
      <c r="D70364" t="s">
        <v>19</v>
      </c>
      <c r="E70364">
        <v>21000</v>
      </c>
      <c r="F70364" s="1">
        <v>252</v>
      </c>
      <c r="G70364" s="1">
        <f t="shared" si="2198"/>
        <v>252000</v>
      </c>
      <c r="H70364" s="1">
        <f t="shared" si="2199"/>
        <v>12</v>
      </c>
    </row>
    <row r="70365" spans="1:8" x14ac:dyDescent="0.25">
      <c r="A70365">
        <v>2022</v>
      </c>
      <c r="B70365" t="s">
        <v>47</v>
      </c>
      <c r="C70365">
        <v>2601607</v>
      </c>
      <c r="D70365" t="s">
        <v>19</v>
      </c>
      <c r="E70365">
        <v>520000</v>
      </c>
      <c r="F70365" s="1">
        <v>5980</v>
      </c>
      <c r="G70365" s="1">
        <f t="shared" si="2198"/>
        <v>5980000</v>
      </c>
      <c r="H70365" s="1">
        <f t="shared" si="2199"/>
        <v>11.5</v>
      </c>
    </row>
    <row r="70366" spans="1:8" x14ac:dyDescent="0.25">
      <c r="A70366">
        <v>2022</v>
      </c>
      <c r="B70366" t="s">
        <v>47</v>
      </c>
      <c r="C70366">
        <v>2602100</v>
      </c>
      <c r="D70366" t="s">
        <v>19</v>
      </c>
      <c r="E70366">
        <v>47000</v>
      </c>
      <c r="F70366" s="1">
        <v>611</v>
      </c>
      <c r="G70366" s="1">
        <f t="shared" si="2198"/>
        <v>611000</v>
      </c>
      <c r="H70366" s="1">
        <f t="shared" si="2199"/>
        <v>13</v>
      </c>
    </row>
    <row r="70367" spans="1:8" x14ac:dyDescent="0.25">
      <c r="A70367">
        <v>2022</v>
      </c>
      <c r="B70367" t="s">
        <v>47</v>
      </c>
      <c r="C70367">
        <v>2602308</v>
      </c>
      <c r="D70367" t="s">
        <v>19</v>
      </c>
      <c r="E70367">
        <v>19534</v>
      </c>
      <c r="F70367" s="1">
        <v>178</v>
      </c>
      <c r="G70367" s="1">
        <f t="shared" si="2198"/>
        <v>178000</v>
      </c>
      <c r="H70367" s="1">
        <f t="shared" si="2199"/>
        <v>9.1123169857684037</v>
      </c>
    </row>
    <row r="70368" spans="1:8" x14ac:dyDescent="0.25">
      <c r="A70368">
        <v>2022</v>
      </c>
      <c r="B70368" t="s">
        <v>47</v>
      </c>
      <c r="C70368">
        <v>2602506</v>
      </c>
      <c r="D70368" t="s">
        <v>19</v>
      </c>
      <c r="E70368">
        <v>800</v>
      </c>
      <c r="F70368" s="1">
        <v>10</v>
      </c>
      <c r="G70368" s="1">
        <f t="shared" si="2198"/>
        <v>10000</v>
      </c>
      <c r="H70368" s="1">
        <f t="shared" si="2199"/>
        <v>12.5</v>
      </c>
    </row>
    <row r="70369" spans="1:8" x14ac:dyDescent="0.25">
      <c r="A70369">
        <v>2022</v>
      </c>
      <c r="B70369" t="s">
        <v>47</v>
      </c>
      <c r="C70369">
        <v>2602902</v>
      </c>
      <c r="D70369" t="s">
        <v>19</v>
      </c>
      <c r="E70369">
        <v>16000</v>
      </c>
      <c r="F70369" s="1">
        <v>224</v>
      </c>
      <c r="G70369" s="1">
        <f t="shared" si="2198"/>
        <v>224000</v>
      </c>
      <c r="H70369" s="1">
        <f t="shared" si="2199"/>
        <v>14</v>
      </c>
    </row>
    <row r="70370" spans="1:8" x14ac:dyDescent="0.25">
      <c r="A70370">
        <v>2022</v>
      </c>
      <c r="B70370" t="s">
        <v>47</v>
      </c>
      <c r="C70370">
        <v>2603009</v>
      </c>
      <c r="D70370" t="s">
        <v>19</v>
      </c>
      <c r="E70370">
        <v>230000</v>
      </c>
      <c r="F70370" s="1">
        <v>3220</v>
      </c>
      <c r="G70370" s="1">
        <f t="shared" si="2198"/>
        <v>3220000</v>
      </c>
      <c r="H70370" s="1">
        <f t="shared" si="2199"/>
        <v>14</v>
      </c>
    </row>
    <row r="70371" spans="1:8" x14ac:dyDescent="0.25">
      <c r="A70371">
        <v>2022</v>
      </c>
      <c r="B70371" t="s">
        <v>47</v>
      </c>
      <c r="C70371">
        <v>2603702</v>
      </c>
      <c r="D70371" t="s">
        <v>19</v>
      </c>
      <c r="E70371">
        <v>81000</v>
      </c>
      <c r="F70371" s="1">
        <v>1134</v>
      </c>
      <c r="G70371" s="1">
        <f t="shared" si="2198"/>
        <v>1134000</v>
      </c>
      <c r="H70371" s="1">
        <f t="shared" si="2199"/>
        <v>14</v>
      </c>
    </row>
    <row r="70372" spans="1:8" x14ac:dyDescent="0.25">
      <c r="A70372">
        <v>2022</v>
      </c>
      <c r="B70372" t="s">
        <v>47</v>
      </c>
      <c r="C70372">
        <v>2603900</v>
      </c>
      <c r="D70372" t="s">
        <v>19</v>
      </c>
      <c r="E70372">
        <v>5600</v>
      </c>
      <c r="F70372" s="1">
        <v>90</v>
      </c>
      <c r="G70372" s="1">
        <f t="shared" si="2198"/>
        <v>90000</v>
      </c>
      <c r="H70372" s="1">
        <f t="shared" si="2199"/>
        <v>16.071428571428573</v>
      </c>
    </row>
    <row r="70373" spans="1:8" x14ac:dyDescent="0.25">
      <c r="A70373">
        <v>2022</v>
      </c>
      <c r="B70373" t="s">
        <v>47</v>
      </c>
      <c r="C70373">
        <v>2603926</v>
      </c>
      <c r="D70373" t="s">
        <v>19</v>
      </c>
      <c r="E70373">
        <v>6000</v>
      </c>
      <c r="F70373" s="1">
        <v>72</v>
      </c>
      <c r="G70373" s="1">
        <f t="shared" si="2198"/>
        <v>72000</v>
      </c>
      <c r="H70373" s="1">
        <f t="shared" si="2199"/>
        <v>12</v>
      </c>
    </row>
    <row r="70374" spans="1:8" x14ac:dyDescent="0.25">
      <c r="A70374">
        <v>2022</v>
      </c>
      <c r="B70374" t="s">
        <v>47</v>
      </c>
      <c r="C70374">
        <v>2604205</v>
      </c>
      <c r="D70374" t="s">
        <v>19</v>
      </c>
      <c r="E70374">
        <v>64250</v>
      </c>
      <c r="F70374" s="1">
        <v>771</v>
      </c>
      <c r="G70374" s="1">
        <f t="shared" si="2198"/>
        <v>771000</v>
      </c>
      <c r="H70374" s="1">
        <f t="shared" si="2199"/>
        <v>12</v>
      </c>
    </row>
    <row r="70375" spans="1:8" x14ac:dyDescent="0.25">
      <c r="A70375">
        <v>2022</v>
      </c>
      <c r="B70375" t="s">
        <v>47</v>
      </c>
      <c r="C70375">
        <v>2604304</v>
      </c>
      <c r="D70375" t="s">
        <v>19</v>
      </c>
      <c r="E70375">
        <v>16000</v>
      </c>
      <c r="F70375" s="1">
        <v>192</v>
      </c>
      <c r="G70375" s="1">
        <f t="shared" si="2198"/>
        <v>192000</v>
      </c>
      <c r="H70375" s="1">
        <f t="shared" si="2199"/>
        <v>12</v>
      </c>
    </row>
    <row r="70376" spans="1:8" x14ac:dyDescent="0.25">
      <c r="A70376">
        <v>2022</v>
      </c>
      <c r="B70376" t="s">
        <v>47</v>
      </c>
      <c r="C70376">
        <v>2604700</v>
      </c>
      <c r="D70376" t="s">
        <v>19</v>
      </c>
      <c r="E70376">
        <v>32850</v>
      </c>
      <c r="F70376" s="1">
        <v>493</v>
      </c>
      <c r="G70376" s="1">
        <f t="shared" si="2198"/>
        <v>493000</v>
      </c>
      <c r="H70376" s="1">
        <f t="shared" si="2199"/>
        <v>15.007610350076103</v>
      </c>
    </row>
    <row r="70377" spans="1:8" x14ac:dyDescent="0.25">
      <c r="A70377">
        <v>2022</v>
      </c>
      <c r="B70377" t="s">
        <v>47</v>
      </c>
      <c r="C70377">
        <v>2604809</v>
      </c>
      <c r="D70377" t="s">
        <v>19</v>
      </c>
      <c r="E70377">
        <v>2900</v>
      </c>
      <c r="F70377" s="1">
        <v>41</v>
      </c>
      <c r="G70377" s="1">
        <f t="shared" si="2198"/>
        <v>41000</v>
      </c>
      <c r="H70377" s="1">
        <f t="shared" si="2199"/>
        <v>14.137931034482758</v>
      </c>
    </row>
    <row r="70378" spans="1:8" x14ac:dyDescent="0.25">
      <c r="A70378">
        <v>2022</v>
      </c>
      <c r="B70378" t="s">
        <v>47</v>
      </c>
      <c r="C70378">
        <v>2605202</v>
      </c>
      <c r="D70378" t="s">
        <v>19</v>
      </c>
      <c r="E70378">
        <v>4800</v>
      </c>
      <c r="F70378" s="1">
        <v>67</v>
      </c>
      <c r="G70378" s="1">
        <f t="shared" si="2198"/>
        <v>67000</v>
      </c>
      <c r="H70378" s="1">
        <f t="shared" si="2199"/>
        <v>13.958333333333334</v>
      </c>
    </row>
    <row r="70379" spans="1:8" x14ac:dyDescent="0.25">
      <c r="A70379">
        <v>2022</v>
      </c>
      <c r="B70379" t="s">
        <v>47</v>
      </c>
      <c r="C70379">
        <v>2606002</v>
      </c>
      <c r="D70379" t="s">
        <v>19</v>
      </c>
      <c r="E70379">
        <v>3000</v>
      </c>
      <c r="F70379" s="1">
        <v>39</v>
      </c>
      <c r="G70379" s="1">
        <f t="shared" si="2198"/>
        <v>39000</v>
      </c>
      <c r="H70379" s="1">
        <f t="shared" si="2199"/>
        <v>13</v>
      </c>
    </row>
    <row r="70380" spans="1:8" x14ac:dyDescent="0.25">
      <c r="A70380">
        <v>2022</v>
      </c>
      <c r="B70380" t="s">
        <v>47</v>
      </c>
      <c r="C70380">
        <v>2606507</v>
      </c>
      <c r="D70380" t="s">
        <v>19</v>
      </c>
      <c r="E70380">
        <v>2200</v>
      </c>
      <c r="F70380" s="1">
        <v>35</v>
      </c>
      <c r="G70380" s="1">
        <f t="shared" si="2198"/>
        <v>35000</v>
      </c>
      <c r="H70380" s="1">
        <f t="shared" si="2199"/>
        <v>15.909090909090908</v>
      </c>
    </row>
    <row r="70381" spans="1:8" x14ac:dyDescent="0.25">
      <c r="A70381">
        <v>2022</v>
      </c>
      <c r="B70381" t="s">
        <v>47</v>
      </c>
      <c r="C70381">
        <v>2606903</v>
      </c>
      <c r="D70381" t="s">
        <v>19</v>
      </c>
      <c r="E70381">
        <v>8000</v>
      </c>
      <c r="F70381" s="1">
        <v>136</v>
      </c>
      <c r="G70381" s="1">
        <f t="shared" si="2198"/>
        <v>136000</v>
      </c>
      <c r="H70381" s="1">
        <f t="shared" si="2199"/>
        <v>17</v>
      </c>
    </row>
    <row r="70382" spans="1:8" x14ac:dyDescent="0.25">
      <c r="A70382">
        <v>2022</v>
      </c>
      <c r="B70382" t="s">
        <v>47</v>
      </c>
      <c r="C70382">
        <v>2607406</v>
      </c>
      <c r="D70382" t="s">
        <v>19</v>
      </c>
      <c r="E70382">
        <v>2208300</v>
      </c>
      <c r="F70382" s="1">
        <v>28708</v>
      </c>
      <c r="G70382" s="1">
        <f t="shared" si="2198"/>
        <v>28708000</v>
      </c>
      <c r="H70382" s="1">
        <f t="shared" si="2199"/>
        <v>13.000045283702395</v>
      </c>
    </row>
    <row r="70383" spans="1:8" x14ac:dyDescent="0.25">
      <c r="A70383">
        <v>2022</v>
      </c>
      <c r="B70383" t="s">
        <v>47</v>
      </c>
      <c r="C70383">
        <v>2607703</v>
      </c>
      <c r="D70383" t="s">
        <v>19</v>
      </c>
      <c r="E70383">
        <v>540</v>
      </c>
      <c r="F70383" s="1">
        <v>7</v>
      </c>
      <c r="G70383" s="1">
        <f t="shared" si="2198"/>
        <v>7000</v>
      </c>
      <c r="H70383" s="1">
        <f t="shared" si="2199"/>
        <v>12.962962962962964</v>
      </c>
    </row>
    <row r="70384" spans="1:8" x14ac:dyDescent="0.25">
      <c r="A70384">
        <v>2022</v>
      </c>
      <c r="B70384" t="s">
        <v>47</v>
      </c>
      <c r="C70384">
        <v>2607950</v>
      </c>
      <c r="D70384" t="s">
        <v>19</v>
      </c>
      <c r="E70384">
        <v>16437</v>
      </c>
      <c r="F70384" s="1">
        <v>181</v>
      </c>
      <c r="G70384" s="1">
        <f t="shared" si="2198"/>
        <v>181000</v>
      </c>
      <c r="H70384" s="1">
        <f t="shared" si="2199"/>
        <v>11.011741802032001</v>
      </c>
    </row>
    <row r="70385" spans="1:8" x14ac:dyDescent="0.25">
      <c r="A70385">
        <v>2022</v>
      </c>
      <c r="B70385" t="s">
        <v>47</v>
      </c>
      <c r="C70385">
        <v>2608057</v>
      </c>
      <c r="D70385" t="s">
        <v>19</v>
      </c>
      <c r="E70385">
        <v>15000000</v>
      </c>
      <c r="F70385" s="1">
        <v>180000</v>
      </c>
      <c r="G70385" s="1">
        <f t="shared" si="2198"/>
        <v>180000000</v>
      </c>
      <c r="H70385" s="1">
        <f t="shared" si="2199"/>
        <v>12</v>
      </c>
    </row>
    <row r="70386" spans="1:8" x14ac:dyDescent="0.25">
      <c r="A70386">
        <v>2022</v>
      </c>
      <c r="B70386" t="s">
        <v>47</v>
      </c>
      <c r="C70386">
        <v>2608206</v>
      </c>
      <c r="D70386" t="s">
        <v>19</v>
      </c>
      <c r="E70386">
        <v>21375</v>
      </c>
      <c r="F70386" s="1">
        <v>257</v>
      </c>
      <c r="G70386" s="1">
        <f t="shared" si="2198"/>
        <v>257000</v>
      </c>
      <c r="H70386" s="1">
        <f t="shared" si="2199"/>
        <v>12.023391812865498</v>
      </c>
    </row>
    <row r="70387" spans="1:8" x14ac:dyDescent="0.25">
      <c r="A70387">
        <v>2022</v>
      </c>
      <c r="B70387" t="s">
        <v>47</v>
      </c>
      <c r="C70387">
        <v>2608305</v>
      </c>
      <c r="D70387" t="s">
        <v>19</v>
      </c>
      <c r="E70387">
        <v>3800</v>
      </c>
      <c r="F70387" s="1">
        <v>57</v>
      </c>
      <c r="G70387" s="1">
        <f t="shared" si="2198"/>
        <v>57000</v>
      </c>
      <c r="H70387" s="1">
        <f t="shared" si="2199"/>
        <v>15</v>
      </c>
    </row>
    <row r="70388" spans="1:8" x14ac:dyDescent="0.25">
      <c r="A70388">
        <v>2022</v>
      </c>
      <c r="B70388" t="s">
        <v>47</v>
      </c>
      <c r="C70388">
        <v>2608602</v>
      </c>
      <c r="D70388" t="s">
        <v>19</v>
      </c>
      <c r="E70388">
        <v>50000</v>
      </c>
      <c r="F70388" s="1">
        <v>850</v>
      </c>
      <c r="G70388" s="1">
        <f t="shared" si="2198"/>
        <v>850000</v>
      </c>
      <c r="H70388" s="1">
        <f t="shared" si="2199"/>
        <v>17</v>
      </c>
    </row>
    <row r="70389" spans="1:8" x14ac:dyDescent="0.25">
      <c r="A70389">
        <v>2022</v>
      </c>
      <c r="B70389" t="s">
        <v>47</v>
      </c>
      <c r="C70389">
        <v>2608750</v>
      </c>
      <c r="D70389" t="s">
        <v>19</v>
      </c>
      <c r="E70389">
        <v>3500</v>
      </c>
      <c r="F70389" s="1">
        <v>50</v>
      </c>
      <c r="G70389" s="1">
        <f t="shared" si="2198"/>
        <v>50000</v>
      </c>
      <c r="H70389" s="1">
        <f t="shared" si="2199"/>
        <v>14.285714285714286</v>
      </c>
    </row>
    <row r="70390" spans="1:8" x14ac:dyDescent="0.25">
      <c r="A70390">
        <v>2022</v>
      </c>
      <c r="B70390" t="s">
        <v>47</v>
      </c>
      <c r="C70390">
        <v>2609204</v>
      </c>
      <c r="D70390" t="s">
        <v>19</v>
      </c>
      <c r="E70390">
        <v>14831</v>
      </c>
      <c r="F70390" s="1">
        <v>178</v>
      </c>
      <c r="G70390" s="1">
        <f t="shared" si="2198"/>
        <v>178000</v>
      </c>
      <c r="H70390" s="1">
        <f t="shared" si="2199"/>
        <v>12.001887937428359</v>
      </c>
    </row>
    <row r="70391" spans="1:8" x14ac:dyDescent="0.25">
      <c r="A70391">
        <v>2022</v>
      </c>
      <c r="B70391" t="s">
        <v>47</v>
      </c>
      <c r="C70391">
        <v>2609907</v>
      </c>
      <c r="D70391" t="s">
        <v>19</v>
      </c>
      <c r="E70391">
        <v>1800</v>
      </c>
      <c r="F70391" s="1">
        <v>22</v>
      </c>
      <c r="G70391" s="1">
        <f t="shared" si="2198"/>
        <v>22000</v>
      </c>
      <c r="H70391" s="1">
        <f t="shared" si="2199"/>
        <v>12.222222222222221</v>
      </c>
    </row>
    <row r="70392" spans="1:8" x14ac:dyDescent="0.25">
      <c r="A70392">
        <v>2022</v>
      </c>
      <c r="B70392" t="s">
        <v>47</v>
      </c>
      <c r="C70392">
        <v>2610004</v>
      </c>
      <c r="D70392" t="s">
        <v>19</v>
      </c>
      <c r="E70392">
        <v>21800</v>
      </c>
      <c r="F70392" s="1">
        <v>218</v>
      </c>
      <c r="G70392" s="1">
        <f t="shared" si="2198"/>
        <v>218000</v>
      </c>
      <c r="H70392" s="1">
        <f t="shared" si="2199"/>
        <v>10</v>
      </c>
    </row>
    <row r="70393" spans="1:8" x14ac:dyDescent="0.25">
      <c r="A70393">
        <v>2022</v>
      </c>
      <c r="B70393" t="s">
        <v>47</v>
      </c>
      <c r="C70393">
        <v>2610103</v>
      </c>
      <c r="D70393" t="s">
        <v>19</v>
      </c>
      <c r="E70393">
        <v>8500</v>
      </c>
      <c r="F70393" s="1">
        <v>102</v>
      </c>
      <c r="G70393" s="1">
        <f t="shared" si="2198"/>
        <v>102000</v>
      </c>
      <c r="H70393" s="1">
        <f t="shared" si="2199"/>
        <v>12</v>
      </c>
    </row>
    <row r="70394" spans="1:8" x14ac:dyDescent="0.25">
      <c r="A70394">
        <v>2022</v>
      </c>
      <c r="B70394" t="s">
        <v>47</v>
      </c>
      <c r="C70394">
        <v>2610301</v>
      </c>
      <c r="D70394" t="s">
        <v>19</v>
      </c>
      <c r="E70394">
        <v>8675</v>
      </c>
      <c r="F70394" s="1">
        <v>100</v>
      </c>
      <c r="G70394" s="1">
        <f t="shared" si="2198"/>
        <v>100000</v>
      </c>
      <c r="H70394" s="1">
        <f t="shared" si="2199"/>
        <v>11.527377521613833</v>
      </c>
    </row>
    <row r="70395" spans="1:8" x14ac:dyDescent="0.25">
      <c r="A70395">
        <v>2022</v>
      </c>
      <c r="B70395" t="s">
        <v>47</v>
      </c>
      <c r="C70395">
        <v>2610400</v>
      </c>
      <c r="D70395" t="s">
        <v>19</v>
      </c>
      <c r="E70395">
        <v>8500</v>
      </c>
      <c r="F70395" s="1">
        <v>119</v>
      </c>
      <c r="G70395" s="1">
        <f t="shared" si="2198"/>
        <v>119000</v>
      </c>
      <c r="H70395" s="1">
        <f t="shared" si="2199"/>
        <v>14</v>
      </c>
    </row>
    <row r="70396" spans="1:8" x14ac:dyDescent="0.25">
      <c r="A70396">
        <v>2022</v>
      </c>
      <c r="B70396" t="s">
        <v>47</v>
      </c>
      <c r="C70396">
        <v>2611002</v>
      </c>
      <c r="D70396" t="s">
        <v>19</v>
      </c>
      <c r="E70396">
        <v>9600000</v>
      </c>
      <c r="F70396" s="1">
        <v>115200</v>
      </c>
      <c r="G70396" s="1">
        <f t="shared" si="2198"/>
        <v>115200000</v>
      </c>
      <c r="H70396" s="1">
        <f t="shared" si="2199"/>
        <v>12</v>
      </c>
    </row>
    <row r="70397" spans="1:8" x14ac:dyDescent="0.25">
      <c r="A70397">
        <v>2022</v>
      </c>
      <c r="B70397" t="s">
        <v>47</v>
      </c>
      <c r="C70397">
        <v>2611101</v>
      </c>
      <c r="D70397" t="s">
        <v>19</v>
      </c>
      <c r="E70397">
        <v>4200</v>
      </c>
      <c r="F70397" s="1">
        <v>65</v>
      </c>
      <c r="G70397" s="1">
        <f t="shared" si="2198"/>
        <v>65000</v>
      </c>
      <c r="H70397" s="1">
        <f t="shared" si="2199"/>
        <v>15.476190476190476</v>
      </c>
    </row>
    <row r="70398" spans="1:8" x14ac:dyDescent="0.25">
      <c r="A70398">
        <v>2022</v>
      </c>
      <c r="B70398" t="s">
        <v>47</v>
      </c>
      <c r="C70398">
        <v>2611408</v>
      </c>
      <c r="D70398" t="s">
        <v>19</v>
      </c>
      <c r="E70398">
        <v>3140</v>
      </c>
      <c r="F70398" s="1">
        <v>40</v>
      </c>
      <c r="G70398" s="1">
        <f t="shared" si="2198"/>
        <v>40000</v>
      </c>
      <c r="H70398" s="1">
        <f t="shared" si="2199"/>
        <v>12.738853503184714</v>
      </c>
    </row>
    <row r="70399" spans="1:8" x14ac:dyDescent="0.25">
      <c r="A70399">
        <v>2022</v>
      </c>
      <c r="B70399" t="s">
        <v>47</v>
      </c>
      <c r="C70399">
        <v>2611507</v>
      </c>
      <c r="D70399" t="s">
        <v>19</v>
      </c>
      <c r="E70399">
        <v>101250</v>
      </c>
      <c r="F70399" s="1">
        <v>1013</v>
      </c>
      <c r="G70399" s="1">
        <f t="shared" si="2198"/>
        <v>1013000</v>
      </c>
      <c r="H70399" s="1">
        <f t="shared" si="2199"/>
        <v>10.004938271604939</v>
      </c>
    </row>
    <row r="70400" spans="1:8" x14ac:dyDescent="0.25">
      <c r="A70400">
        <v>2022</v>
      </c>
      <c r="B70400" t="s">
        <v>47</v>
      </c>
      <c r="C70400">
        <v>2611804</v>
      </c>
      <c r="D70400" t="s">
        <v>19</v>
      </c>
      <c r="E70400">
        <v>50000</v>
      </c>
      <c r="F70400" s="1">
        <v>750</v>
      </c>
      <c r="G70400" s="1">
        <f t="shared" si="2198"/>
        <v>750000</v>
      </c>
      <c r="H70400" s="1">
        <f t="shared" si="2199"/>
        <v>15</v>
      </c>
    </row>
    <row r="70401" spans="1:8" x14ac:dyDescent="0.25">
      <c r="A70401">
        <v>2022</v>
      </c>
      <c r="B70401" t="s">
        <v>47</v>
      </c>
      <c r="C70401">
        <v>2611903</v>
      </c>
      <c r="D70401" t="s">
        <v>19</v>
      </c>
      <c r="E70401">
        <v>40000</v>
      </c>
      <c r="F70401" s="1">
        <v>600</v>
      </c>
      <c r="G70401" s="1">
        <f t="shared" si="2198"/>
        <v>600000</v>
      </c>
      <c r="H70401" s="1">
        <f t="shared" si="2199"/>
        <v>15</v>
      </c>
    </row>
    <row r="70402" spans="1:8" x14ac:dyDescent="0.25">
      <c r="A70402">
        <v>2022</v>
      </c>
      <c r="B70402" t="s">
        <v>47</v>
      </c>
      <c r="C70402">
        <v>2612208</v>
      </c>
      <c r="D70402" t="s">
        <v>19</v>
      </c>
      <c r="E70402">
        <v>9125</v>
      </c>
      <c r="F70402" s="1">
        <v>110</v>
      </c>
      <c r="G70402" s="1">
        <f t="shared" ref="G70402:G70465" si="2200">PRODUCT(F70402,1000)</f>
        <v>110000</v>
      </c>
      <c r="H70402" s="1">
        <f t="shared" ref="H70402:H70465" si="2201">G70402/E70402</f>
        <v>12.054794520547945</v>
      </c>
    </row>
    <row r="70403" spans="1:8" x14ac:dyDescent="0.25">
      <c r="A70403">
        <v>2022</v>
      </c>
      <c r="B70403" t="s">
        <v>47</v>
      </c>
      <c r="C70403">
        <v>2612307</v>
      </c>
      <c r="D70403" t="s">
        <v>19</v>
      </c>
      <c r="E70403">
        <v>2000</v>
      </c>
      <c r="F70403" s="1">
        <v>32</v>
      </c>
      <c r="G70403" s="1">
        <f t="shared" si="2200"/>
        <v>32000</v>
      </c>
      <c r="H70403" s="1">
        <f t="shared" si="2201"/>
        <v>16</v>
      </c>
    </row>
    <row r="70404" spans="1:8" x14ac:dyDescent="0.25">
      <c r="A70404">
        <v>2022</v>
      </c>
      <c r="B70404" t="s">
        <v>47</v>
      </c>
      <c r="C70404">
        <v>2612802</v>
      </c>
      <c r="D70404" t="s">
        <v>19</v>
      </c>
      <c r="E70404">
        <v>3900</v>
      </c>
      <c r="F70404" s="1">
        <v>51</v>
      </c>
      <c r="G70404" s="1">
        <f t="shared" si="2200"/>
        <v>51000</v>
      </c>
      <c r="H70404" s="1">
        <f t="shared" si="2201"/>
        <v>13.076923076923077</v>
      </c>
    </row>
    <row r="70405" spans="1:8" x14ac:dyDescent="0.25">
      <c r="A70405">
        <v>2022</v>
      </c>
      <c r="B70405" t="s">
        <v>47</v>
      </c>
      <c r="C70405">
        <v>2612901</v>
      </c>
      <c r="D70405" t="s">
        <v>19</v>
      </c>
      <c r="E70405">
        <v>6900</v>
      </c>
      <c r="F70405" s="1">
        <v>79</v>
      </c>
      <c r="G70405" s="1">
        <f t="shared" si="2200"/>
        <v>79000</v>
      </c>
      <c r="H70405" s="1">
        <f t="shared" si="2201"/>
        <v>11.44927536231884</v>
      </c>
    </row>
    <row r="70406" spans="1:8" x14ac:dyDescent="0.25">
      <c r="A70406">
        <v>2022</v>
      </c>
      <c r="B70406" t="s">
        <v>47</v>
      </c>
      <c r="C70406">
        <v>2613206</v>
      </c>
      <c r="D70406" t="s">
        <v>19</v>
      </c>
      <c r="E70406">
        <v>7990</v>
      </c>
      <c r="F70406" s="1">
        <v>160</v>
      </c>
      <c r="G70406" s="1">
        <f t="shared" si="2200"/>
        <v>160000</v>
      </c>
      <c r="H70406" s="1">
        <f t="shared" si="2201"/>
        <v>20.025031289111389</v>
      </c>
    </row>
    <row r="70407" spans="1:8" x14ac:dyDescent="0.25">
      <c r="A70407">
        <v>2022</v>
      </c>
      <c r="B70407" t="s">
        <v>47</v>
      </c>
      <c r="C70407">
        <v>2613602</v>
      </c>
      <c r="D70407" t="s">
        <v>19</v>
      </c>
      <c r="E70407">
        <v>20000</v>
      </c>
      <c r="F70407" s="1">
        <v>300</v>
      </c>
      <c r="G70407" s="1">
        <f t="shared" si="2200"/>
        <v>300000</v>
      </c>
      <c r="H70407" s="1">
        <f t="shared" si="2201"/>
        <v>15</v>
      </c>
    </row>
    <row r="70408" spans="1:8" x14ac:dyDescent="0.25">
      <c r="A70408">
        <v>2022</v>
      </c>
      <c r="B70408" t="s">
        <v>47</v>
      </c>
      <c r="C70408">
        <v>2614006</v>
      </c>
      <c r="D70408" t="s">
        <v>19</v>
      </c>
      <c r="E70408">
        <v>85000</v>
      </c>
      <c r="F70408" s="1">
        <v>1445</v>
      </c>
      <c r="G70408" s="1">
        <f t="shared" si="2200"/>
        <v>1445000</v>
      </c>
      <c r="H70408" s="1">
        <f t="shared" si="2201"/>
        <v>17</v>
      </c>
    </row>
    <row r="70409" spans="1:8" x14ac:dyDescent="0.25">
      <c r="A70409">
        <v>2022</v>
      </c>
      <c r="B70409" t="s">
        <v>47</v>
      </c>
      <c r="C70409">
        <v>2614204</v>
      </c>
      <c r="D70409" t="s">
        <v>19</v>
      </c>
      <c r="E70409">
        <v>5000</v>
      </c>
      <c r="F70409" s="1">
        <v>75</v>
      </c>
      <c r="G70409" s="1">
        <f t="shared" si="2200"/>
        <v>75000</v>
      </c>
      <c r="H70409" s="1">
        <f t="shared" si="2201"/>
        <v>15</v>
      </c>
    </row>
    <row r="70410" spans="1:8" x14ac:dyDescent="0.25">
      <c r="A70410">
        <v>2022</v>
      </c>
      <c r="B70410" t="s">
        <v>47</v>
      </c>
      <c r="C70410">
        <v>2614303</v>
      </c>
      <c r="D70410" t="s">
        <v>19</v>
      </c>
      <c r="E70410">
        <v>32000</v>
      </c>
      <c r="F70410" s="1">
        <v>480</v>
      </c>
      <c r="G70410" s="1">
        <f t="shared" si="2200"/>
        <v>480000</v>
      </c>
      <c r="H70410" s="1">
        <f t="shared" si="2201"/>
        <v>15</v>
      </c>
    </row>
    <row r="70411" spans="1:8" x14ac:dyDescent="0.25">
      <c r="A70411">
        <v>2022</v>
      </c>
      <c r="B70411" t="s">
        <v>47</v>
      </c>
      <c r="C70411">
        <v>2614402</v>
      </c>
      <c r="D70411" t="s">
        <v>19</v>
      </c>
      <c r="E70411">
        <v>3800</v>
      </c>
      <c r="F70411" s="1">
        <v>65</v>
      </c>
      <c r="G70411" s="1">
        <f t="shared" si="2200"/>
        <v>65000</v>
      </c>
      <c r="H70411" s="1">
        <f t="shared" si="2201"/>
        <v>17.105263157894736</v>
      </c>
    </row>
    <row r="70412" spans="1:8" x14ac:dyDescent="0.25">
      <c r="A70412">
        <v>2022</v>
      </c>
      <c r="B70412" t="s">
        <v>47</v>
      </c>
      <c r="C70412">
        <v>2614600</v>
      </c>
      <c r="D70412" t="s">
        <v>19</v>
      </c>
      <c r="E70412">
        <v>25000</v>
      </c>
      <c r="F70412" s="1">
        <v>400</v>
      </c>
      <c r="G70412" s="1">
        <f t="shared" si="2200"/>
        <v>400000</v>
      </c>
      <c r="H70412" s="1">
        <f t="shared" si="2201"/>
        <v>16</v>
      </c>
    </row>
    <row r="70413" spans="1:8" x14ac:dyDescent="0.25">
      <c r="A70413">
        <v>2022</v>
      </c>
      <c r="B70413" t="s">
        <v>47</v>
      </c>
      <c r="C70413">
        <v>2614857</v>
      </c>
      <c r="D70413" t="s">
        <v>19</v>
      </c>
      <c r="E70413">
        <v>5125</v>
      </c>
      <c r="F70413" s="1">
        <v>56</v>
      </c>
      <c r="G70413" s="1">
        <f t="shared" si="2200"/>
        <v>56000</v>
      </c>
      <c r="H70413" s="1">
        <f t="shared" si="2201"/>
        <v>10.926829268292684</v>
      </c>
    </row>
    <row r="70414" spans="1:8" x14ac:dyDescent="0.25">
      <c r="A70414">
        <v>2022</v>
      </c>
      <c r="B70414" t="s">
        <v>47</v>
      </c>
      <c r="C70414">
        <v>2615102</v>
      </c>
      <c r="D70414" t="s">
        <v>19</v>
      </c>
      <c r="E70414">
        <v>80000</v>
      </c>
      <c r="F70414" s="1">
        <v>1120</v>
      </c>
      <c r="G70414" s="1">
        <f t="shared" si="2200"/>
        <v>1120000</v>
      </c>
      <c r="H70414" s="1">
        <f t="shared" si="2201"/>
        <v>14</v>
      </c>
    </row>
    <row r="70415" spans="1:8" x14ac:dyDescent="0.25">
      <c r="A70415">
        <v>2022</v>
      </c>
      <c r="B70415" t="s">
        <v>47</v>
      </c>
      <c r="C70415">
        <v>2615201</v>
      </c>
      <c r="D70415" t="s">
        <v>19</v>
      </c>
      <c r="E70415">
        <v>11100</v>
      </c>
      <c r="F70415" s="1">
        <v>144</v>
      </c>
      <c r="G70415" s="1">
        <f t="shared" si="2200"/>
        <v>144000</v>
      </c>
      <c r="H70415" s="1">
        <f t="shared" si="2201"/>
        <v>12.972972972972974</v>
      </c>
    </row>
    <row r="70416" spans="1:8" x14ac:dyDescent="0.25">
      <c r="A70416">
        <v>2022</v>
      </c>
      <c r="B70416" t="s">
        <v>47</v>
      </c>
      <c r="C70416">
        <v>2616100</v>
      </c>
      <c r="D70416" t="s">
        <v>19</v>
      </c>
      <c r="E70416">
        <v>5600</v>
      </c>
      <c r="F70416" s="1">
        <v>56</v>
      </c>
      <c r="G70416" s="1">
        <f t="shared" si="2200"/>
        <v>56000</v>
      </c>
      <c r="H70416" s="1">
        <f t="shared" si="2201"/>
        <v>10</v>
      </c>
    </row>
    <row r="70417" spans="1:8" x14ac:dyDescent="0.25">
      <c r="A70417">
        <v>2021</v>
      </c>
      <c r="B70417" t="s">
        <v>47</v>
      </c>
      <c r="C70417">
        <v>2600104</v>
      </c>
      <c r="D70417" t="s">
        <v>19</v>
      </c>
      <c r="E70417">
        <v>6800</v>
      </c>
      <c r="F70417" s="1">
        <v>75</v>
      </c>
      <c r="G70417" s="1">
        <f t="shared" si="2200"/>
        <v>75000</v>
      </c>
      <c r="H70417" s="1">
        <f t="shared" si="2201"/>
        <v>11.029411764705882</v>
      </c>
    </row>
    <row r="70418" spans="1:8" x14ac:dyDescent="0.25">
      <c r="A70418">
        <v>2021</v>
      </c>
      <c r="B70418" t="s">
        <v>47</v>
      </c>
      <c r="C70418">
        <v>2600401</v>
      </c>
      <c r="D70418" t="s">
        <v>19</v>
      </c>
      <c r="E70418">
        <v>25500</v>
      </c>
      <c r="F70418" s="1">
        <v>286</v>
      </c>
      <c r="G70418" s="1">
        <f t="shared" si="2200"/>
        <v>286000</v>
      </c>
      <c r="H70418" s="1">
        <f t="shared" si="2201"/>
        <v>11.215686274509803</v>
      </c>
    </row>
    <row r="70419" spans="1:8" x14ac:dyDescent="0.25">
      <c r="A70419">
        <v>2021</v>
      </c>
      <c r="B70419" t="s">
        <v>47</v>
      </c>
      <c r="C70419">
        <v>2600500</v>
      </c>
      <c r="D70419" t="s">
        <v>19</v>
      </c>
      <c r="E70419">
        <v>15000</v>
      </c>
      <c r="F70419" s="1">
        <v>180</v>
      </c>
      <c r="G70419" s="1">
        <f t="shared" si="2200"/>
        <v>180000</v>
      </c>
      <c r="H70419" s="1">
        <f t="shared" si="2201"/>
        <v>12</v>
      </c>
    </row>
    <row r="70420" spans="1:8" x14ac:dyDescent="0.25">
      <c r="A70420">
        <v>2021</v>
      </c>
      <c r="B70420" t="s">
        <v>47</v>
      </c>
      <c r="C70420">
        <v>2600906</v>
      </c>
      <c r="D70420" t="s">
        <v>19</v>
      </c>
      <c r="E70420">
        <v>70000</v>
      </c>
      <c r="F70420" s="1">
        <v>700</v>
      </c>
      <c r="G70420" s="1">
        <f t="shared" si="2200"/>
        <v>700000</v>
      </c>
      <c r="H70420" s="1">
        <f t="shared" si="2201"/>
        <v>10</v>
      </c>
    </row>
    <row r="70421" spans="1:8" x14ac:dyDescent="0.25">
      <c r="A70421">
        <v>2021</v>
      </c>
      <c r="B70421" t="s">
        <v>47</v>
      </c>
      <c r="C70421">
        <v>2601003</v>
      </c>
      <c r="D70421" t="s">
        <v>19</v>
      </c>
      <c r="E70421">
        <v>5000</v>
      </c>
      <c r="F70421" s="1">
        <v>40</v>
      </c>
      <c r="G70421" s="1">
        <f t="shared" si="2200"/>
        <v>40000</v>
      </c>
      <c r="H70421" s="1">
        <f t="shared" si="2201"/>
        <v>8</v>
      </c>
    </row>
    <row r="70422" spans="1:8" x14ac:dyDescent="0.25">
      <c r="A70422">
        <v>2021</v>
      </c>
      <c r="B70422" t="s">
        <v>47</v>
      </c>
      <c r="C70422">
        <v>2601102</v>
      </c>
      <c r="D70422" t="s">
        <v>19</v>
      </c>
      <c r="E70422">
        <v>150000</v>
      </c>
      <c r="F70422" s="1">
        <v>1500</v>
      </c>
      <c r="G70422" s="1">
        <f t="shared" si="2200"/>
        <v>1500000</v>
      </c>
      <c r="H70422" s="1">
        <f t="shared" si="2201"/>
        <v>10</v>
      </c>
    </row>
    <row r="70423" spans="1:8" x14ac:dyDescent="0.25">
      <c r="A70423">
        <v>2021</v>
      </c>
      <c r="B70423" t="s">
        <v>47</v>
      </c>
      <c r="C70423">
        <v>2601300</v>
      </c>
      <c r="D70423" t="s">
        <v>19</v>
      </c>
      <c r="E70423">
        <v>6800</v>
      </c>
      <c r="F70423" s="1">
        <v>82</v>
      </c>
      <c r="G70423" s="1">
        <f t="shared" si="2200"/>
        <v>82000</v>
      </c>
      <c r="H70423" s="1">
        <f t="shared" si="2201"/>
        <v>12.058823529411764</v>
      </c>
    </row>
    <row r="70424" spans="1:8" x14ac:dyDescent="0.25">
      <c r="A70424">
        <v>2021</v>
      </c>
      <c r="B70424" t="s">
        <v>47</v>
      </c>
      <c r="C70424">
        <v>2601409</v>
      </c>
      <c r="D70424" t="s">
        <v>19</v>
      </c>
      <c r="E70424">
        <v>2340</v>
      </c>
      <c r="F70424" s="1">
        <v>27</v>
      </c>
      <c r="G70424" s="1">
        <f t="shared" si="2200"/>
        <v>27000</v>
      </c>
      <c r="H70424" s="1">
        <f t="shared" si="2201"/>
        <v>11.538461538461538</v>
      </c>
    </row>
    <row r="70425" spans="1:8" x14ac:dyDescent="0.25">
      <c r="A70425">
        <v>2021</v>
      </c>
      <c r="B70425" t="s">
        <v>47</v>
      </c>
      <c r="C70425">
        <v>2601508</v>
      </c>
      <c r="D70425" t="s">
        <v>19</v>
      </c>
      <c r="E70425">
        <v>20000</v>
      </c>
      <c r="F70425" s="1">
        <v>210</v>
      </c>
      <c r="G70425" s="1">
        <f t="shared" si="2200"/>
        <v>210000</v>
      </c>
      <c r="H70425" s="1">
        <f t="shared" si="2201"/>
        <v>10.5</v>
      </c>
    </row>
    <row r="70426" spans="1:8" x14ac:dyDescent="0.25">
      <c r="A70426">
        <v>2021</v>
      </c>
      <c r="B70426" t="s">
        <v>47</v>
      </c>
      <c r="C70426">
        <v>2601607</v>
      </c>
      <c r="D70426" t="s">
        <v>19</v>
      </c>
      <c r="E70426">
        <v>400000</v>
      </c>
      <c r="F70426" s="1">
        <v>3800</v>
      </c>
      <c r="G70426" s="1">
        <f t="shared" si="2200"/>
        <v>3800000</v>
      </c>
      <c r="H70426" s="1">
        <f t="shared" si="2201"/>
        <v>9.5</v>
      </c>
    </row>
    <row r="70427" spans="1:8" x14ac:dyDescent="0.25">
      <c r="A70427">
        <v>2021</v>
      </c>
      <c r="B70427" t="s">
        <v>47</v>
      </c>
      <c r="C70427">
        <v>2602100</v>
      </c>
      <c r="D70427" t="s">
        <v>19</v>
      </c>
      <c r="E70427">
        <v>51300</v>
      </c>
      <c r="F70427" s="1">
        <v>513</v>
      </c>
      <c r="G70427" s="1">
        <f t="shared" si="2200"/>
        <v>513000</v>
      </c>
      <c r="H70427" s="1">
        <f t="shared" si="2201"/>
        <v>10</v>
      </c>
    </row>
    <row r="70428" spans="1:8" x14ac:dyDescent="0.25">
      <c r="A70428">
        <v>2021</v>
      </c>
      <c r="B70428" t="s">
        <v>47</v>
      </c>
      <c r="C70428">
        <v>2602308</v>
      </c>
      <c r="D70428" t="s">
        <v>19</v>
      </c>
      <c r="E70428">
        <v>19500</v>
      </c>
      <c r="F70428" s="1">
        <v>176</v>
      </c>
      <c r="G70428" s="1">
        <f t="shared" si="2200"/>
        <v>176000</v>
      </c>
      <c r="H70428" s="1">
        <f t="shared" si="2201"/>
        <v>9.0256410256410255</v>
      </c>
    </row>
    <row r="70429" spans="1:8" x14ac:dyDescent="0.25">
      <c r="A70429">
        <v>2021</v>
      </c>
      <c r="B70429" t="s">
        <v>47</v>
      </c>
      <c r="C70429">
        <v>2602506</v>
      </c>
      <c r="D70429" t="s">
        <v>19</v>
      </c>
      <c r="E70429">
        <v>750</v>
      </c>
      <c r="F70429" s="1">
        <v>8</v>
      </c>
      <c r="G70429" s="1">
        <f t="shared" si="2200"/>
        <v>8000</v>
      </c>
      <c r="H70429" s="1">
        <f t="shared" si="2201"/>
        <v>10.666666666666666</v>
      </c>
    </row>
    <row r="70430" spans="1:8" x14ac:dyDescent="0.25">
      <c r="A70430">
        <v>2021</v>
      </c>
      <c r="B70430" t="s">
        <v>47</v>
      </c>
      <c r="C70430">
        <v>2602902</v>
      </c>
      <c r="D70430" t="s">
        <v>19</v>
      </c>
      <c r="E70430">
        <v>15000</v>
      </c>
      <c r="F70430" s="1">
        <v>195</v>
      </c>
      <c r="G70430" s="1">
        <f t="shared" si="2200"/>
        <v>195000</v>
      </c>
      <c r="H70430" s="1">
        <f t="shared" si="2201"/>
        <v>13</v>
      </c>
    </row>
    <row r="70431" spans="1:8" x14ac:dyDescent="0.25">
      <c r="A70431">
        <v>2021</v>
      </c>
      <c r="B70431" t="s">
        <v>47</v>
      </c>
      <c r="C70431">
        <v>2603009</v>
      </c>
      <c r="D70431" t="s">
        <v>19</v>
      </c>
      <c r="E70431">
        <v>200000</v>
      </c>
      <c r="F70431" s="1">
        <v>1700</v>
      </c>
      <c r="G70431" s="1">
        <f t="shared" si="2200"/>
        <v>1700000</v>
      </c>
      <c r="H70431" s="1">
        <f t="shared" si="2201"/>
        <v>8.5</v>
      </c>
    </row>
    <row r="70432" spans="1:8" x14ac:dyDescent="0.25">
      <c r="A70432">
        <v>2021</v>
      </c>
      <c r="B70432" t="s">
        <v>47</v>
      </c>
      <c r="C70432">
        <v>2603702</v>
      </c>
      <c r="D70432" t="s">
        <v>19</v>
      </c>
      <c r="E70432">
        <v>80000</v>
      </c>
      <c r="F70432" s="1">
        <v>1000</v>
      </c>
      <c r="G70432" s="1">
        <f t="shared" si="2200"/>
        <v>1000000</v>
      </c>
      <c r="H70432" s="1">
        <f t="shared" si="2201"/>
        <v>12.5</v>
      </c>
    </row>
    <row r="70433" spans="1:8" x14ac:dyDescent="0.25">
      <c r="A70433">
        <v>2021</v>
      </c>
      <c r="B70433" t="s">
        <v>47</v>
      </c>
      <c r="C70433">
        <v>2603900</v>
      </c>
      <c r="D70433" t="s">
        <v>19</v>
      </c>
      <c r="E70433">
        <v>6000</v>
      </c>
      <c r="F70433" s="1">
        <v>90</v>
      </c>
      <c r="G70433" s="1">
        <f t="shared" si="2200"/>
        <v>90000</v>
      </c>
      <c r="H70433" s="1">
        <f t="shared" si="2201"/>
        <v>15</v>
      </c>
    </row>
    <row r="70434" spans="1:8" x14ac:dyDescent="0.25">
      <c r="A70434">
        <v>2021</v>
      </c>
      <c r="B70434" t="s">
        <v>47</v>
      </c>
      <c r="C70434">
        <v>2603926</v>
      </c>
      <c r="D70434" t="s">
        <v>19</v>
      </c>
      <c r="E70434">
        <v>10000</v>
      </c>
      <c r="F70434" s="1">
        <v>100</v>
      </c>
      <c r="G70434" s="1">
        <f t="shared" si="2200"/>
        <v>100000</v>
      </c>
      <c r="H70434" s="1">
        <f t="shared" si="2201"/>
        <v>10</v>
      </c>
    </row>
    <row r="70435" spans="1:8" x14ac:dyDescent="0.25">
      <c r="A70435">
        <v>2021</v>
      </c>
      <c r="B70435" t="s">
        <v>47</v>
      </c>
      <c r="C70435">
        <v>2604205</v>
      </c>
      <c r="D70435" t="s">
        <v>19</v>
      </c>
      <c r="E70435">
        <v>62000</v>
      </c>
      <c r="F70435" s="1">
        <v>608</v>
      </c>
      <c r="G70435" s="1">
        <f t="shared" si="2200"/>
        <v>608000</v>
      </c>
      <c r="H70435" s="1">
        <f t="shared" si="2201"/>
        <v>9.806451612903226</v>
      </c>
    </row>
    <row r="70436" spans="1:8" x14ac:dyDescent="0.25">
      <c r="A70436">
        <v>2021</v>
      </c>
      <c r="B70436" t="s">
        <v>47</v>
      </c>
      <c r="C70436">
        <v>2604700</v>
      </c>
      <c r="D70436" t="s">
        <v>19</v>
      </c>
      <c r="E70436">
        <v>36500</v>
      </c>
      <c r="F70436" s="1">
        <v>438</v>
      </c>
      <c r="G70436" s="1">
        <f t="shared" si="2200"/>
        <v>438000</v>
      </c>
      <c r="H70436" s="1">
        <f t="shared" si="2201"/>
        <v>12</v>
      </c>
    </row>
    <row r="70437" spans="1:8" x14ac:dyDescent="0.25">
      <c r="A70437">
        <v>2021</v>
      </c>
      <c r="B70437" t="s">
        <v>47</v>
      </c>
      <c r="C70437">
        <v>2604809</v>
      </c>
      <c r="D70437" t="s">
        <v>19</v>
      </c>
      <c r="E70437">
        <v>6000</v>
      </c>
      <c r="F70437" s="1">
        <v>78</v>
      </c>
      <c r="G70437" s="1">
        <f t="shared" si="2200"/>
        <v>78000</v>
      </c>
      <c r="H70437" s="1">
        <f t="shared" si="2201"/>
        <v>13</v>
      </c>
    </row>
    <row r="70438" spans="1:8" x14ac:dyDescent="0.25">
      <c r="A70438">
        <v>2021</v>
      </c>
      <c r="B70438" t="s">
        <v>47</v>
      </c>
      <c r="C70438">
        <v>2605202</v>
      </c>
      <c r="D70438" t="s">
        <v>19</v>
      </c>
      <c r="E70438">
        <v>3150</v>
      </c>
      <c r="F70438" s="1">
        <v>27</v>
      </c>
      <c r="G70438" s="1">
        <f t="shared" si="2200"/>
        <v>27000</v>
      </c>
      <c r="H70438" s="1">
        <f t="shared" si="2201"/>
        <v>8.5714285714285712</v>
      </c>
    </row>
    <row r="70439" spans="1:8" x14ac:dyDescent="0.25">
      <c r="A70439">
        <v>2021</v>
      </c>
      <c r="B70439" t="s">
        <v>47</v>
      </c>
      <c r="C70439">
        <v>2606002</v>
      </c>
      <c r="D70439" t="s">
        <v>19</v>
      </c>
      <c r="E70439">
        <v>3060</v>
      </c>
      <c r="F70439" s="1">
        <v>34</v>
      </c>
      <c r="G70439" s="1">
        <f t="shared" si="2200"/>
        <v>34000</v>
      </c>
      <c r="H70439" s="1">
        <f t="shared" si="2201"/>
        <v>11.111111111111111</v>
      </c>
    </row>
    <row r="70440" spans="1:8" x14ac:dyDescent="0.25">
      <c r="A70440">
        <v>2021</v>
      </c>
      <c r="B70440" t="s">
        <v>47</v>
      </c>
      <c r="C70440">
        <v>2606507</v>
      </c>
      <c r="D70440" t="s">
        <v>19</v>
      </c>
      <c r="E70440">
        <v>2500</v>
      </c>
      <c r="F70440" s="1">
        <v>28</v>
      </c>
      <c r="G70440" s="1">
        <f t="shared" si="2200"/>
        <v>28000</v>
      </c>
      <c r="H70440" s="1">
        <f t="shared" si="2201"/>
        <v>11.2</v>
      </c>
    </row>
    <row r="70441" spans="1:8" x14ac:dyDescent="0.25">
      <c r="A70441">
        <v>2021</v>
      </c>
      <c r="B70441" t="s">
        <v>47</v>
      </c>
      <c r="C70441">
        <v>2606903</v>
      </c>
      <c r="D70441" t="s">
        <v>19</v>
      </c>
      <c r="E70441">
        <v>7500</v>
      </c>
      <c r="F70441" s="1">
        <v>120</v>
      </c>
      <c r="G70441" s="1">
        <f t="shared" si="2200"/>
        <v>120000</v>
      </c>
      <c r="H70441" s="1">
        <f t="shared" si="2201"/>
        <v>16</v>
      </c>
    </row>
    <row r="70442" spans="1:8" x14ac:dyDescent="0.25">
      <c r="A70442">
        <v>2021</v>
      </c>
      <c r="B70442" t="s">
        <v>47</v>
      </c>
      <c r="C70442">
        <v>2607406</v>
      </c>
      <c r="D70442" t="s">
        <v>19</v>
      </c>
      <c r="E70442">
        <v>2165000</v>
      </c>
      <c r="F70442" s="1">
        <v>21650</v>
      </c>
      <c r="G70442" s="1">
        <f t="shared" si="2200"/>
        <v>21650000</v>
      </c>
      <c r="H70442" s="1">
        <f t="shared" si="2201"/>
        <v>10</v>
      </c>
    </row>
    <row r="70443" spans="1:8" x14ac:dyDescent="0.25">
      <c r="A70443">
        <v>2021</v>
      </c>
      <c r="B70443" t="s">
        <v>47</v>
      </c>
      <c r="C70443">
        <v>2607703</v>
      </c>
      <c r="D70443" t="s">
        <v>19</v>
      </c>
      <c r="E70443">
        <v>500</v>
      </c>
      <c r="F70443" s="1">
        <v>6</v>
      </c>
      <c r="G70443" s="1">
        <f t="shared" si="2200"/>
        <v>6000</v>
      </c>
      <c r="H70443" s="1">
        <f t="shared" si="2201"/>
        <v>12</v>
      </c>
    </row>
    <row r="70444" spans="1:8" x14ac:dyDescent="0.25">
      <c r="A70444">
        <v>2021</v>
      </c>
      <c r="B70444" t="s">
        <v>47</v>
      </c>
      <c r="C70444">
        <v>2607950</v>
      </c>
      <c r="D70444" t="s">
        <v>19</v>
      </c>
      <c r="E70444">
        <v>19750</v>
      </c>
      <c r="F70444" s="1">
        <v>198</v>
      </c>
      <c r="G70444" s="1">
        <f t="shared" si="2200"/>
        <v>198000</v>
      </c>
      <c r="H70444" s="1">
        <f t="shared" si="2201"/>
        <v>10.025316455696203</v>
      </c>
    </row>
    <row r="70445" spans="1:8" x14ac:dyDescent="0.25">
      <c r="A70445">
        <v>2021</v>
      </c>
      <c r="B70445" t="s">
        <v>47</v>
      </c>
      <c r="C70445">
        <v>2608057</v>
      </c>
      <c r="D70445" t="s">
        <v>19</v>
      </c>
      <c r="E70445">
        <v>14000000</v>
      </c>
      <c r="F70445" s="1">
        <v>112000</v>
      </c>
      <c r="G70445" s="1">
        <f t="shared" si="2200"/>
        <v>112000000</v>
      </c>
      <c r="H70445" s="1">
        <f t="shared" si="2201"/>
        <v>8</v>
      </c>
    </row>
    <row r="70446" spans="1:8" x14ac:dyDescent="0.25">
      <c r="A70446">
        <v>2021</v>
      </c>
      <c r="B70446" t="s">
        <v>47</v>
      </c>
      <c r="C70446">
        <v>2608206</v>
      </c>
      <c r="D70446" t="s">
        <v>19</v>
      </c>
      <c r="E70446">
        <v>21750</v>
      </c>
      <c r="F70446" s="1">
        <v>239</v>
      </c>
      <c r="G70446" s="1">
        <f t="shared" si="2200"/>
        <v>239000</v>
      </c>
      <c r="H70446" s="1">
        <f t="shared" si="2201"/>
        <v>10.988505747126437</v>
      </c>
    </row>
    <row r="70447" spans="1:8" x14ac:dyDescent="0.25">
      <c r="A70447">
        <v>2021</v>
      </c>
      <c r="B70447" t="s">
        <v>47</v>
      </c>
      <c r="C70447">
        <v>2608305</v>
      </c>
      <c r="D70447" t="s">
        <v>19</v>
      </c>
      <c r="E70447">
        <v>4000</v>
      </c>
      <c r="F70447" s="1">
        <v>48</v>
      </c>
      <c r="G70447" s="1">
        <f t="shared" si="2200"/>
        <v>48000</v>
      </c>
      <c r="H70447" s="1">
        <f t="shared" si="2201"/>
        <v>12</v>
      </c>
    </row>
    <row r="70448" spans="1:8" x14ac:dyDescent="0.25">
      <c r="A70448">
        <v>2021</v>
      </c>
      <c r="B70448" t="s">
        <v>47</v>
      </c>
      <c r="C70448">
        <v>2608602</v>
      </c>
      <c r="D70448" t="s">
        <v>19</v>
      </c>
      <c r="E70448">
        <v>60000</v>
      </c>
      <c r="F70448" s="1">
        <v>750</v>
      </c>
      <c r="G70448" s="1">
        <f t="shared" si="2200"/>
        <v>750000</v>
      </c>
      <c r="H70448" s="1">
        <f t="shared" si="2201"/>
        <v>12.5</v>
      </c>
    </row>
    <row r="70449" spans="1:8" x14ac:dyDescent="0.25">
      <c r="A70449">
        <v>2021</v>
      </c>
      <c r="B70449" t="s">
        <v>47</v>
      </c>
      <c r="C70449">
        <v>2608750</v>
      </c>
      <c r="D70449" t="s">
        <v>19</v>
      </c>
      <c r="E70449">
        <v>3800</v>
      </c>
      <c r="F70449" s="1">
        <v>53</v>
      </c>
      <c r="G70449" s="1">
        <f t="shared" si="2200"/>
        <v>53000</v>
      </c>
      <c r="H70449" s="1">
        <f t="shared" si="2201"/>
        <v>13.947368421052632</v>
      </c>
    </row>
    <row r="70450" spans="1:8" x14ac:dyDescent="0.25">
      <c r="A70450">
        <v>2021</v>
      </c>
      <c r="B70450" t="s">
        <v>47</v>
      </c>
      <c r="C70450">
        <v>2609204</v>
      </c>
      <c r="D70450" t="s">
        <v>19</v>
      </c>
      <c r="E70450">
        <v>14500</v>
      </c>
      <c r="F70450" s="1">
        <v>167</v>
      </c>
      <c r="G70450" s="1">
        <f t="shared" si="2200"/>
        <v>167000</v>
      </c>
      <c r="H70450" s="1">
        <f t="shared" si="2201"/>
        <v>11.517241379310345</v>
      </c>
    </row>
    <row r="70451" spans="1:8" x14ac:dyDescent="0.25">
      <c r="A70451">
        <v>2021</v>
      </c>
      <c r="B70451" t="s">
        <v>47</v>
      </c>
      <c r="C70451">
        <v>2609907</v>
      </c>
      <c r="D70451" t="s">
        <v>19</v>
      </c>
      <c r="E70451">
        <v>1650</v>
      </c>
      <c r="F70451" s="1">
        <v>17</v>
      </c>
      <c r="G70451" s="1">
        <f t="shared" si="2200"/>
        <v>17000</v>
      </c>
      <c r="H70451" s="1">
        <f t="shared" si="2201"/>
        <v>10.303030303030303</v>
      </c>
    </row>
    <row r="70452" spans="1:8" x14ac:dyDescent="0.25">
      <c r="A70452">
        <v>2021</v>
      </c>
      <c r="B70452" t="s">
        <v>47</v>
      </c>
      <c r="C70452">
        <v>2610004</v>
      </c>
      <c r="D70452" t="s">
        <v>19</v>
      </c>
      <c r="E70452">
        <v>22000</v>
      </c>
      <c r="F70452" s="1">
        <v>209</v>
      </c>
      <c r="G70452" s="1">
        <f t="shared" si="2200"/>
        <v>209000</v>
      </c>
      <c r="H70452" s="1">
        <f t="shared" si="2201"/>
        <v>9.5</v>
      </c>
    </row>
    <row r="70453" spans="1:8" x14ac:dyDescent="0.25">
      <c r="A70453">
        <v>2021</v>
      </c>
      <c r="B70453" t="s">
        <v>47</v>
      </c>
      <c r="C70453">
        <v>2610103</v>
      </c>
      <c r="D70453" t="s">
        <v>19</v>
      </c>
      <c r="E70453">
        <v>8100</v>
      </c>
      <c r="F70453" s="1">
        <v>85</v>
      </c>
      <c r="G70453" s="1">
        <f t="shared" si="2200"/>
        <v>85000</v>
      </c>
      <c r="H70453" s="1">
        <f t="shared" si="2201"/>
        <v>10.493827160493828</v>
      </c>
    </row>
    <row r="70454" spans="1:8" x14ac:dyDescent="0.25">
      <c r="A70454">
        <v>2021</v>
      </c>
      <c r="B70454" t="s">
        <v>47</v>
      </c>
      <c r="C70454">
        <v>2610301</v>
      </c>
      <c r="D70454" t="s">
        <v>19</v>
      </c>
      <c r="E70454">
        <v>8262</v>
      </c>
      <c r="F70454" s="1">
        <v>99</v>
      </c>
      <c r="G70454" s="1">
        <f t="shared" si="2200"/>
        <v>99000</v>
      </c>
      <c r="H70454" s="1">
        <f t="shared" si="2201"/>
        <v>11.982570806100219</v>
      </c>
    </row>
    <row r="70455" spans="1:8" x14ac:dyDescent="0.25">
      <c r="A70455">
        <v>2021</v>
      </c>
      <c r="B70455" t="s">
        <v>47</v>
      </c>
      <c r="C70455">
        <v>2610400</v>
      </c>
      <c r="D70455" t="s">
        <v>19</v>
      </c>
      <c r="E70455">
        <v>10000</v>
      </c>
      <c r="F70455" s="1">
        <v>120</v>
      </c>
      <c r="G70455" s="1">
        <f t="shared" si="2200"/>
        <v>120000</v>
      </c>
      <c r="H70455" s="1">
        <f t="shared" si="2201"/>
        <v>12</v>
      </c>
    </row>
    <row r="70456" spans="1:8" x14ac:dyDescent="0.25">
      <c r="A70456">
        <v>2021</v>
      </c>
      <c r="B70456" t="s">
        <v>47</v>
      </c>
      <c r="C70456">
        <v>2611002</v>
      </c>
      <c r="D70456" t="s">
        <v>19</v>
      </c>
      <c r="E70456">
        <v>8300000</v>
      </c>
      <c r="F70456" s="1">
        <v>58100</v>
      </c>
      <c r="G70456" s="1">
        <f t="shared" si="2200"/>
        <v>58100000</v>
      </c>
      <c r="H70456" s="1">
        <f t="shared" si="2201"/>
        <v>7</v>
      </c>
    </row>
    <row r="70457" spans="1:8" x14ac:dyDescent="0.25">
      <c r="A70457">
        <v>2021</v>
      </c>
      <c r="B70457" t="s">
        <v>47</v>
      </c>
      <c r="C70457">
        <v>2611101</v>
      </c>
      <c r="D70457" t="s">
        <v>19</v>
      </c>
      <c r="E70457">
        <v>4900</v>
      </c>
      <c r="F70457" s="1">
        <v>75</v>
      </c>
      <c r="G70457" s="1">
        <f t="shared" si="2200"/>
        <v>75000</v>
      </c>
      <c r="H70457" s="1">
        <f t="shared" si="2201"/>
        <v>15.306122448979592</v>
      </c>
    </row>
    <row r="70458" spans="1:8" x14ac:dyDescent="0.25">
      <c r="A70458">
        <v>2021</v>
      </c>
      <c r="B70458" t="s">
        <v>47</v>
      </c>
      <c r="C70458">
        <v>2611408</v>
      </c>
      <c r="D70458" t="s">
        <v>19</v>
      </c>
      <c r="E70458">
        <v>3140</v>
      </c>
      <c r="F70458" s="1">
        <v>40</v>
      </c>
      <c r="G70458" s="1">
        <f t="shared" si="2200"/>
        <v>40000</v>
      </c>
      <c r="H70458" s="1">
        <f t="shared" si="2201"/>
        <v>12.738853503184714</v>
      </c>
    </row>
    <row r="70459" spans="1:8" x14ac:dyDescent="0.25">
      <c r="A70459">
        <v>2021</v>
      </c>
      <c r="B70459" t="s">
        <v>47</v>
      </c>
      <c r="C70459">
        <v>2611507</v>
      </c>
      <c r="D70459" t="s">
        <v>19</v>
      </c>
      <c r="E70459">
        <v>125000</v>
      </c>
      <c r="F70459" s="1">
        <v>1188</v>
      </c>
      <c r="G70459" s="1">
        <f t="shared" si="2200"/>
        <v>1188000</v>
      </c>
      <c r="H70459" s="1">
        <f t="shared" si="2201"/>
        <v>9.5039999999999996</v>
      </c>
    </row>
    <row r="70460" spans="1:8" x14ac:dyDescent="0.25">
      <c r="A70460">
        <v>2021</v>
      </c>
      <c r="B70460" t="s">
        <v>47</v>
      </c>
      <c r="C70460">
        <v>2611804</v>
      </c>
      <c r="D70460" t="s">
        <v>19</v>
      </c>
      <c r="E70460">
        <v>40000</v>
      </c>
      <c r="F70460" s="1">
        <v>600</v>
      </c>
      <c r="G70460" s="1">
        <f t="shared" si="2200"/>
        <v>600000</v>
      </c>
      <c r="H70460" s="1">
        <f t="shared" si="2201"/>
        <v>15</v>
      </c>
    </row>
    <row r="70461" spans="1:8" x14ac:dyDescent="0.25">
      <c r="A70461">
        <v>2021</v>
      </c>
      <c r="B70461" t="s">
        <v>47</v>
      </c>
      <c r="C70461">
        <v>2611903</v>
      </c>
      <c r="D70461" t="s">
        <v>19</v>
      </c>
      <c r="E70461">
        <v>20000</v>
      </c>
      <c r="F70461" s="1">
        <v>280</v>
      </c>
      <c r="G70461" s="1">
        <f t="shared" si="2200"/>
        <v>280000</v>
      </c>
      <c r="H70461" s="1">
        <f t="shared" si="2201"/>
        <v>14</v>
      </c>
    </row>
    <row r="70462" spans="1:8" x14ac:dyDescent="0.25">
      <c r="A70462">
        <v>2021</v>
      </c>
      <c r="B70462" t="s">
        <v>47</v>
      </c>
      <c r="C70462">
        <v>2612307</v>
      </c>
      <c r="D70462" t="s">
        <v>19</v>
      </c>
      <c r="E70462">
        <v>2300</v>
      </c>
      <c r="F70462" s="1">
        <v>32</v>
      </c>
      <c r="G70462" s="1">
        <f t="shared" si="2200"/>
        <v>32000</v>
      </c>
      <c r="H70462" s="1">
        <f t="shared" si="2201"/>
        <v>13.913043478260869</v>
      </c>
    </row>
    <row r="70463" spans="1:8" x14ac:dyDescent="0.25">
      <c r="A70463">
        <v>2021</v>
      </c>
      <c r="B70463" t="s">
        <v>47</v>
      </c>
      <c r="C70463">
        <v>2612802</v>
      </c>
      <c r="D70463" t="s">
        <v>19</v>
      </c>
      <c r="E70463">
        <v>3800</v>
      </c>
      <c r="F70463" s="1">
        <v>49</v>
      </c>
      <c r="G70463" s="1">
        <f t="shared" si="2200"/>
        <v>49000</v>
      </c>
      <c r="H70463" s="1">
        <f t="shared" si="2201"/>
        <v>12.894736842105264</v>
      </c>
    </row>
    <row r="70464" spans="1:8" x14ac:dyDescent="0.25">
      <c r="A70464">
        <v>2021</v>
      </c>
      <c r="B70464" t="s">
        <v>47</v>
      </c>
      <c r="C70464">
        <v>2612901</v>
      </c>
      <c r="D70464" t="s">
        <v>19</v>
      </c>
      <c r="E70464">
        <v>8000</v>
      </c>
      <c r="F70464" s="1">
        <v>82</v>
      </c>
      <c r="G70464" s="1">
        <f t="shared" si="2200"/>
        <v>82000</v>
      </c>
      <c r="H70464" s="1">
        <f t="shared" si="2201"/>
        <v>10.25</v>
      </c>
    </row>
    <row r="70465" spans="1:8" x14ac:dyDescent="0.25">
      <c r="A70465">
        <v>2021</v>
      </c>
      <c r="B70465" t="s">
        <v>47</v>
      </c>
      <c r="C70465">
        <v>2613206</v>
      </c>
      <c r="D70465" t="s">
        <v>19</v>
      </c>
      <c r="E70465">
        <v>8000</v>
      </c>
      <c r="F70465" s="1">
        <v>120</v>
      </c>
      <c r="G70465" s="1">
        <f t="shared" si="2200"/>
        <v>120000</v>
      </c>
      <c r="H70465" s="1">
        <f t="shared" si="2201"/>
        <v>15</v>
      </c>
    </row>
    <row r="70466" spans="1:8" x14ac:dyDescent="0.25">
      <c r="A70466">
        <v>2021</v>
      </c>
      <c r="B70466" t="s">
        <v>47</v>
      </c>
      <c r="C70466">
        <v>2613602</v>
      </c>
      <c r="D70466" t="s">
        <v>19</v>
      </c>
      <c r="E70466">
        <v>12000</v>
      </c>
      <c r="F70466" s="1">
        <v>168</v>
      </c>
      <c r="G70466" s="1">
        <f t="shared" ref="G70466:G70529" si="2202">PRODUCT(F70466,1000)</f>
        <v>168000</v>
      </c>
      <c r="H70466" s="1">
        <f t="shared" ref="H70466:H70529" si="2203">G70466/E70466</f>
        <v>14</v>
      </c>
    </row>
    <row r="70467" spans="1:8" x14ac:dyDescent="0.25">
      <c r="A70467">
        <v>2021</v>
      </c>
      <c r="B70467" t="s">
        <v>47</v>
      </c>
      <c r="C70467">
        <v>2614006</v>
      </c>
      <c r="D70467" t="s">
        <v>19</v>
      </c>
      <c r="E70467">
        <v>78000</v>
      </c>
      <c r="F70467" s="1">
        <v>1014</v>
      </c>
      <c r="G70467" s="1">
        <f t="shared" si="2202"/>
        <v>1014000</v>
      </c>
      <c r="H70467" s="1">
        <f t="shared" si="2203"/>
        <v>13</v>
      </c>
    </row>
    <row r="70468" spans="1:8" x14ac:dyDescent="0.25">
      <c r="A70468">
        <v>2021</v>
      </c>
      <c r="B70468" t="s">
        <v>47</v>
      </c>
      <c r="C70468">
        <v>2614204</v>
      </c>
      <c r="D70468" t="s">
        <v>19</v>
      </c>
      <c r="E70468">
        <v>4000</v>
      </c>
      <c r="F70468" s="1">
        <v>54</v>
      </c>
      <c r="G70468" s="1">
        <f t="shared" si="2202"/>
        <v>54000</v>
      </c>
      <c r="H70468" s="1">
        <f t="shared" si="2203"/>
        <v>13.5</v>
      </c>
    </row>
    <row r="70469" spans="1:8" x14ac:dyDescent="0.25">
      <c r="A70469">
        <v>2021</v>
      </c>
      <c r="B70469" t="s">
        <v>47</v>
      </c>
      <c r="C70469">
        <v>2614303</v>
      </c>
      <c r="D70469" t="s">
        <v>19</v>
      </c>
      <c r="E70469">
        <v>25000</v>
      </c>
      <c r="F70469" s="1">
        <v>450</v>
      </c>
      <c r="G70469" s="1">
        <f t="shared" si="2202"/>
        <v>450000</v>
      </c>
      <c r="H70469" s="1">
        <f t="shared" si="2203"/>
        <v>18</v>
      </c>
    </row>
    <row r="70470" spans="1:8" x14ac:dyDescent="0.25">
      <c r="A70470">
        <v>2021</v>
      </c>
      <c r="B70470" t="s">
        <v>47</v>
      </c>
      <c r="C70470">
        <v>2614402</v>
      </c>
      <c r="D70470" t="s">
        <v>19</v>
      </c>
      <c r="E70470">
        <v>4000</v>
      </c>
      <c r="F70470" s="1">
        <v>60</v>
      </c>
      <c r="G70470" s="1">
        <f t="shared" si="2202"/>
        <v>60000</v>
      </c>
      <c r="H70470" s="1">
        <f t="shared" si="2203"/>
        <v>15</v>
      </c>
    </row>
    <row r="70471" spans="1:8" x14ac:dyDescent="0.25">
      <c r="A70471">
        <v>2021</v>
      </c>
      <c r="B70471" t="s">
        <v>47</v>
      </c>
      <c r="C70471">
        <v>2614600</v>
      </c>
      <c r="D70471" t="s">
        <v>19</v>
      </c>
      <c r="E70471">
        <v>20000</v>
      </c>
      <c r="F70471" s="1">
        <v>300</v>
      </c>
      <c r="G70471" s="1">
        <f t="shared" si="2202"/>
        <v>300000</v>
      </c>
      <c r="H70471" s="1">
        <f t="shared" si="2203"/>
        <v>15</v>
      </c>
    </row>
    <row r="70472" spans="1:8" x14ac:dyDescent="0.25">
      <c r="A70472">
        <v>2021</v>
      </c>
      <c r="B70472" t="s">
        <v>47</v>
      </c>
      <c r="C70472">
        <v>2614857</v>
      </c>
      <c r="D70472" t="s">
        <v>19</v>
      </c>
      <c r="E70472">
        <v>5500</v>
      </c>
      <c r="F70472" s="1">
        <v>58</v>
      </c>
      <c r="G70472" s="1">
        <f t="shared" si="2202"/>
        <v>58000</v>
      </c>
      <c r="H70472" s="1">
        <f t="shared" si="2203"/>
        <v>10.545454545454545</v>
      </c>
    </row>
    <row r="70473" spans="1:8" x14ac:dyDescent="0.25">
      <c r="A70473">
        <v>2021</v>
      </c>
      <c r="B70473" t="s">
        <v>47</v>
      </c>
      <c r="C70473">
        <v>2615102</v>
      </c>
      <c r="D70473" t="s">
        <v>19</v>
      </c>
      <c r="E70473">
        <v>64000</v>
      </c>
      <c r="F70473" s="1">
        <v>640</v>
      </c>
      <c r="G70473" s="1">
        <f t="shared" si="2202"/>
        <v>640000</v>
      </c>
      <c r="H70473" s="1">
        <f t="shared" si="2203"/>
        <v>10</v>
      </c>
    </row>
    <row r="70474" spans="1:8" x14ac:dyDescent="0.25">
      <c r="A70474">
        <v>2021</v>
      </c>
      <c r="B70474" t="s">
        <v>47</v>
      </c>
      <c r="C70474">
        <v>2616100</v>
      </c>
      <c r="D70474" t="s">
        <v>19</v>
      </c>
      <c r="E70474">
        <v>5000</v>
      </c>
      <c r="F70474" s="1">
        <v>40</v>
      </c>
      <c r="G70474" s="1">
        <f t="shared" si="2202"/>
        <v>40000</v>
      </c>
      <c r="H70474" s="1">
        <f t="shared" si="2203"/>
        <v>8</v>
      </c>
    </row>
    <row r="70475" spans="1:8" x14ac:dyDescent="0.25">
      <c r="A70475">
        <v>2020</v>
      </c>
      <c r="B70475" t="s">
        <v>47</v>
      </c>
      <c r="C70475">
        <v>2600104</v>
      </c>
      <c r="D70475" t="s">
        <v>19</v>
      </c>
      <c r="E70475">
        <v>6000</v>
      </c>
      <c r="F70475" s="1">
        <v>54</v>
      </c>
      <c r="G70475" s="1">
        <f t="shared" si="2202"/>
        <v>54000</v>
      </c>
      <c r="H70475" s="1">
        <f t="shared" si="2203"/>
        <v>9</v>
      </c>
    </row>
    <row r="70476" spans="1:8" x14ac:dyDescent="0.25">
      <c r="A70476">
        <v>2020</v>
      </c>
      <c r="B70476" t="s">
        <v>47</v>
      </c>
      <c r="C70476">
        <v>2600401</v>
      </c>
      <c r="D70476" t="s">
        <v>19</v>
      </c>
      <c r="E70476">
        <v>25000</v>
      </c>
      <c r="F70476" s="1">
        <v>275</v>
      </c>
      <c r="G70476" s="1">
        <f t="shared" si="2202"/>
        <v>275000</v>
      </c>
      <c r="H70476" s="1">
        <f t="shared" si="2203"/>
        <v>11</v>
      </c>
    </row>
    <row r="70477" spans="1:8" x14ac:dyDescent="0.25">
      <c r="A70477">
        <v>2020</v>
      </c>
      <c r="B70477" t="s">
        <v>47</v>
      </c>
      <c r="C70477">
        <v>2600906</v>
      </c>
      <c r="D70477" t="s">
        <v>19</v>
      </c>
      <c r="E70477">
        <v>70000</v>
      </c>
      <c r="F70477" s="1">
        <v>700</v>
      </c>
      <c r="G70477" s="1">
        <f t="shared" si="2202"/>
        <v>700000</v>
      </c>
      <c r="H70477" s="1">
        <f t="shared" si="2203"/>
        <v>10</v>
      </c>
    </row>
    <row r="70478" spans="1:8" x14ac:dyDescent="0.25">
      <c r="A70478">
        <v>2020</v>
      </c>
      <c r="B70478" t="s">
        <v>47</v>
      </c>
      <c r="C70478">
        <v>2601102</v>
      </c>
      <c r="D70478" t="s">
        <v>19</v>
      </c>
      <c r="E70478">
        <v>16000</v>
      </c>
      <c r="F70478" s="1">
        <v>160</v>
      </c>
      <c r="G70478" s="1">
        <f t="shared" si="2202"/>
        <v>160000</v>
      </c>
      <c r="H70478" s="1">
        <f t="shared" si="2203"/>
        <v>10</v>
      </c>
    </row>
    <row r="70479" spans="1:8" x14ac:dyDescent="0.25">
      <c r="A70479">
        <v>2020</v>
      </c>
      <c r="B70479" t="s">
        <v>47</v>
      </c>
      <c r="C70479">
        <v>2601300</v>
      </c>
      <c r="D70479" t="s">
        <v>19</v>
      </c>
      <c r="E70479">
        <v>6500</v>
      </c>
      <c r="F70479" s="1">
        <v>65</v>
      </c>
      <c r="G70479" s="1">
        <f t="shared" si="2202"/>
        <v>65000</v>
      </c>
      <c r="H70479" s="1">
        <f t="shared" si="2203"/>
        <v>10</v>
      </c>
    </row>
    <row r="70480" spans="1:8" x14ac:dyDescent="0.25">
      <c r="A70480">
        <v>2020</v>
      </c>
      <c r="B70480" t="s">
        <v>47</v>
      </c>
      <c r="C70480">
        <v>2601409</v>
      </c>
      <c r="D70480" t="s">
        <v>19</v>
      </c>
      <c r="E70480">
        <v>2000</v>
      </c>
      <c r="F70480" s="1">
        <v>28</v>
      </c>
      <c r="G70480" s="1">
        <f t="shared" si="2202"/>
        <v>28000</v>
      </c>
      <c r="H70480" s="1">
        <f t="shared" si="2203"/>
        <v>14</v>
      </c>
    </row>
    <row r="70481" spans="1:8" x14ac:dyDescent="0.25">
      <c r="A70481">
        <v>2020</v>
      </c>
      <c r="B70481" t="s">
        <v>47</v>
      </c>
      <c r="C70481">
        <v>2601508</v>
      </c>
      <c r="D70481" t="s">
        <v>19</v>
      </c>
      <c r="E70481">
        <v>22000</v>
      </c>
      <c r="F70481" s="1">
        <v>220</v>
      </c>
      <c r="G70481" s="1">
        <f t="shared" si="2202"/>
        <v>220000</v>
      </c>
      <c r="H70481" s="1">
        <f t="shared" si="2203"/>
        <v>10</v>
      </c>
    </row>
    <row r="70482" spans="1:8" x14ac:dyDescent="0.25">
      <c r="A70482">
        <v>2020</v>
      </c>
      <c r="B70482" t="s">
        <v>47</v>
      </c>
      <c r="C70482">
        <v>2601607</v>
      </c>
      <c r="D70482" t="s">
        <v>19</v>
      </c>
      <c r="E70482">
        <v>800000</v>
      </c>
      <c r="F70482" s="1">
        <v>8000</v>
      </c>
      <c r="G70482" s="1">
        <f t="shared" si="2202"/>
        <v>8000000</v>
      </c>
      <c r="H70482" s="1">
        <f t="shared" si="2203"/>
        <v>10</v>
      </c>
    </row>
    <row r="70483" spans="1:8" x14ac:dyDescent="0.25">
      <c r="A70483">
        <v>2020</v>
      </c>
      <c r="B70483" t="s">
        <v>47</v>
      </c>
      <c r="C70483">
        <v>2602100</v>
      </c>
      <c r="D70483" t="s">
        <v>19</v>
      </c>
      <c r="E70483">
        <v>51000</v>
      </c>
      <c r="F70483" s="1">
        <v>408</v>
      </c>
      <c r="G70483" s="1">
        <f t="shared" si="2202"/>
        <v>408000</v>
      </c>
      <c r="H70483" s="1">
        <f t="shared" si="2203"/>
        <v>8</v>
      </c>
    </row>
    <row r="70484" spans="1:8" x14ac:dyDescent="0.25">
      <c r="A70484">
        <v>2020</v>
      </c>
      <c r="B70484" t="s">
        <v>47</v>
      </c>
      <c r="C70484">
        <v>2602308</v>
      </c>
      <c r="D70484" t="s">
        <v>19</v>
      </c>
      <c r="E70484">
        <v>17478</v>
      </c>
      <c r="F70484" s="1">
        <v>145</v>
      </c>
      <c r="G70484" s="1">
        <f t="shared" si="2202"/>
        <v>145000</v>
      </c>
      <c r="H70484" s="1">
        <f t="shared" si="2203"/>
        <v>8.2961437235381617</v>
      </c>
    </row>
    <row r="70485" spans="1:8" x14ac:dyDescent="0.25">
      <c r="A70485">
        <v>2020</v>
      </c>
      <c r="B70485" t="s">
        <v>47</v>
      </c>
      <c r="C70485">
        <v>2602506</v>
      </c>
      <c r="D70485" t="s">
        <v>19</v>
      </c>
      <c r="E70485">
        <v>900</v>
      </c>
      <c r="F70485" s="1">
        <v>9</v>
      </c>
      <c r="G70485" s="1">
        <f t="shared" si="2202"/>
        <v>9000</v>
      </c>
      <c r="H70485" s="1">
        <f t="shared" si="2203"/>
        <v>10</v>
      </c>
    </row>
    <row r="70486" spans="1:8" x14ac:dyDescent="0.25">
      <c r="A70486">
        <v>2020</v>
      </c>
      <c r="B70486" t="s">
        <v>47</v>
      </c>
      <c r="C70486">
        <v>2602902</v>
      </c>
      <c r="D70486" t="s">
        <v>19</v>
      </c>
      <c r="E70486">
        <v>13000</v>
      </c>
      <c r="F70486" s="1">
        <v>130</v>
      </c>
      <c r="G70486" s="1">
        <f t="shared" si="2202"/>
        <v>130000</v>
      </c>
      <c r="H70486" s="1">
        <f t="shared" si="2203"/>
        <v>10</v>
      </c>
    </row>
    <row r="70487" spans="1:8" x14ac:dyDescent="0.25">
      <c r="A70487">
        <v>2020</v>
      </c>
      <c r="B70487" t="s">
        <v>47</v>
      </c>
      <c r="C70487">
        <v>2603454</v>
      </c>
      <c r="D70487" t="s">
        <v>19</v>
      </c>
      <c r="E70487">
        <v>3000</v>
      </c>
      <c r="F70487" s="1">
        <v>30</v>
      </c>
      <c r="G70487" s="1">
        <f t="shared" si="2202"/>
        <v>30000</v>
      </c>
      <c r="H70487" s="1">
        <f t="shared" si="2203"/>
        <v>10</v>
      </c>
    </row>
    <row r="70488" spans="1:8" x14ac:dyDescent="0.25">
      <c r="A70488">
        <v>2020</v>
      </c>
      <c r="B70488" t="s">
        <v>47</v>
      </c>
      <c r="C70488">
        <v>2603702</v>
      </c>
      <c r="D70488" t="s">
        <v>19</v>
      </c>
      <c r="E70488">
        <v>100000</v>
      </c>
      <c r="F70488" s="1">
        <v>1200</v>
      </c>
      <c r="G70488" s="1">
        <f t="shared" si="2202"/>
        <v>1200000</v>
      </c>
      <c r="H70488" s="1">
        <f t="shared" si="2203"/>
        <v>12</v>
      </c>
    </row>
    <row r="70489" spans="1:8" x14ac:dyDescent="0.25">
      <c r="A70489">
        <v>2020</v>
      </c>
      <c r="B70489" t="s">
        <v>47</v>
      </c>
      <c r="C70489">
        <v>2603900</v>
      </c>
      <c r="D70489" t="s">
        <v>19</v>
      </c>
      <c r="E70489">
        <v>12000</v>
      </c>
      <c r="F70489" s="1">
        <v>144</v>
      </c>
      <c r="G70489" s="1">
        <f t="shared" si="2202"/>
        <v>144000</v>
      </c>
      <c r="H70489" s="1">
        <f t="shared" si="2203"/>
        <v>12</v>
      </c>
    </row>
    <row r="70490" spans="1:8" x14ac:dyDescent="0.25">
      <c r="A70490">
        <v>2020</v>
      </c>
      <c r="B70490" t="s">
        <v>47</v>
      </c>
      <c r="C70490">
        <v>2603926</v>
      </c>
      <c r="D70490" t="s">
        <v>19</v>
      </c>
      <c r="E70490">
        <v>6000</v>
      </c>
      <c r="F70490" s="1">
        <v>42</v>
      </c>
      <c r="G70490" s="1">
        <f t="shared" si="2202"/>
        <v>42000</v>
      </c>
      <c r="H70490" s="1">
        <f t="shared" si="2203"/>
        <v>7</v>
      </c>
    </row>
    <row r="70491" spans="1:8" x14ac:dyDescent="0.25">
      <c r="A70491">
        <v>2020</v>
      </c>
      <c r="B70491" t="s">
        <v>47</v>
      </c>
      <c r="C70491">
        <v>2604205</v>
      </c>
      <c r="D70491" t="s">
        <v>19</v>
      </c>
      <c r="E70491">
        <v>60000</v>
      </c>
      <c r="F70491" s="1">
        <v>600</v>
      </c>
      <c r="G70491" s="1">
        <f t="shared" si="2202"/>
        <v>600000</v>
      </c>
      <c r="H70491" s="1">
        <f t="shared" si="2203"/>
        <v>10</v>
      </c>
    </row>
    <row r="70492" spans="1:8" x14ac:dyDescent="0.25">
      <c r="A70492">
        <v>2020</v>
      </c>
      <c r="B70492" t="s">
        <v>47</v>
      </c>
      <c r="C70492">
        <v>2604700</v>
      </c>
      <c r="D70492" t="s">
        <v>19</v>
      </c>
      <c r="E70492">
        <v>36050</v>
      </c>
      <c r="F70492" s="1">
        <v>216</v>
      </c>
      <c r="G70492" s="1">
        <f t="shared" si="2202"/>
        <v>216000</v>
      </c>
      <c r="H70492" s="1">
        <f t="shared" si="2203"/>
        <v>5.9916782246879334</v>
      </c>
    </row>
    <row r="70493" spans="1:8" x14ac:dyDescent="0.25">
      <c r="A70493">
        <v>2020</v>
      </c>
      <c r="B70493" t="s">
        <v>47</v>
      </c>
      <c r="C70493">
        <v>2604809</v>
      </c>
      <c r="D70493" t="s">
        <v>19</v>
      </c>
      <c r="E70493">
        <v>5500</v>
      </c>
      <c r="F70493" s="1">
        <v>66</v>
      </c>
      <c r="G70493" s="1">
        <f t="shared" si="2202"/>
        <v>66000</v>
      </c>
      <c r="H70493" s="1">
        <f t="shared" si="2203"/>
        <v>12</v>
      </c>
    </row>
    <row r="70494" spans="1:8" x14ac:dyDescent="0.25">
      <c r="A70494">
        <v>2020</v>
      </c>
      <c r="B70494" t="s">
        <v>47</v>
      </c>
      <c r="C70494">
        <v>2605202</v>
      </c>
      <c r="D70494" t="s">
        <v>19</v>
      </c>
      <c r="E70494">
        <v>35000</v>
      </c>
      <c r="F70494" s="1">
        <v>420</v>
      </c>
      <c r="G70494" s="1">
        <f t="shared" si="2202"/>
        <v>420000</v>
      </c>
      <c r="H70494" s="1">
        <f t="shared" si="2203"/>
        <v>12</v>
      </c>
    </row>
    <row r="70495" spans="1:8" x14ac:dyDescent="0.25">
      <c r="A70495">
        <v>2020</v>
      </c>
      <c r="B70495" t="s">
        <v>47</v>
      </c>
      <c r="C70495">
        <v>2605905</v>
      </c>
      <c r="D70495" t="s">
        <v>19</v>
      </c>
      <c r="E70495">
        <v>15000</v>
      </c>
      <c r="F70495" s="1">
        <v>150</v>
      </c>
      <c r="G70495" s="1">
        <f t="shared" si="2202"/>
        <v>150000</v>
      </c>
      <c r="H70495" s="1">
        <f t="shared" si="2203"/>
        <v>10</v>
      </c>
    </row>
    <row r="70496" spans="1:8" x14ac:dyDescent="0.25">
      <c r="A70496">
        <v>2020</v>
      </c>
      <c r="B70496" t="s">
        <v>47</v>
      </c>
      <c r="C70496">
        <v>2606002</v>
      </c>
      <c r="D70496" t="s">
        <v>19</v>
      </c>
      <c r="E70496">
        <v>3000</v>
      </c>
      <c r="F70496" s="1">
        <v>30</v>
      </c>
      <c r="G70496" s="1">
        <f t="shared" si="2202"/>
        <v>30000</v>
      </c>
      <c r="H70496" s="1">
        <f t="shared" si="2203"/>
        <v>10</v>
      </c>
    </row>
    <row r="70497" spans="1:8" x14ac:dyDescent="0.25">
      <c r="A70497">
        <v>2020</v>
      </c>
      <c r="B70497" t="s">
        <v>47</v>
      </c>
      <c r="C70497">
        <v>2606507</v>
      </c>
      <c r="D70497" t="s">
        <v>19</v>
      </c>
      <c r="E70497">
        <v>1000</v>
      </c>
      <c r="F70497" s="1">
        <v>8</v>
      </c>
      <c r="G70497" s="1">
        <f t="shared" si="2202"/>
        <v>8000</v>
      </c>
      <c r="H70497" s="1">
        <f t="shared" si="2203"/>
        <v>8</v>
      </c>
    </row>
    <row r="70498" spans="1:8" x14ac:dyDescent="0.25">
      <c r="A70498">
        <v>2020</v>
      </c>
      <c r="B70498" t="s">
        <v>47</v>
      </c>
      <c r="C70498">
        <v>2606903</v>
      </c>
      <c r="D70498" t="s">
        <v>19</v>
      </c>
      <c r="E70498">
        <v>7000</v>
      </c>
      <c r="F70498" s="1">
        <v>105</v>
      </c>
      <c r="G70498" s="1">
        <f t="shared" si="2202"/>
        <v>105000</v>
      </c>
      <c r="H70498" s="1">
        <f t="shared" si="2203"/>
        <v>15</v>
      </c>
    </row>
    <row r="70499" spans="1:8" x14ac:dyDescent="0.25">
      <c r="A70499">
        <v>2020</v>
      </c>
      <c r="B70499" t="s">
        <v>47</v>
      </c>
      <c r="C70499">
        <v>2607109</v>
      </c>
      <c r="D70499" t="s">
        <v>19</v>
      </c>
      <c r="E70499">
        <v>300</v>
      </c>
      <c r="F70499" s="1">
        <v>3</v>
      </c>
      <c r="G70499" s="1">
        <f t="shared" si="2202"/>
        <v>3000</v>
      </c>
      <c r="H70499" s="1">
        <f t="shared" si="2203"/>
        <v>10</v>
      </c>
    </row>
    <row r="70500" spans="1:8" x14ac:dyDescent="0.25">
      <c r="A70500">
        <v>2020</v>
      </c>
      <c r="B70500" t="s">
        <v>47</v>
      </c>
      <c r="C70500">
        <v>2607406</v>
      </c>
      <c r="D70500" t="s">
        <v>19</v>
      </c>
      <c r="E70500">
        <v>2160000</v>
      </c>
      <c r="F70500" s="1">
        <v>20520</v>
      </c>
      <c r="G70500" s="1">
        <f t="shared" si="2202"/>
        <v>20520000</v>
      </c>
      <c r="H70500" s="1">
        <f t="shared" si="2203"/>
        <v>9.5</v>
      </c>
    </row>
    <row r="70501" spans="1:8" x14ac:dyDescent="0.25">
      <c r="A70501">
        <v>2020</v>
      </c>
      <c r="B70501" t="s">
        <v>47</v>
      </c>
      <c r="C70501">
        <v>2607950</v>
      </c>
      <c r="D70501" t="s">
        <v>19</v>
      </c>
      <c r="E70501">
        <v>20000</v>
      </c>
      <c r="F70501" s="1">
        <v>240</v>
      </c>
      <c r="G70501" s="1">
        <f t="shared" si="2202"/>
        <v>240000</v>
      </c>
      <c r="H70501" s="1">
        <f t="shared" si="2203"/>
        <v>12</v>
      </c>
    </row>
    <row r="70502" spans="1:8" x14ac:dyDescent="0.25">
      <c r="A70502">
        <v>2020</v>
      </c>
      <c r="B70502" t="s">
        <v>47</v>
      </c>
      <c r="C70502">
        <v>2608057</v>
      </c>
      <c r="D70502" t="s">
        <v>19</v>
      </c>
      <c r="E70502">
        <v>12800000</v>
      </c>
      <c r="F70502" s="1">
        <v>89600</v>
      </c>
      <c r="G70502" s="1">
        <f t="shared" si="2202"/>
        <v>89600000</v>
      </c>
      <c r="H70502" s="1">
        <f t="shared" si="2203"/>
        <v>7</v>
      </c>
    </row>
    <row r="70503" spans="1:8" x14ac:dyDescent="0.25">
      <c r="A70503">
        <v>2020</v>
      </c>
      <c r="B70503" t="s">
        <v>47</v>
      </c>
      <c r="C70503">
        <v>2608206</v>
      </c>
      <c r="D70503" t="s">
        <v>19</v>
      </c>
      <c r="E70503">
        <v>21000</v>
      </c>
      <c r="F70503" s="1">
        <v>210</v>
      </c>
      <c r="G70503" s="1">
        <f t="shared" si="2202"/>
        <v>210000</v>
      </c>
      <c r="H70503" s="1">
        <f t="shared" si="2203"/>
        <v>10</v>
      </c>
    </row>
    <row r="70504" spans="1:8" x14ac:dyDescent="0.25">
      <c r="A70504">
        <v>2020</v>
      </c>
      <c r="B70504" t="s">
        <v>47</v>
      </c>
      <c r="C70504">
        <v>2608305</v>
      </c>
      <c r="D70504" t="s">
        <v>19</v>
      </c>
      <c r="E70504">
        <v>4000</v>
      </c>
      <c r="F70504" s="1">
        <v>48</v>
      </c>
      <c r="G70504" s="1">
        <f t="shared" si="2202"/>
        <v>48000</v>
      </c>
      <c r="H70504" s="1">
        <f t="shared" si="2203"/>
        <v>12</v>
      </c>
    </row>
    <row r="70505" spans="1:8" x14ac:dyDescent="0.25">
      <c r="A70505">
        <v>2020</v>
      </c>
      <c r="B70505" t="s">
        <v>47</v>
      </c>
      <c r="C70505">
        <v>2608602</v>
      </c>
      <c r="D70505" t="s">
        <v>19</v>
      </c>
      <c r="E70505">
        <v>875000</v>
      </c>
      <c r="F70505" s="1">
        <v>10500</v>
      </c>
      <c r="G70505" s="1">
        <f t="shared" si="2202"/>
        <v>10500000</v>
      </c>
      <c r="H70505" s="1">
        <f t="shared" si="2203"/>
        <v>12</v>
      </c>
    </row>
    <row r="70506" spans="1:8" x14ac:dyDescent="0.25">
      <c r="A70506">
        <v>2020</v>
      </c>
      <c r="B70506" t="s">
        <v>47</v>
      </c>
      <c r="C70506">
        <v>2608750</v>
      </c>
      <c r="D70506" t="s">
        <v>19</v>
      </c>
      <c r="E70506">
        <v>3400</v>
      </c>
      <c r="F70506" s="1">
        <v>44</v>
      </c>
      <c r="G70506" s="1">
        <f t="shared" si="2202"/>
        <v>44000</v>
      </c>
      <c r="H70506" s="1">
        <f t="shared" si="2203"/>
        <v>12.941176470588236</v>
      </c>
    </row>
    <row r="70507" spans="1:8" x14ac:dyDescent="0.25">
      <c r="A70507">
        <v>2020</v>
      </c>
      <c r="B70507" t="s">
        <v>47</v>
      </c>
      <c r="C70507">
        <v>2609204</v>
      </c>
      <c r="D70507" t="s">
        <v>19</v>
      </c>
      <c r="E70507">
        <v>15000</v>
      </c>
      <c r="F70507" s="1">
        <v>195</v>
      </c>
      <c r="G70507" s="1">
        <f t="shared" si="2202"/>
        <v>195000</v>
      </c>
      <c r="H70507" s="1">
        <f t="shared" si="2203"/>
        <v>13</v>
      </c>
    </row>
    <row r="70508" spans="1:8" x14ac:dyDescent="0.25">
      <c r="A70508">
        <v>2020</v>
      </c>
      <c r="B70508" t="s">
        <v>47</v>
      </c>
      <c r="C70508">
        <v>2609907</v>
      </c>
      <c r="D70508" t="s">
        <v>19</v>
      </c>
      <c r="E70508">
        <v>1600</v>
      </c>
      <c r="F70508" s="1">
        <v>15</v>
      </c>
      <c r="G70508" s="1">
        <f t="shared" si="2202"/>
        <v>15000</v>
      </c>
      <c r="H70508" s="1">
        <f t="shared" si="2203"/>
        <v>9.375</v>
      </c>
    </row>
    <row r="70509" spans="1:8" x14ac:dyDescent="0.25">
      <c r="A70509">
        <v>2020</v>
      </c>
      <c r="B70509" t="s">
        <v>47</v>
      </c>
      <c r="C70509">
        <v>2610004</v>
      </c>
      <c r="D70509" t="s">
        <v>19</v>
      </c>
      <c r="E70509">
        <v>23000</v>
      </c>
      <c r="F70509" s="1">
        <v>230</v>
      </c>
      <c r="G70509" s="1">
        <f t="shared" si="2202"/>
        <v>230000</v>
      </c>
      <c r="H70509" s="1">
        <f t="shared" si="2203"/>
        <v>10</v>
      </c>
    </row>
    <row r="70510" spans="1:8" x14ac:dyDescent="0.25">
      <c r="A70510">
        <v>2020</v>
      </c>
      <c r="B70510" t="s">
        <v>47</v>
      </c>
      <c r="C70510">
        <v>2610103</v>
      </c>
      <c r="D70510" t="s">
        <v>19</v>
      </c>
      <c r="E70510">
        <v>8000</v>
      </c>
      <c r="F70510" s="1">
        <v>80</v>
      </c>
      <c r="G70510" s="1">
        <f t="shared" si="2202"/>
        <v>80000</v>
      </c>
      <c r="H70510" s="1">
        <f t="shared" si="2203"/>
        <v>10</v>
      </c>
    </row>
    <row r="70511" spans="1:8" x14ac:dyDescent="0.25">
      <c r="A70511">
        <v>2020</v>
      </c>
      <c r="B70511" t="s">
        <v>47</v>
      </c>
      <c r="C70511">
        <v>2610301</v>
      </c>
      <c r="D70511" t="s">
        <v>19</v>
      </c>
      <c r="E70511">
        <v>8100</v>
      </c>
      <c r="F70511" s="1">
        <v>95</v>
      </c>
      <c r="G70511" s="1">
        <f t="shared" si="2202"/>
        <v>95000</v>
      </c>
      <c r="H70511" s="1">
        <f t="shared" si="2203"/>
        <v>11.728395061728396</v>
      </c>
    </row>
    <row r="70512" spans="1:8" x14ac:dyDescent="0.25">
      <c r="A70512">
        <v>2020</v>
      </c>
      <c r="B70512" t="s">
        <v>47</v>
      </c>
      <c r="C70512">
        <v>2611002</v>
      </c>
      <c r="D70512" t="s">
        <v>19</v>
      </c>
      <c r="E70512">
        <v>8200000</v>
      </c>
      <c r="F70512" s="1">
        <v>49200</v>
      </c>
      <c r="G70512" s="1">
        <f t="shared" si="2202"/>
        <v>49200000</v>
      </c>
      <c r="H70512" s="1">
        <f t="shared" si="2203"/>
        <v>6</v>
      </c>
    </row>
    <row r="70513" spans="1:8" x14ac:dyDescent="0.25">
      <c r="A70513">
        <v>2020</v>
      </c>
      <c r="B70513" t="s">
        <v>47</v>
      </c>
      <c r="C70513">
        <v>2611101</v>
      </c>
      <c r="D70513" t="s">
        <v>19</v>
      </c>
      <c r="E70513">
        <v>4700</v>
      </c>
      <c r="F70513" s="1">
        <v>71</v>
      </c>
      <c r="G70513" s="1">
        <f t="shared" si="2202"/>
        <v>71000</v>
      </c>
      <c r="H70513" s="1">
        <f t="shared" si="2203"/>
        <v>15.106382978723405</v>
      </c>
    </row>
    <row r="70514" spans="1:8" x14ac:dyDescent="0.25">
      <c r="A70514">
        <v>2020</v>
      </c>
      <c r="B70514" t="s">
        <v>47</v>
      </c>
      <c r="C70514">
        <v>2611408</v>
      </c>
      <c r="D70514" t="s">
        <v>19</v>
      </c>
      <c r="E70514">
        <v>18000</v>
      </c>
      <c r="F70514" s="1">
        <v>216</v>
      </c>
      <c r="G70514" s="1">
        <f t="shared" si="2202"/>
        <v>216000</v>
      </c>
      <c r="H70514" s="1">
        <f t="shared" si="2203"/>
        <v>12</v>
      </c>
    </row>
    <row r="70515" spans="1:8" x14ac:dyDescent="0.25">
      <c r="A70515">
        <v>2020</v>
      </c>
      <c r="B70515" t="s">
        <v>47</v>
      </c>
      <c r="C70515">
        <v>2611507</v>
      </c>
      <c r="D70515" t="s">
        <v>19</v>
      </c>
      <c r="E70515">
        <v>120000</v>
      </c>
      <c r="F70515" s="1">
        <v>1200</v>
      </c>
      <c r="G70515" s="1">
        <f t="shared" si="2202"/>
        <v>1200000</v>
      </c>
      <c r="H70515" s="1">
        <f t="shared" si="2203"/>
        <v>10</v>
      </c>
    </row>
    <row r="70516" spans="1:8" x14ac:dyDescent="0.25">
      <c r="A70516">
        <v>2020</v>
      </c>
      <c r="B70516" t="s">
        <v>47</v>
      </c>
      <c r="C70516">
        <v>2611804</v>
      </c>
      <c r="D70516" t="s">
        <v>19</v>
      </c>
      <c r="E70516">
        <v>40000</v>
      </c>
      <c r="F70516" s="1">
        <v>600</v>
      </c>
      <c r="G70516" s="1">
        <f t="shared" si="2202"/>
        <v>600000</v>
      </c>
      <c r="H70516" s="1">
        <f t="shared" si="2203"/>
        <v>15</v>
      </c>
    </row>
    <row r="70517" spans="1:8" x14ac:dyDescent="0.25">
      <c r="A70517">
        <v>2020</v>
      </c>
      <c r="B70517" t="s">
        <v>47</v>
      </c>
      <c r="C70517">
        <v>2611903</v>
      </c>
      <c r="D70517" t="s">
        <v>19</v>
      </c>
      <c r="E70517">
        <v>20000</v>
      </c>
      <c r="F70517" s="1">
        <v>280</v>
      </c>
      <c r="G70517" s="1">
        <f t="shared" si="2202"/>
        <v>280000</v>
      </c>
      <c r="H70517" s="1">
        <f t="shared" si="2203"/>
        <v>14</v>
      </c>
    </row>
    <row r="70518" spans="1:8" x14ac:dyDescent="0.25">
      <c r="A70518">
        <v>2020</v>
      </c>
      <c r="B70518" t="s">
        <v>47</v>
      </c>
      <c r="C70518">
        <v>2612307</v>
      </c>
      <c r="D70518" t="s">
        <v>19</v>
      </c>
      <c r="E70518">
        <v>2000</v>
      </c>
      <c r="F70518" s="1">
        <v>24</v>
      </c>
      <c r="G70518" s="1">
        <f t="shared" si="2202"/>
        <v>24000</v>
      </c>
      <c r="H70518" s="1">
        <f t="shared" si="2203"/>
        <v>12</v>
      </c>
    </row>
    <row r="70519" spans="1:8" x14ac:dyDescent="0.25">
      <c r="A70519">
        <v>2020</v>
      </c>
      <c r="B70519" t="s">
        <v>47</v>
      </c>
      <c r="C70519">
        <v>2612802</v>
      </c>
      <c r="D70519" t="s">
        <v>19</v>
      </c>
      <c r="E70519">
        <v>3500</v>
      </c>
      <c r="F70519" s="1">
        <v>42</v>
      </c>
      <c r="G70519" s="1">
        <f t="shared" si="2202"/>
        <v>42000</v>
      </c>
      <c r="H70519" s="1">
        <f t="shared" si="2203"/>
        <v>12</v>
      </c>
    </row>
    <row r="70520" spans="1:8" x14ac:dyDescent="0.25">
      <c r="A70520">
        <v>2020</v>
      </c>
      <c r="B70520" t="s">
        <v>47</v>
      </c>
      <c r="C70520">
        <v>2612901</v>
      </c>
      <c r="D70520" t="s">
        <v>19</v>
      </c>
      <c r="E70520">
        <v>6700</v>
      </c>
      <c r="F70520" s="1">
        <v>74</v>
      </c>
      <c r="G70520" s="1">
        <f t="shared" si="2202"/>
        <v>74000</v>
      </c>
      <c r="H70520" s="1">
        <f t="shared" si="2203"/>
        <v>11.044776119402986</v>
      </c>
    </row>
    <row r="70521" spans="1:8" x14ac:dyDescent="0.25">
      <c r="A70521">
        <v>2020</v>
      </c>
      <c r="B70521" t="s">
        <v>47</v>
      </c>
      <c r="C70521">
        <v>2613206</v>
      </c>
      <c r="D70521" t="s">
        <v>19</v>
      </c>
      <c r="E70521">
        <v>8500</v>
      </c>
      <c r="F70521" s="1">
        <v>119</v>
      </c>
      <c r="G70521" s="1">
        <f t="shared" si="2202"/>
        <v>119000</v>
      </c>
      <c r="H70521" s="1">
        <f t="shared" si="2203"/>
        <v>14</v>
      </c>
    </row>
    <row r="70522" spans="1:8" x14ac:dyDescent="0.25">
      <c r="A70522">
        <v>2020</v>
      </c>
      <c r="B70522" t="s">
        <v>47</v>
      </c>
      <c r="C70522">
        <v>2613602</v>
      </c>
      <c r="D70522" t="s">
        <v>19</v>
      </c>
      <c r="E70522">
        <v>13000</v>
      </c>
      <c r="F70522" s="1">
        <v>156</v>
      </c>
      <c r="G70522" s="1">
        <f t="shared" si="2202"/>
        <v>156000</v>
      </c>
      <c r="H70522" s="1">
        <f t="shared" si="2203"/>
        <v>12</v>
      </c>
    </row>
    <row r="70523" spans="1:8" x14ac:dyDescent="0.25">
      <c r="A70523">
        <v>2020</v>
      </c>
      <c r="B70523" t="s">
        <v>47</v>
      </c>
      <c r="C70523">
        <v>2614204</v>
      </c>
      <c r="D70523" t="s">
        <v>19</v>
      </c>
      <c r="E70523">
        <v>3500</v>
      </c>
      <c r="F70523" s="1">
        <v>42</v>
      </c>
      <c r="G70523" s="1">
        <f t="shared" si="2202"/>
        <v>42000</v>
      </c>
      <c r="H70523" s="1">
        <f t="shared" si="2203"/>
        <v>12</v>
      </c>
    </row>
    <row r="70524" spans="1:8" x14ac:dyDescent="0.25">
      <c r="A70524">
        <v>2020</v>
      </c>
      <c r="B70524" t="s">
        <v>47</v>
      </c>
      <c r="C70524">
        <v>2614402</v>
      </c>
      <c r="D70524" t="s">
        <v>19</v>
      </c>
      <c r="E70524">
        <v>2000</v>
      </c>
      <c r="F70524" s="1">
        <v>26</v>
      </c>
      <c r="G70524" s="1">
        <f t="shared" si="2202"/>
        <v>26000</v>
      </c>
      <c r="H70524" s="1">
        <f t="shared" si="2203"/>
        <v>13</v>
      </c>
    </row>
    <row r="70525" spans="1:8" x14ac:dyDescent="0.25">
      <c r="A70525">
        <v>2020</v>
      </c>
      <c r="B70525" t="s">
        <v>47</v>
      </c>
      <c r="C70525">
        <v>2614600</v>
      </c>
      <c r="D70525" t="s">
        <v>19</v>
      </c>
      <c r="E70525">
        <v>25000</v>
      </c>
      <c r="F70525" s="1">
        <v>300</v>
      </c>
      <c r="G70525" s="1">
        <f t="shared" si="2202"/>
        <v>300000</v>
      </c>
      <c r="H70525" s="1">
        <f t="shared" si="2203"/>
        <v>12</v>
      </c>
    </row>
    <row r="70526" spans="1:8" x14ac:dyDescent="0.25">
      <c r="A70526">
        <v>2020</v>
      </c>
      <c r="B70526" t="s">
        <v>47</v>
      </c>
      <c r="C70526">
        <v>2614857</v>
      </c>
      <c r="D70526" t="s">
        <v>19</v>
      </c>
      <c r="E70526">
        <v>6000</v>
      </c>
      <c r="F70526" s="1">
        <v>60</v>
      </c>
      <c r="G70526" s="1">
        <f t="shared" si="2202"/>
        <v>60000</v>
      </c>
      <c r="H70526" s="1">
        <f t="shared" si="2203"/>
        <v>10</v>
      </c>
    </row>
    <row r="70527" spans="1:8" x14ac:dyDescent="0.25">
      <c r="A70527">
        <v>2020</v>
      </c>
      <c r="B70527" t="s">
        <v>47</v>
      </c>
      <c r="C70527">
        <v>2616001</v>
      </c>
      <c r="D70527" t="s">
        <v>19</v>
      </c>
      <c r="E70527">
        <v>10600</v>
      </c>
      <c r="F70527" s="1">
        <v>85</v>
      </c>
      <c r="G70527" s="1">
        <f t="shared" si="2202"/>
        <v>85000</v>
      </c>
      <c r="H70527" s="1">
        <f t="shared" si="2203"/>
        <v>8.0188679245283012</v>
      </c>
    </row>
    <row r="70528" spans="1:8" x14ac:dyDescent="0.25">
      <c r="A70528">
        <v>2019</v>
      </c>
      <c r="B70528" t="s">
        <v>47</v>
      </c>
      <c r="C70528">
        <v>2600104</v>
      </c>
      <c r="D70528" t="s">
        <v>19</v>
      </c>
      <c r="E70528">
        <v>5500</v>
      </c>
      <c r="F70528" s="1">
        <v>44</v>
      </c>
      <c r="G70528" s="1">
        <f t="shared" si="2202"/>
        <v>44000</v>
      </c>
      <c r="H70528" s="1">
        <f t="shared" si="2203"/>
        <v>8</v>
      </c>
    </row>
    <row r="70529" spans="1:8" x14ac:dyDescent="0.25">
      <c r="A70529">
        <v>2019</v>
      </c>
      <c r="B70529" t="s">
        <v>47</v>
      </c>
      <c r="C70529">
        <v>2600401</v>
      </c>
      <c r="D70529" t="s">
        <v>19</v>
      </c>
      <c r="E70529">
        <v>25000</v>
      </c>
      <c r="F70529" s="1">
        <v>250</v>
      </c>
      <c r="G70529" s="1">
        <f t="shared" si="2202"/>
        <v>250000</v>
      </c>
      <c r="H70529" s="1">
        <f t="shared" si="2203"/>
        <v>10</v>
      </c>
    </row>
    <row r="70530" spans="1:8" x14ac:dyDescent="0.25">
      <c r="A70530">
        <v>2019</v>
      </c>
      <c r="B70530" t="s">
        <v>47</v>
      </c>
      <c r="C70530">
        <v>2600906</v>
      </c>
      <c r="D70530" t="s">
        <v>19</v>
      </c>
      <c r="E70530">
        <v>70000</v>
      </c>
      <c r="F70530" s="1">
        <v>700</v>
      </c>
      <c r="G70530" s="1">
        <f t="shared" ref="G70530:G70593" si="2204">PRODUCT(F70530,1000)</f>
        <v>700000</v>
      </c>
      <c r="H70530" s="1">
        <f t="shared" ref="H70530:H70593" si="2205">G70530/E70530</f>
        <v>10</v>
      </c>
    </row>
    <row r="70531" spans="1:8" x14ac:dyDescent="0.25">
      <c r="A70531">
        <v>2019</v>
      </c>
      <c r="B70531" t="s">
        <v>47</v>
      </c>
      <c r="C70531">
        <v>2601102</v>
      </c>
      <c r="D70531" t="s">
        <v>19</v>
      </c>
      <c r="E70531">
        <v>15000</v>
      </c>
      <c r="F70531" s="1">
        <v>128</v>
      </c>
      <c r="G70531" s="1">
        <f t="shared" si="2204"/>
        <v>128000</v>
      </c>
      <c r="H70531" s="1">
        <f t="shared" si="2205"/>
        <v>8.5333333333333332</v>
      </c>
    </row>
    <row r="70532" spans="1:8" x14ac:dyDescent="0.25">
      <c r="A70532">
        <v>2019</v>
      </c>
      <c r="B70532" t="s">
        <v>47</v>
      </c>
      <c r="C70532">
        <v>2601300</v>
      </c>
      <c r="D70532" t="s">
        <v>19</v>
      </c>
      <c r="E70532">
        <v>6000</v>
      </c>
      <c r="F70532" s="1">
        <v>54</v>
      </c>
      <c r="G70532" s="1">
        <f t="shared" si="2204"/>
        <v>54000</v>
      </c>
      <c r="H70532" s="1">
        <f t="shared" si="2205"/>
        <v>9</v>
      </c>
    </row>
    <row r="70533" spans="1:8" x14ac:dyDescent="0.25">
      <c r="A70533">
        <v>2019</v>
      </c>
      <c r="B70533" t="s">
        <v>47</v>
      </c>
      <c r="C70533">
        <v>2601409</v>
      </c>
      <c r="D70533" t="s">
        <v>19</v>
      </c>
      <c r="E70533">
        <v>20000</v>
      </c>
      <c r="F70533" s="1">
        <v>200</v>
      </c>
      <c r="G70533" s="1">
        <f t="shared" si="2204"/>
        <v>200000</v>
      </c>
      <c r="H70533" s="1">
        <f t="shared" si="2205"/>
        <v>10</v>
      </c>
    </row>
    <row r="70534" spans="1:8" x14ac:dyDescent="0.25">
      <c r="A70534">
        <v>2019</v>
      </c>
      <c r="B70534" t="s">
        <v>47</v>
      </c>
      <c r="C70534">
        <v>2601508</v>
      </c>
      <c r="D70534" t="s">
        <v>19</v>
      </c>
      <c r="E70534">
        <v>22000</v>
      </c>
      <c r="F70534" s="1">
        <v>286</v>
      </c>
      <c r="G70534" s="1">
        <f t="shared" si="2204"/>
        <v>286000</v>
      </c>
      <c r="H70534" s="1">
        <f t="shared" si="2205"/>
        <v>13</v>
      </c>
    </row>
    <row r="70535" spans="1:8" x14ac:dyDescent="0.25">
      <c r="A70535">
        <v>2019</v>
      </c>
      <c r="B70535" t="s">
        <v>47</v>
      </c>
      <c r="C70535">
        <v>2602100</v>
      </c>
      <c r="D70535" t="s">
        <v>19</v>
      </c>
      <c r="E70535">
        <v>45603</v>
      </c>
      <c r="F70535" s="1">
        <v>365</v>
      </c>
      <c r="G70535" s="1">
        <f t="shared" si="2204"/>
        <v>365000</v>
      </c>
      <c r="H70535" s="1">
        <f t="shared" si="2205"/>
        <v>8.0038593952152279</v>
      </c>
    </row>
    <row r="70536" spans="1:8" x14ac:dyDescent="0.25">
      <c r="A70536">
        <v>2019</v>
      </c>
      <c r="B70536" t="s">
        <v>47</v>
      </c>
      <c r="C70536">
        <v>2602308</v>
      </c>
      <c r="D70536" t="s">
        <v>19</v>
      </c>
      <c r="E70536">
        <v>17000</v>
      </c>
      <c r="F70536" s="1">
        <v>145</v>
      </c>
      <c r="G70536" s="1">
        <f t="shared" si="2204"/>
        <v>145000</v>
      </c>
      <c r="H70536" s="1">
        <f t="shared" si="2205"/>
        <v>8.5294117647058822</v>
      </c>
    </row>
    <row r="70537" spans="1:8" x14ac:dyDescent="0.25">
      <c r="A70537">
        <v>2019</v>
      </c>
      <c r="B70537" t="s">
        <v>47</v>
      </c>
      <c r="C70537">
        <v>2602506</v>
      </c>
      <c r="D70537" t="s">
        <v>19</v>
      </c>
      <c r="E70537">
        <v>1150</v>
      </c>
      <c r="F70537" s="1">
        <v>10</v>
      </c>
      <c r="G70537" s="1">
        <f t="shared" si="2204"/>
        <v>10000</v>
      </c>
      <c r="H70537" s="1">
        <f t="shared" si="2205"/>
        <v>8.695652173913043</v>
      </c>
    </row>
    <row r="70538" spans="1:8" x14ac:dyDescent="0.25">
      <c r="A70538">
        <v>2019</v>
      </c>
      <c r="B70538" t="s">
        <v>47</v>
      </c>
      <c r="C70538">
        <v>2602902</v>
      </c>
      <c r="D70538" t="s">
        <v>19</v>
      </c>
      <c r="E70538">
        <v>12300</v>
      </c>
      <c r="F70538" s="1">
        <v>123</v>
      </c>
      <c r="G70538" s="1">
        <f t="shared" si="2204"/>
        <v>123000</v>
      </c>
      <c r="H70538" s="1">
        <f t="shared" si="2205"/>
        <v>10</v>
      </c>
    </row>
    <row r="70539" spans="1:8" x14ac:dyDescent="0.25">
      <c r="A70539">
        <v>2019</v>
      </c>
      <c r="B70539" t="s">
        <v>47</v>
      </c>
      <c r="C70539">
        <v>2603306</v>
      </c>
      <c r="D70539" t="s">
        <v>19</v>
      </c>
      <c r="E70539">
        <v>5000</v>
      </c>
      <c r="F70539" s="1">
        <v>40</v>
      </c>
      <c r="G70539" s="1">
        <f t="shared" si="2204"/>
        <v>40000</v>
      </c>
      <c r="H70539" s="1">
        <f t="shared" si="2205"/>
        <v>8</v>
      </c>
    </row>
    <row r="70540" spans="1:8" x14ac:dyDescent="0.25">
      <c r="A70540">
        <v>2019</v>
      </c>
      <c r="B70540" t="s">
        <v>47</v>
      </c>
      <c r="C70540">
        <v>2603702</v>
      </c>
      <c r="D70540" t="s">
        <v>19</v>
      </c>
      <c r="E70540">
        <v>100000</v>
      </c>
      <c r="F70540" s="1">
        <v>800</v>
      </c>
      <c r="G70540" s="1">
        <f t="shared" si="2204"/>
        <v>800000</v>
      </c>
      <c r="H70540" s="1">
        <f t="shared" si="2205"/>
        <v>8</v>
      </c>
    </row>
    <row r="70541" spans="1:8" x14ac:dyDescent="0.25">
      <c r="A70541">
        <v>2019</v>
      </c>
      <c r="B70541" t="s">
        <v>47</v>
      </c>
      <c r="C70541">
        <v>2603900</v>
      </c>
      <c r="D70541" t="s">
        <v>19</v>
      </c>
      <c r="E70541">
        <v>13000</v>
      </c>
      <c r="F70541" s="1">
        <v>143</v>
      </c>
      <c r="G70541" s="1">
        <f t="shared" si="2204"/>
        <v>143000</v>
      </c>
      <c r="H70541" s="1">
        <f t="shared" si="2205"/>
        <v>11</v>
      </c>
    </row>
    <row r="70542" spans="1:8" x14ac:dyDescent="0.25">
      <c r="A70542">
        <v>2019</v>
      </c>
      <c r="B70542" t="s">
        <v>47</v>
      </c>
      <c r="C70542">
        <v>2603926</v>
      </c>
      <c r="D70542" t="s">
        <v>19</v>
      </c>
      <c r="E70542">
        <v>6000</v>
      </c>
      <c r="F70542" s="1">
        <v>39</v>
      </c>
      <c r="G70542" s="1">
        <f t="shared" si="2204"/>
        <v>39000</v>
      </c>
      <c r="H70542" s="1">
        <f t="shared" si="2205"/>
        <v>6.5</v>
      </c>
    </row>
    <row r="70543" spans="1:8" x14ac:dyDescent="0.25">
      <c r="A70543">
        <v>2019</v>
      </c>
      <c r="B70543" t="s">
        <v>47</v>
      </c>
      <c r="C70543">
        <v>2604205</v>
      </c>
      <c r="D70543" t="s">
        <v>19</v>
      </c>
      <c r="E70543">
        <v>70000</v>
      </c>
      <c r="F70543" s="1">
        <v>910</v>
      </c>
      <c r="G70543" s="1">
        <f t="shared" si="2204"/>
        <v>910000</v>
      </c>
      <c r="H70543" s="1">
        <f t="shared" si="2205"/>
        <v>13</v>
      </c>
    </row>
    <row r="70544" spans="1:8" x14ac:dyDescent="0.25">
      <c r="A70544">
        <v>2019</v>
      </c>
      <c r="B70544" t="s">
        <v>47</v>
      </c>
      <c r="C70544">
        <v>2604700</v>
      </c>
      <c r="D70544" t="s">
        <v>19</v>
      </c>
      <c r="E70544">
        <v>35000</v>
      </c>
      <c r="F70544" s="1">
        <v>245</v>
      </c>
      <c r="G70544" s="1">
        <f t="shared" si="2204"/>
        <v>245000</v>
      </c>
      <c r="H70544" s="1">
        <f t="shared" si="2205"/>
        <v>7</v>
      </c>
    </row>
    <row r="70545" spans="1:8" x14ac:dyDescent="0.25">
      <c r="A70545">
        <v>2019</v>
      </c>
      <c r="B70545" t="s">
        <v>47</v>
      </c>
      <c r="C70545">
        <v>2604809</v>
      </c>
      <c r="D70545" t="s">
        <v>19</v>
      </c>
      <c r="E70545">
        <v>5000</v>
      </c>
      <c r="F70545" s="1">
        <v>60</v>
      </c>
      <c r="G70545" s="1">
        <f t="shared" si="2204"/>
        <v>60000</v>
      </c>
      <c r="H70545" s="1">
        <f t="shared" si="2205"/>
        <v>12</v>
      </c>
    </row>
    <row r="70546" spans="1:8" x14ac:dyDescent="0.25">
      <c r="A70546">
        <v>2019</v>
      </c>
      <c r="B70546" t="s">
        <v>47</v>
      </c>
      <c r="C70546">
        <v>2605202</v>
      </c>
      <c r="D70546" t="s">
        <v>19</v>
      </c>
      <c r="E70546">
        <v>35000</v>
      </c>
      <c r="F70546" s="1">
        <v>420</v>
      </c>
      <c r="G70546" s="1">
        <f t="shared" si="2204"/>
        <v>420000</v>
      </c>
      <c r="H70546" s="1">
        <f t="shared" si="2205"/>
        <v>12</v>
      </c>
    </row>
    <row r="70547" spans="1:8" x14ac:dyDescent="0.25">
      <c r="A70547">
        <v>2019</v>
      </c>
      <c r="B70547" t="s">
        <v>47</v>
      </c>
      <c r="C70547">
        <v>2605905</v>
      </c>
      <c r="D70547" t="s">
        <v>19</v>
      </c>
      <c r="E70547">
        <v>10000</v>
      </c>
      <c r="F70547" s="1">
        <v>100</v>
      </c>
      <c r="G70547" s="1">
        <f t="shared" si="2204"/>
        <v>100000</v>
      </c>
      <c r="H70547" s="1">
        <f t="shared" si="2205"/>
        <v>10</v>
      </c>
    </row>
    <row r="70548" spans="1:8" x14ac:dyDescent="0.25">
      <c r="A70548">
        <v>2019</v>
      </c>
      <c r="B70548" t="s">
        <v>47</v>
      </c>
      <c r="C70548">
        <v>2606002</v>
      </c>
      <c r="D70548" t="s">
        <v>19</v>
      </c>
      <c r="E70548">
        <v>3000</v>
      </c>
      <c r="F70548" s="1">
        <v>30</v>
      </c>
      <c r="G70548" s="1">
        <f t="shared" si="2204"/>
        <v>30000</v>
      </c>
      <c r="H70548" s="1">
        <f t="shared" si="2205"/>
        <v>10</v>
      </c>
    </row>
    <row r="70549" spans="1:8" x14ac:dyDescent="0.25">
      <c r="A70549">
        <v>2019</v>
      </c>
      <c r="B70549" t="s">
        <v>47</v>
      </c>
      <c r="C70549">
        <v>2606507</v>
      </c>
      <c r="D70549" t="s">
        <v>19</v>
      </c>
      <c r="E70549">
        <v>1000</v>
      </c>
      <c r="F70549" s="1">
        <v>8</v>
      </c>
      <c r="G70549" s="1">
        <f t="shared" si="2204"/>
        <v>8000</v>
      </c>
      <c r="H70549" s="1">
        <f t="shared" si="2205"/>
        <v>8</v>
      </c>
    </row>
    <row r="70550" spans="1:8" x14ac:dyDescent="0.25">
      <c r="A70550">
        <v>2019</v>
      </c>
      <c r="B70550" t="s">
        <v>47</v>
      </c>
      <c r="C70550">
        <v>2606903</v>
      </c>
      <c r="D70550" t="s">
        <v>19</v>
      </c>
      <c r="E70550">
        <v>5000</v>
      </c>
      <c r="F70550" s="1">
        <v>60</v>
      </c>
      <c r="G70550" s="1">
        <f t="shared" si="2204"/>
        <v>60000</v>
      </c>
      <c r="H70550" s="1">
        <f t="shared" si="2205"/>
        <v>12</v>
      </c>
    </row>
    <row r="70551" spans="1:8" x14ac:dyDescent="0.25">
      <c r="A70551">
        <v>2019</v>
      </c>
      <c r="B70551" t="s">
        <v>47</v>
      </c>
      <c r="C70551">
        <v>2607109</v>
      </c>
      <c r="D70551" t="s">
        <v>19</v>
      </c>
      <c r="E70551">
        <v>270</v>
      </c>
      <c r="F70551" s="1">
        <v>2</v>
      </c>
      <c r="G70551" s="1">
        <f t="shared" si="2204"/>
        <v>2000</v>
      </c>
      <c r="H70551" s="1">
        <f t="shared" si="2205"/>
        <v>7.4074074074074074</v>
      </c>
    </row>
    <row r="70552" spans="1:8" x14ac:dyDescent="0.25">
      <c r="A70552">
        <v>2019</v>
      </c>
      <c r="B70552" t="s">
        <v>47</v>
      </c>
      <c r="C70552">
        <v>2607406</v>
      </c>
      <c r="D70552" t="s">
        <v>19</v>
      </c>
      <c r="E70552">
        <v>2490000</v>
      </c>
      <c r="F70552" s="1">
        <v>17430</v>
      </c>
      <c r="G70552" s="1">
        <f t="shared" si="2204"/>
        <v>17430000</v>
      </c>
      <c r="H70552" s="1">
        <f t="shared" si="2205"/>
        <v>7</v>
      </c>
    </row>
    <row r="70553" spans="1:8" x14ac:dyDescent="0.25">
      <c r="A70553">
        <v>2019</v>
      </c>
      <c r="B70553" t="s">
        <v>47</v>
      </c>
      <c r="C70553">
        <v>2607950</v>
      </c>
      <c r="D70553" t="s">
        <v>19</v>
      </c>
      <c r="E70553">
        <v>20000</v>
      </c>
      <c r="F70553" s="1">
        <v>240</v>
      </c>
      <c r="G70553" s="1">
        <f t="shared" si="2204"/>
        <v>240000</v>
      </c>
      <c r="H70553" s="1">
        <f t="shared" si="2205"/>
        <v>12</v>
      </c>
    </row>
    <row r="70554" spans="1:8" x14ac:dyDescent="0.25">
      <c r="A70554">
        <v>2019</v>
      </c>
      <c r="B70554" t="s">
        <v>47</v>
      </c>
      <c r="C70554">
        <v>2608057</v>
      </c>
      <c r="D70554" t="s">
        <v>19</v>
      </c>
      <c r="E70554">
        <v>11500000</v>
      </c>
      <c r="F70554" s="1">
        <v>74750</v>
      </c>
      <c r="G70554" s="1">
        <f t="shared" si="2204"/>
        <v>74750000</v>
      </c>
      <c r="H70554" s="1">
        <f t="shared" si="2205"/>
        <v>6.5</v>
      </c>
    </row>
    <row r="70555" spans="1:8" x14ac:dyDescent="0.25">
      <c r="A70555">
        <v>2019</v>
      </c>
      <c r="B70555" t="s">
        <v>47</v>
      </c>
      <c r="C70555">
        <v>2608602</v>
      </c>
      <c r="D70555" t="s">
        <v>19</v>
      </c>
      <c r="E70555">
        <v>875000</v>
      </c>
      <c r="F70555" s="1">
        <v>8750</v>
      </c>
      <c r="G70555" s="1">
        <f t="shared" si="2204"/>
        <v>8750000</v>
      </c>
      <c r="H70555" s="1">
        <f t="shared" si="2205"/>
        <v>10</v>
      </c>
    </row>
    <row r="70556" spans="1:8" x14ac:dyDescent="0.25">
      <c r="A70556">
        <v>2019</v>
      </c>
      <c r="B70556" t="s">
        <v>47</v>
      </c>
      <c r="C70556">
        <v>2608750</v>
      </c>
      <c r="D70556" t="s">
        <v>19</v>
      </c>
      <c r="E70556">
        <v>3300</v>
      </c>
      <c r="F70556" s="1">
        <v>41</v>
      </c>
      <c r="G70556" s="1">
        <f t="shared" si="2204"/>
        <v>41000</v>
      </c>
      <c r="H70556" s="1">
        <f t="shared" si="2205"/>
        <v>12.424242424242424</v>
      </c>
    </row>
    <row r="70557" spans="1:8" x14ac:dyDescent="0.25">
      <c r="A70557">
        <v>2019</v>
      </c>
      <c r="B70557" t="s">
        <v>47</v>
      </c>
      <c r="C70557">
        <v>2609204</v>
      </c>
      <c r="D70557" t="s">
        <v>19</v>
      </c>
      <c r="E70557">
        <v>15000</v>
      </c>
      <c r="F70557" s="1">
        <v>195</v>
      </c>
      <c r="G70557" s="1">
        <f t="shared" si="2204"/>
        <v>195000</v>
      </c>
      <c r="H70557" s="1">
        <f t="shared" si="2205"/>
        <v>13</v>
      </c>
    </row>
    <row r="70558" spans="1:8" x14ac:dyDescent="0.25">
      <c r="A70558">
        <v>2019</v>
      </c>
      <c r="B70558" t="s">
        <v>47</v>
      </c>
      <c r="C70558">
        <v>2610004</v>
      </c>
      <c r="D70558" t="s">
        <v>19</v>
      </c>
      <c r="E70558">
        <v>22000</v>
      </c>
      <c r="F70558" s="1">
        <v>264</v>
      </c>
      <c r="G70558" s="1">
        <f t="shared" si="2204"/>
        <v>264000</v>
      </c>
      <c r="H70558" s="1">
        <f t="shared" si="2205"/>
        <v>12</v>
      </c>
    </row>
    <row r="70559" spans="1:8" x14ac:dyDescent="0.25">
      <c r="A70559">
        <v>2019</v>
      </c>
      <c r="B70559" t="s">
        <v>47</v>
      </c>
      <c r="C70559">
        <v>2610103</v>
      </c>
      <c r="D70559" t="s">
        <v>19</v>
      </c>
      <c r="E70559">
        <v>4500</v>
      </c>
      <c r="F70559" s="1">
        <v>36</v>
      </c>
      <c r="G70559" s="1">
        <f t="shared" si="2204"/>
        <v>36000</v>
      </c>
      <c r="H70559" s="1">
        <f t="shared" si="2205"/>
        <v>8</v>
      </c>
    </row>
    <row r="70560" spans="1:8" x14ac:dyDescent="0.25">
      <c r="A70560">
        <v>2019</v>
      </c>
      <c r="B70560" t="s">
        <v>47</v>
      </c>
      <c r="C70560">
        <v>2610301</v>
      </c>
      <c r="D70560" t="s">
        <v>19</v>
      </c>
      <c r="E70560">
        <v>8000</v>
      </c>
      <c r="F70560" s="1">
        <v>80</v>
      </c>
      <c r="G70560" s="1">
        <f t="shared" si="2204"/>
        <v>80000</v>
      </c>
      <c r="H70560" s="1">
        <f t="shared" si="2205"/>
        <v>10</v>
      </c>
    </row>
    <row r="70561" spans="1:8" x14ac:dyDescent="0.25">
      <c r="A70561">
        <v>2019</v>
      </c>
      <c r="B70561" t="s">
        <v>47</v>
      </c>
      <c r="C70561">
        <v>2611002</v>
      </c>
      <c r="D70561" t="s">
        <v>19</v>
      </c>
      <c r="E70561">
        <v>8500000</v>
      </c>
      <c r="F70561" s="1">
        <v>46750</v>
      </c>
      <c r="G70561" s="1">
        <f t="shared" si="2204"/>
        <v>46750000</v>
      </c>
      <c r="H70561" s="1">
        <f t="shared" si="2205"/>
        <v>5.5</v>
      </c>
    </row>
    <row r="70562" spans="1:8" x14ac:dyDescent="0.25">
      <c r="A70562">
        <v>2019</v>
      </c>
      <c r="B70562" t="s">
        <v>47</v>
      </c>
      <c r="C70562">
        <v>2611101</v>
      </c>
      <c r="D70562" t="s">
        <v>19</v>
      </c>
      <c r="E70562">
        <v>4500</v>
      </c>
      <c r="F70562" s="1">
        <v>67</v>
      </c>
      <c r="G70562" s="1">
        <f t="shared" si="2204"/>
        <v>67000</v>
      </c>
      <c r="H70562" s="1">
        <f t="shared" si="2205"/>
        <v>14.888888888888889</v>
      </c>
    </row>
    <row r="70563" spans="1:8" x14ac:dyDescent="0.25">
      <c r="A70563">
        <v>2019</v>
      </c>
      <c r="B70563" t="s">
        <v>47</v>
      </c>
      <c r="C70563">
        <v>2611408</v>
      </c>
      <c r="D70563" t="s">
        <v>19</v>
      </c>
      <c r="E70563">
        <v>15000</v>
      </c>
      <c r="F70563" s="1">
        <v>225</v>
      </c>
      <c r="G70563" s="1">
        <f t="shared" si="2204"/>
        <v>225000</v>
      </c>
      <c r="H70563" s="1">
        <f t="shared" si="2205"/>
        <v>15</v>
      </c>
    </row>
    <row r="70564" spans="1:8" x14ac:dyDescent="0.25">
      <c r="A70564">
        <v>2019</v>
      </c>
      <c r="B70564" t="s">
        <v>47</v>
      </c>
      <c r="C70564">
        <v>2611507</v>
      </c>
      <c r="D70564" t="s">
        <v>19</v>
      </c>
      <c r="E70564">
        <v>110000</v>
      </c>
      <c r="F70564" s="1">
        <v>1320</v>
      </c>
      <c r="G70564" s="1">
        <f t="shared" si="2204"/>
        <v>1320000</v>
      </c>
      <c r="H70564" s="1">
        <f t="shared" si="2205"/>
        <v>12</v>
      </c>
    </row>
    <row r="70565" spans="1:8" x14ac:dyDescent="0.25">
      <c r="A70565">
        <v>2019</v>
      </c>
      <c r="B70565" t="s">
        <v>47</v>
      </c>
      <c r="C70565">
        <v>2611804</v>
      </c>
      <c r="D70565" t="s">
        <v>19</v>
      </c>
      <c r="E70565">
        <v>15000</v>
      </c>
      <c r="F70565" s="1">
        <v>120</v>
      </c>
      <c r="G70565" s="1">
        <f t="shared" si="2204"/>
        <v>120000</v>
      </c>
      <c r="H70565" s="1">
        <f t="shared" si="2205"/>
        <v>8</v>
      </c>
    </row>
    <row r="70566" spans="1:8" x14ac:dyDescent="0.25">
      <c r="A70566">
        <v>2019</v>
      </c>
      <c r="B70566" t="s">
        <v>47</v>
      </c>
      <c r="C70566">
        <v>2611903</v>
      </c>
      <c r="D70566" t="s">
        <v>19</v>
      </c>
      <c r="E70566">
        <v>20000</v>
      </c>
      <c r="F70566" s="1">
        <v>200</v>
      </c>
      <c r="G70566" s="1">
        <f t="shared" si="2204"/>
        <v>200000</v>
      </c>
      <c r="H70566" s="1">
        <f t="shared" si="2205"/>
        <v>10</v>
      </c>
    </row>
    <row r="70567" spans="1:8" x14ac:dyDescent="0.25">
      <c r="A70567">
        <v>2019</v>
      </c>
      <c r="B70567" t="s">
        <v>47</v>
      </c>
      <c r="C70567">
        <v>2612307</v>
      </c>
      <c r="D70567" t="s">
        <v>19</v>
      </c>
      <c r="E70567">
        <v>3000</v>
      </c>
      <c r="F70567" s="1">
        <v>30</v>
      </c>
      <c r="G70567" s="1">
        <f t="shared" si="2204"/>
        <v>30000</v>
      </c>
      <c r="H70567" s="1">
        <f t="shared" si="2205"/>
        <v>10</v>
      </c>
    </row>
    <row r="70568" spans="1:8" x14ac:dyDescent="0.25">
      <c r="A70568">
        <v>2019</v>
      </c>
      <c r="B70568" t="s">
        <v>47</v>
      </c>
      <c r="C70568">
        <v>2612802</v>
      </c>
      <c r="D70568" t="s">
        <v>19</v>
      </c>
      <c r="E70568">
        <v>2000</v>
      </c>
      <c r="F70568" s="1">
        <v>20</v>
      </c>
      <c r="G70568" s="1">
        <f t="shared" si="2204"/>
        <v>20000</v>
      </c>
      <c r="H70568" s="1">
        <f t="shared" si="2205"/>
        <v>10</v>
      </c>
    </row>
    <row r="70569" spans="1:8" x14ac:dyDescent="0.25">
      <c r="A70569">
        <v>2019</v>
      </c>
      <c r="B70569" t="s">
        <v>47</v>
      </c>
      <c r="C70569">
        <v>2612901</v>
      </c>
      <c r="D70569" t="s">
        <v>19</v>
      </c>
      <c r="E70569">
        <v>6000</v>
      </c>
      <c r="F70569" s="1">
        <v>60</v>
      </c>
      <c r="G70569" s="1">
        <f t="shared" si="2204"/>
        <v>60000</v>
      </c>
      <c r="H70569" s="1">
        <f t="shared" si="2205"/>
        <v>10</v>
      </c>
    </row>
    <row r="70570" spans="1:8" x14ac:dyDescent="0.25">
      <c r="A70570">
        <v>2019</v>
      </c>
      <c r="B70570" t="s">
        <v>47</v>
      </c>
      <c r="C70570">
        <v>2613206</v>
      </c>
      <c r="D70570" t="s">
        <v>19</v>
      </c>
      <c r="E70570">
        <v>10000</v>
      </c>
      <c r="F70570" s="1">
        <v>120</v>
      </c>
      <c r="G70570" s="1">
        <f t="shared" si="2204"/>
        <v>120000</v>
      </c>
      <c r="H70570" s="1">
        <f t="shared" si="2205"/>
        <v>12</v>
      </c>
    </row>
    <row r="70571" spans="1:8" x14ac:dyDescent="0.25">
      <c r="A70571">
        <v>2019</v>
      </c>
      <c r="B70571" t="s">
        <v>47</v>
      </c>
      <c r="C70571">
        <v>2613602</v>
      </c>
      <c r="D70571" t="s">
        <v>19</v>
      </c>
      <c r="E70571">
        <v>12000</v>
      </c>
      <c r="F70571" s="1">
        <v>132</v>
      </c>
      <c r="G70571" s="1">
        <f t="shared" si="2204"/>
        <v>132000</v>
      </c>
      <c r="H70571" s="1">
        <f t="shared" si="2205"/>
        <v>11</v>
      </c>
    </row>
    <row r="70572" spans="1:8" x14ac:dyDescent="0.25">
      <c r="A70572">
        <v>2019</v>
      </c>
      <c r="B70572" t="s">
        <v>47</v>
      </c>
      <c r="C70572">
        <v>2614204</v>
      </c>
      <c r="D70572" t="s">
        <v>19</v>
      </c>
      <c r="E70572">
        <v>3000</v>
      </c>
      <c r="F70572" s="1">
        <v>36</v>
      </c>
      <c r="G70572" s="1">
        <f t="shared" si="2204"/>
        <v>36000</v>
      </c>
      <c r="H70572" s="1">
        <f t="shared" si="2205"/>
        <v>12</v>
      </c>
    </row>
    <row r="70573" spans="1:8" x14ac:dyDescent="0.25">
      <c r="A70573">
        <v>2019</v>
      </c>
      <c r="B70573" t="s">
        <v>47</v>
      </c>
      <c r="C70573">
        <v>2614402</v>
      </c>
      <c r="D70573" t="s">
        <v>19</v>
      </c>
      <c r="E70573">
        <v>1700</v>
      </c>
      <c r="F70573" s="1">
        <v>19</v>
      </c>
      <c r="G70573" s="1">
        <f t="shared" si="2204"/>
        <v>19000</v>
      </c>
      <c r="H70573" s="1">
        <f t="shared" si="2205"/>
        <v>11.176470588235293</v>
      </c>
    </row>
    <row r="70574" spans="1:8" x14ac:dyDescent="0.25">
      <c r="A70574">
        <v>2019</v>
      </c>
      <c r="B70574" t="s">
        <v>47</v>
      </c>
      <c r="C70574">
        <v>2614600</v>
      </c>
      <c r="D70574" t="s">
        <v>19</v>
      </c>
      <c r="E70574">
        <v>20000</v>
      </c>
      <c r="F70574" s="1">
        <v>200</v>
      </c>
      <c r="G70574" s="1">
        <f t="shared" si="2204"/>
        <v>200000</v>
      </c>
      <c r="H70574" s="1">
        <f t="shared" si="2205"/>
        <v>10</v>
      </c>
    </row>
    <row r="70575" spans="1:8" x14ac:dyDescent="0.25">
      <c r="A70575">
        <v>2019</v>
      </c>
      <c r="B70575" t="s">
        <v>47</v>
      </c>
      <c r="C70575">
        <v>2614857</v>
      </c>
      <c r="D70575" t="s">
        <v>19</v>
      </c>
      <c r="E70575">
        <v>5000</v>
      </c>
      <c r="F70575" s="1">
        <v>65</v>
      </c>
      <c r="G70575" s="1">
        <f t="shared" si="2204"/>
        <v>65000</v>
      </c>
      <c r="H70575" s="1">
        <f t="shared" si="2205"/>
        <v>13</v>
      </c>
    </row>
    <row r="70576" spans="1:8" x14ac:dyDescent="0.25">
      <c r="A70576">
        <v>2019</v>
      </c>
      <c r="B70576" t="s">
        <v>47</v>
      </c>
      <c r="C70576">
        <v>2615904</v>
      </c>
      <c r="D70576" t="s">
        <v>19</v>
      </c>
      <c r="E70576">
        <v>1000</v>
      </c>
      <c r="F70576" s="1">
        <v>14</v>
      </c>
      <c r="G70576" s="1">
        <f t="shared" si="2204"/>
        <v>14000</v>
      </c>
      <c r="H70576" s="1">
        <f t="shared" si="2205"/>
        <v>14</v>
      </c>
    </row>
    <row r="70577" spans="1:8" x14ac:dyDescent="0.25">
      <c r="A70577">
        <v>2019</v>
      </c>
      <c r="B70577" t="s">
        <v>47</v>
      </c>
      <c r="C70577">
        <v>2616001</v>
      </c>
      <c r="D70577" t="s">
        <v>19</v>
      </c>
      <c r="E70577">
        <v>14400</v>
      </c>
      <c r="F70577" s="1">
        <v>72</v>
      </c>
      <c r="G70577" s="1">
        <f t="shared" si="2204"/>
        <v>72000</v>
      </c>
      <c r="H70577" s="1">
        <f t="shared" si="2205"/>
        <v>5</v>
      </c>
    </row>
    <row r="70578" spans="1:8" x14ac:dyDescent="0.25">
      <c r="A70578">
        <v>2018</v>
      </c>
      <c r="B70578" t="s">
        <v>47</v>
      </c>
      <c r="C70578">
        <v>2600104</v>
      </c>
      <c r="D70578" t="s">
        <v>19</v>
      </c>
      <c r="E70578">
        <v>5600</v>
      </c>
      <c r="F70578" s="1">
        <v>39</v>
      </c>
      <c r="G70578" s="1">
        <f t="shared" si="2204"/>
        <v>39000</v>
      </c>
      <c r="H70578" s="1">
        <f t="shared" si="2205"/>
        <v>6.9642857142857144</v>
      </c>
    </row>
    <row r="70579" spans="1:8" x14ac:dyDescent="0.25">
      <c r="A70579">
        <v>2018</v>
      </c>
      <c r="B70579" t="s">
        <v>47</v>
      </c>
      <c r="C70579">
        <v>2600401</v>
      </c>
      <c r="D70579" t="s">
        <v>19</v>
      </c>
      <c r="E70579">
        <v>21000</v>
      </c>
      <c r="F70579" s="1">
        <v>399</v>
      </c>
      <c r="G70579" s="1">
        <f t="shared" si="2204"/>
        <v>399000</v>
      </c>
      <c r="H70579" s="1">
        <f t="shared" si="2205"/>
        <v>19</v>
      </c>
    </row>
    <row r="70580" spans="1:8" x14ac:dyDescent="0.25">
      <c r="A70580">
        <v>2018</v>
      </c>
      <c r="B70580" t="s">
        <v>47</v>
      </c>
      <c r="C70580">
        <v>2600906</v>
      </c>
      <c r="D70580" t="s">
        <v>19</v>
      </c>
      <c r="E70580">
        <v>65000</v>
      </c>
      <c r="F70580" s="1">
        <v>650</v>
      </c>
      <c r="G70580" s="1">
        <f t="shared" si="2204"/>
        <v>650000</v>
      </c>
      <c r="H70580" s="1">
        <f t="shared" si="2205"/>
        <v>10</v>
      </c>
    </row>
    <row r="70581" spans="1:8" x14ac:dyDescent="0.25">
      <c r="A70581">
        <v>2018</v>
      </c>
      <c r="B70581" t="s">
        <v>47</v>
      </c>
      <c r="C70581">
        <v>2601102</v>
      </c>
      <c r="D70581" t="s">
        <v>19</v>
      </c>
      <c r="E70581">
        <v>12500</v>
      </c>
      <c r="F70581" s="1">
        <v>150</v>
      </c>
      <c r="G70581" s="1">
        <f t="shared" si="2204"/>
        <v>150000</v>
      </c>
      <c r="H70581" s="1">
        <f t="shared" si="2205"/>
        <v>12</v>
      </c>
    </row>
    <row r="70582" spans="1:8" x14ac:dyDescent="0.25">
      <c r="A70582">
        <v>2018</v>
      </c>
      <c r="B70582" t="s">
        <v>47</v>
      </c>
      <c r="C70582">
        <v>2601300</v>
      </c>
      <c r="D70582" t="s">
        <v>19</v>
      </c>
      <c r="E70582">
        <v>4000</v>
      </c>
      <c r="F70582" s="1">
        <v>32</v>
      </c>
      <c r="G70582" s="1">
        <f t="shared" si="2204"/>
        <v>32000</v>
      </c>
      <c r="H70582" s="1">
        <f t="shared" si="2205"/>
        <v>8</v>
      </c>
    </row>
    <row r="70583" spans="1:8" x14ac:dyDescent="0.25">
      <c r="A70583">
        <v>2018</v>
      </c>
      <c r="B70583" t="s">
        <v>47</v>
      </c>
      <c r="C70583">
        <v>2601409</v>
      </c>
      <c r="D70583" t="s">
        <v>19</v>
      </c>
      <c r="E70583">
        <v>19000</v>
      </c>
      <c r="F70583" s="1">
        <v>266</v>
      </c>
      <c r="G70583" s="1">
        <f t="shared" si="2204"/>
        <v>266000</v>
      </c>
      <c r="H70583" s="1">
        <f t="shared" si="2205"/>
        <v>14</v>
      </c>
    </row>
    <row r="70584" spans="1:8" x14ac:dyDescent="0.25">
      <c r="A70584">
        <v>2018</v>
      </c>
      <c r="B70584" t="s">
        <v>47</v>
      </c>
      <c r="C70584">
        <v>2601508</v>
      </c>
      <c r="D70584" t="s">
        <v>19</v>
      </c>
      <c r="E70584">
        <v>20000</v>
      </c>
      <c r="F70584" s="1">
        <v>222</v>
      </c>
      <c r="G70584" s="1">
        <f t="shared" si="2204"/>
        <v>222000</v>
      </c>
      <c r="H70584" s="1">
        <f t="shared" si="2205"/>
        <v>11.1</v>
      </c>
    </row>
    <row r="70585" spans="1:8" x14ac:dyDescent="0.25">
      <c r="A70585">
        <v>2018</v>
      </c>
      <c r="B70585" t="s">
        <v>47</v>
      </c>
      <c r="C70585">
        <v>2602100</v>
      </c>
      <c r="D70585" t="s">
        <v>19</v>
      </c>
      <c r="E70585">
        <v>70000</v>
      </c>
      <c r="F70585" s="1">
        <v>630</v>
      </c>
      <c r="G70585" s="1">
        <f t="shared" si="2204"/>
        <v>630000</v>
      </c>
      <c r="H70585" s="1">
        <f t="shared" si="2205"/>
        <v>9</v>
      </c>
    </row>
    <row r="70586" spans="1:8" x14ac:dyDescent="0.25">
      <c r="A70586">
        <v>2018</v>
      </c>
      <c r="B70586" t="s">
        <v>47</v>
      </c>
      <c r="C70586">
        <v>2602308</v>
      </c>
      <c r="D70586" t="s">
        <v>19</v>
      </c>
      <c r="E70586">
        <v>15000</v>
      </c>
      <c r="F70586" s="1">
        <v>120</v>
      </c>
      <c r="G70586" s="1">
        <f t="shared" si="2204"/>
        <v>120000</v>
      </c>
      <c r="H70586" s="1">
        <f t="shared" si="2205"/>
        <v>8</v>
      </c>
    </row>
    <row r="70587" spans="1:8" x14ac:dyDescent="0.25">
      <c r="A70587">
        <v>2018</v>
      </c>
      <c r="B70587" t="s">
        <v>47</v>
      </c>
      <c r="C70587">
        <v>2602506</v>
      </c>
      <c r="D70587" t="s">
        <v>19</v>
      </c>
      <c r="E70587">
        <v>610</v>
      </c>
      <c r="F70587" s="1">
        <v>4</v>
      </c>
      <c r="G70587" s="1">
        <f t="shared" si="2204"/>
        <v>4000</v>
      </c>
      <c r="H70587" s="1">
        <f t="shared" si="2205"/>
        <v>6.557377049180328</v>
      </c>
    </row>
    <row r="70588" spans="1:8" x14ac:dyDescent="0.25">
      <c r="A70588">
        <v>2018</v>
      </c>
      <c r="B70588" t="s">
        <v>47</v>
      </c>
      <c r="C70588">
        <v>2602902</v>
      </c>
      <c r="D70588" t="s">
        <v>19</v>
      </c>
      <c r="E70588">
        <v>12000</v>
      </c>
      <c r="F70588" s="1">
        <v>120</v>
      </c>
      <c r="G70588" s="1">
        <f t="shared" si="2204"/>
        <v>120000</v>
      </c>
      <c r="H70588" s="1">
        <f t="shared" si="2205"/>
        <v>10</v>
      </c>
    </row>
    <row r="70589" spans="1:8" x14ac:dyDescent="0.25">
      <c r="A70589">
        <v>2018</v>
      </c>
      <c r="B70589" t="s">
        <v>47</v>
      </c>
      <c r="C70589">
        <v>2603702</v>
      </c>
      <c r="D70589" t="s">
        <v>19</v>
      </c>
      <c r="E70589">
        <v>96000</v>
      </c>
      <c r="F70589" s="1">
        <v>768</v>
      </c>
      <c r="G70589" s="1">
        <f t="shared" si="2204"/>
        <v>768000</v>
      </c>
      <c r="H70589" s="1">
        <f t="shared" si="2205"/>
        <v>8</v>
      </c>
    </row>
    <row r="70590" spans="1:8" x14ac:dyDescent="0.25">
      <c r="A70590">
        <v>2018</v>
      </c>
      <c r="B70590" t="s">
        <v>47</v>
      </c>
      <c r="C70590">
        <v>2603900</v>
      </c>
      <c r="D70590" t="s">
        <v>19</v>
      </c>
      <c r="E70590">
        <v>15000</v>
      </c>
      <c r="F70590" s="1">
        <v>150</v>
      </c>
      <c r="G70590" s="1">
        <f t="shared" si="2204"/>
        <v>150000</v>
      </c>
      <c r="H70590" s="1">
        <f t="shared" si="2205"/>
        <v>10</v>
      </c>
    </row>
    <row r="70591" spans="1:8" x14ac:dyDescent="0.25">
      <c r="A70591">
        <v>2018</v>
      </c>
      <c r="B70591" t="s">
        <v>47</v>
      </c>
      <c r="C70591">
        <v>2604205</v>
      </c>
      <c r="D70591" t="s">
        <v>19</v>
      </c>
      <c r="E70591">
        <v>65000</v>
      </c>
      <c r="F70591" s="1">
        <v>748</v>
      </c>
      <c r="G70591" s="1">
        <f t="shared" si="2204"/>
        <v>748000</v>
      </c>
      <c r="H70591" s="1">
        <f t="shared" si="2205"/>
        <v>11.507692307692308</v>
      </c>
    </row>
    <row r="70592" spans="1:8" x14ac:dyDescent="0.25">
      <c r="A70592">
        <v>2018</v>
      </c>
      <c r="B70592" t="s">
        <v>47</v>
      </c>
      <c r="C70592">
        <v>2604700</v>
      </c>
      <c r="D70592" t="s">
        <v>19</v>
      </c>
      <c r="E70592">
        <v>35000</v>
      </c>
      <c r="F70592" s="1">
        <v>245</v>
      </c>
      <c r="G70592" s="1">
        <f t="shared" si="2204"/>
        <v>245000</v>
      </c>
      <c r="H70592" s="1">
        <f t="shared" si="2205"/>
        <v>7</v>
      </c>
    </row>
    <row r="70593" spans="1:8" x14ac:dyDescent="0.25">
      <c r="A70593">
        <v>2018</v>
      </c>
      <c r="B70593" t="s">
        <v>47</v>
      </c>
      <c r="C70593">
        <v>2604809</v>
      </c>
      <c r="D70593" t="s">
        <v>19</v>
      </c>
      <c r="E70593">
        <v>4800</v>
      </c>
      <c r="F70593" s="1">
        <v>58</v>
      </c>
      <c r="G70593" s="1">
        <f t="shared" si="2204"/>
        <v>58000</v>
      </c>
      <c r="H70593" s="1">
        <f t="shared" si="2205"/>
        <v>12.083333333333334</v>
      </c>
    </row>
    <row r="70594" spans="1:8" x14ac:dyDescent="0.25">
      <c r="A70594">
        <v>2018</v>
      </c>
      <c r="B70594" t="s">
        <v>47</v>
      </c>
      <c r="C70594">
        <v>2605202</v>
      </c>
      <c r="D70594" t="s">
        <v>19</v>
      </c>
      <c r="E70594">
        <v>33000</v>
      </c>
      <c r="F70594" s="1">
        <v>396</v>
      </c>
      <c r="G70594" s="1">
        <f t="shared" ref="G70594:G70657" si="2206">PRODUCT(F70594,1000)</f>
        <v>396000</v>
      </c>
      <c r="H70594" s="1">
        <f t="shared" ref="H70594:H70657" si="2207">G70594/E70594</f>
        <v>12</v>
      </c>
    </row>
    <row r="70595" spans="1:8" x14ac:dyDescent="0.25">
      <c r="A70595">
        <v>2018</v>
      </c>
      <c r="B70595" t="s">
        <v>47</v>
      </c>
      <c r="C70595">
        <v>2605905</v>
      </c>
      <c r="D70595" t="s">
        <v>19</v>
      </c>
      <c r="E70595">
        <v>10100</v>
      </c>
      <c r="F70595" s="1">
        <v>101</v>
      </c>
      <c r="G70595" s="1">
        <f t="shared" si="2206"/>
        <v>101000</v>
      </c>
      <c r="H70595" s="1">
        <f t="shared" si="2207"/>
        <v>10</v>
      </c>
    </row>
    <row r="70596" spans="1:8" x14ac:dyDescent="0.25">
      <c r="A70596">
        <v>2018</v>
      </c>
      <c r="B70596" t="s">
        <v>47</v>
      </c>
      <c r="C70596">
        <v>2606002</v>
      </c>
      <c r="D70596" t="s">
        <v>19</v>
      </c>
      <c r="E70596">
        <v>3000</v>
      </c>
      <c r="F70596" s="1">
        <v>27</v>
      </c>
      <c r="G70596" s="1">
        <f t="shared" si="2206"/>
        <v>27000</v>
      </c>
      <c r="H70596" s="1">
        <f t="shared" si="2207"/>
        <v>9</v>
      </c>
    </row>
    <row r="70597" spans="1:8" x14ac:dyDescent="0.25">
      <c r="A70597">
        <v>2018</v>
      </c>
      <c r="B70597" t="s">
        <v>47</v>
      </c>
      <c r="C70597">
        <v>2606903</v>
      </c>
      <c r="D70597" t="s">
        <v>19</v>
      </c>
      <c r="E70597">
        <v>10000</v>
      </c>
      <c r="F70597" s="1">
        <v>100</v>
      </c>
      <c r="G70597" s="1">
        <f t="shared" si="2206"/>
        <v>100000</v>
      </c>
      <c r="H70597" s="1">
        <f t="shared" si="2207"/>
        <v>10</v>
      </c>
    </row>
    <row r="70598" spans="1:8" x14ac:dyDescent="0.25">
      <c r="A70598">
        <v>2018</v>
      </c>
      <c r="B70598" t="s">
        <v>47</v>
      </c>
      <c r="C70598">
        <v>2607109</v>
      </c>
      <c r="D70598" t="s">
        <v>19</v>
      </c>
      <c r="E70598">
        <v>420</v>
      </c>
      <c r="F70598" s="1">
        <v>4</v>
      </c>
      <c r="G70598" s="1">
        <f t="shared" si="2206"/>
        <v>4000</v>
      </c>
      <c r="H70598" s="1">
        <f t="shared" si="2207"/>
        <v>9.5238095238095237</v>
      </c>
    </row>
    <row r="70599" spans="1:8" x14ac:dyDescent="0.25">
      <c r="A70599">
        <v>2018</v>
      </c>
      <c r="B70599" t="s">
        <v>47</v>
      </c>
      <c r="C70599">
        <v>2607406</v>
      </c>
      <c r="D70599" t="s">
        <v>19</v>
      </c>
      <c r="E70599">
        <v>1160000</v>
      </c>
      <c r="F70599" s="1">
        <v>9860</v>
      </c>
      <c r="G70599" s="1">
        <f t="shared" si="2206"/>
        <v>9860000</v>
      </c>
      <c r="H70599" s="1">
        <f t="shared" si="2207"/>
        <v>8.5</v>
      </c>
    </row>
    <row r="70600" spans="1:8" x14ac:dyDescent="0.25">
      <c r="A70600">
        <v>2018</v>
      </c>
      <c r="B70600" t="s">
        <v>47</v>
      </c>
      <c r="C70600">
        <v>2607950</v>
      </c>
      <c r="D70600" t="s">
        <v>19</v>
      </c>
      <c r="E70600">
        <v>16000</v>
      </c>
      <c r="F70600" s="1">
        <v>192</v>
      </c>
      <c r="G70600" s="1">
        <f t="shared" si="2206"/>
        <v>192000</v>
      </c>
      <c r="H70600" s="1">
        <f t="shared" si="2207"/>
        <v>12</v>
      </c>
    </row>
    <row r="70601" spans="1:8" x14ac:dyDescent="0.25">
      <c r="A70601">
        <v>2018</v>
      </c>
      <c r="B70601" t="s">
        <v>47</v>
      </c>
      <c r="C70601">
        <v>2608057</v>
      </c>
      <c r="D70601" t="s">
        <v>19</v>
      </c>
      <c r="E70601">
        <v>10250000</v>
      </c>
      <c r="F70601" s="1">
        <v>64575</v>
      </c>
      <c r="G70601" s="1">
        <f t="shared" si="2206"/>
        <v>64575000</v>
      </c>
      <c r="H70601" s="1">
        <f t="shared" si="2207"/>
        <v>6.3</v>
      </c>
    </row>
    <row r="70602" spans="1:8" x14ac:dyDescent="0.25">
      <c r="A70602">
        <v>2018</v>
      </c>
      <c r="B70602" t="s">
        <v>47</v>
      </c>
      <c r="C70602">
        <v>2608602</v>
      </c>
      <c r="D70602" t="s">
        <v>19</v>
      </c>
      <c r="E70602">
        <v>1250000</v>
      </c>
      <c r="F70602" s="1">
        <v>10000</v>
      </c>
      <c r="G70602" s="1">
        <f t="shared" si="2206"/>
        <v>10000000</v>
      </c>
      <c r="H70602" s="1">
        <f t="shared" si="2207"/>
        <v>8</v>
      </c>
    </row>
    <row r="70603" spans="1:8" x14ac:dyDescent="0.25">
      <c r="A70603">
        <v>2018</v>
      </c>
      <c r="B70603" t="s">
        <v>47</v>
      </c>
      <c r="C70603">
        <v>2608750</v>
      </c>
      <c r="D70603" t="s">
        <v>19</v>
      </c>
      <c r="E70603">
        <v>2900</v>
      </c>
      <c r="F70603" s="1">
        <v>33</v>
      </c>
      <c r="G70603" s="1">
        <f t="shared" si="2206"/>
        <v>33000</v>
      </c>
      <c r="H70603" s="1">
        <f t="shared" si="2207"/>
        <v>11.379310344827585</v>
      </c>
    </row>
    <row r="70604" spans="1:8" x14ac:dyDescent="0.25">
      <c r="A70604">
        <v>2018</v>
      </c>
      <c r="B70604" t="s">
        <v>47</v>
      </c>
      <c r="C70604">
        <v>2609204</v>
      </c>
      <c r="D70604" t="s">
        <v>19</v>
      </c>
      <c r="E70604">
        <v>12000</v>
      </c>
      <c r="F70604" s="1">
        <v>156</v>
      </c>
      <c r="G70604" s="1">
        <f t="shared" si="2206"/>
        <v>156000</v>
      </c>
      <c r="H70604" s="1">
        <f t="shared" si="2207"/>
        <v>13</v>
      </c>
    </row>
    <row r="70605" spans="1:8" x14ac:dyDescent="0.25">
      <c r="A70605">
        <v>2018</v>
      </c>
      <c r="B70605" t="s">
        <v>47</v>
      </c>
      <c r="C70605">
        <v>2610004</v>
      </c>
      <c r="D70605" t="s">
        <v>19</v>
      </c>
      <c r="E70605">
        <v>20200</v>
      </c>
      <c r="F70605" s="1">
        <v>242</v>
      </c>
      <c r="G70605" s="1">
        <f t="shared" si="2206"/>
        <v>242000</v>
      </c>
      <c r="H70605" s="1">
        <f t="shared" si="2207"/>
        <v>11.98019801980198</v>
      </c>
    </row>
    <row r="70606" spans="1:8" x14ac:dyDescent="0.25">
      <c r="A70606">
        <v>2018</v>
      </c>
      <c r="B70606" t="s">
        <v>47</v>
      </c>
      <c r="C70606">
        <v>2610103</v>
      </c>
      <c r="D70606" t="s">
        <v>19</v>
      </c>
      <c r="E70606">
        <v>3000</v>
      </c>
      <c r="F70606" s="1">
        <v>30</v>
      </c>
      <c r="G70606" s="1">
        <f t="shared" si="2206"/>
        <v>30000</v>
      </c>
      <c r="H70606" s="1">
        <f t="shared" si="2207"/>
        <v>10</v>
      </c>
    </row>
    <row r="70607" spans="1:8" x14ac:dyDescent="0.25">
      <c r="A70607">
        <v>2018</v>
      </c>
      <c r="B70607" t="s">
        <v>47</v>
      </c>
      <c r="C70607">
        <v>2610301</v>
      </c>
      <c r="D70607" t="s">
        <v>19</v>
      </c>
      <c r="E70607">
        <v>10000</v>
      </c>
      <c r="F70607" s="1">
        <v>80</v>
      </c>
      <c r="G70607" s="1">
        <f t="shared" si="2206"/>
        <v>80000</v>
      </c>
      <c r="H70607" s="1">
        <f t="shared" si="2207"/>
        <v>8</v>
      </c>
    </row>
    <row r="70608" spans="1:8" x14ac:dyDescent="0.25">
      <c r="A70608">
        <v>2018</v>
      </c>
      <c r="B70608" t="s">
        <v>47</v>
      </c>
      <c r="C70608">
        <v>2611002</v>
      </c>
      <c r="D70608" t="s">
        <v>19</v>
      </c>
      <c r="E70608">
        <v>7100000</v>
      </c>
      <c r="F70608" s="1">
        <v>39050</v>
      </c>
      <c r="G70608" s="1">
        <f t="shared" si="2206"/>
        <v>39050000</v>
      </c>
      <c r="H70608" s="1">
        <f t="shared" si="2207"/>
        <v>5.5</v>
      </c>
    </row>
    <row r="70609" spans="1:8" x14ac:dyDescent="0.25">
      <c r="A70609">
        <v>2018</v>
      </c>
      <c r="B70609" t="s">
        <v>47</v>
      </c>
      <c r="C70609">
        <v>2611101</v>
      </c>
      <c r="D70609" t="s">
        <v>19</v>
      </c>
      <c r="E70609">
        <v>4300</v>
      </c>
      <c r="F70609" s="1">
        <v>62</v>
      </c>
      <c r="G70609" s="1">
        <f t="shared" si="2206"/>
        <v>62000</v>
      </c>
      <c r="H70609" s="1">
        <f t="shared" si="2207"/>
        <v>14.418604651162791</v>
      </c>
    </row>
    <row r="70610" spans="1:8" x14ac:dyDescent="0.25">
      <c r="A70610">
        <v>2018</v>
      </c>
      <c r="B70610" t="s">
        <v>47</v>
      </c>
      <c r="C70610">
        <v>2611408</v>
      </c>
      <c r="D70610" t="s">
        <v>19</v>
      </c>
      <c r="E70610">
        <v>12150</v>
      </c>
      <c r="F70610" s="1">
        <v>146</v>
      </c>
      <c r="G70610" s="1">
        <f t="shared" si="2206"/>
        <v>146000</v>
      </c>
      <c r="H70610" s="1">
        <f t="shared" si="2207"/>
        <v>12.016460905349794</v>
      </c>
    </row>
    <row r="70611" spans="1:8" x14ac:dyDescent="0.25">
      <c r="A70611">
        <v>2018</v>
      </c>
      <c r="B70611" t="s">
        <v>47</v>
      </c>
      <c r="C70611">
        <v>2611507</v>
      </c>
      <c r="D70611" t="s">
        <v>19</v>
      </c>
      <c r="E70611">
        <v>50000</v>
      </c>
      <c r="F70611" s="1">
        <v>600</v>
      </c>
      <c r="G70611" s="1">
        <f t="shared" si="2206"/>
        <v>600000</v>
      </c>
      <c r="H70611" s="1">
        <f t="shared" si="2207"/>
        <v>12</v>
      </c>
    </row>
    <row r="70612" spans="1:8" x14ac:dyDescent="0.25">
      <c r="A70612">
        <v>2018</v>
      </c>
      <c r="B70612" t="s">
        <v>47</v>
      </c>
      <c r="C70612">
        <v>2611804</v>
      </c>
      <c r="D70612" t="s">
        <v>19</v>
      </c>
      <c r="E70612">
        <v>12450</v>
      </c>
      <c r="F70612" s="1">
        <v>100</v>
      </c>
      <c r="G70612" s="1">
        <f t="shared" si="2206"/>
        <v>100000</v>
      </c>
      <c r="H70612" s="1">
        <f t="shared" si="2207"/>
        <v>8.0321285140562253</v>
      </c>
    </row>
    <row r="70613" spans="1:8" x14ac:dyDescent="0.25">
      <c r="A70613">
        <v>2018</v>
      </c>
      <c r="B70613" t="s">
        <v>47</v>
      </c>
      <c r="C70613">
        <v>2611903</v>
      </c>
      <c r="D70613" t="s">
        <v>19</v>
      </c>
      <c r="E70613">
        <v>15000</v>
      </c>
      <c r="F70613" s="1">
        <v>150</v>
      </c>
      <c r="G70613" s="1">
        <f t="shared" si="2206"/>
        <v>150000</v>
      </c>
      <c r="H70613" s="1">
        <f t="shared" si="2207"/>
        <v>10</v>
      </c>
    </row>
    <row r="70614" spans="1:8" x14ac:dyDescent="0.25">
      <c r="A70614">
        <v>2018</v>
      </c>
      <c r="B70614" t="s">
        <v>47</v>
      </c>
      <c r="C70614">
        <v>2612307</v>
      </c>
      <c r="D70614" t="s">
        <v>19</v>
      </c>
      <c r="E70614">
        <v>4000</v>
      </c>
      <c r="F70614" s="1">
        <v>32</v>
      </c>
      <c r="G70614" s="1">
        <f t="shared" si="2206"/>
        <v>32000</v>
      </c>
      <c r="H70614" s="1">
        <f t="shared" si="2207"/>
        <v>8</v>
      </c>
    </row>
    <row r="70615" spans="1:8" x14ac:dyDescent="0.25">
      <c r="A70615">
        <v>2018</v>
      </c>
      <c r="B70615" t="s">
        <v>47</v>
      </c>
      <c r="C70615">
        <v>2612802</v>
      </c>
      <c r="D70615" t="s">
        <v>19</v>
      </c>
      <c r="E70615">
        <v>1000</v>
      </c>
      <c r="F70615" s="1">
        <v>10</v>
      </c>
      <c r="G70615" s="1">
        <f t="shared" si="2206"/>
        <v>10000</v>
      </c>
      <c r="H70615" s="1">
        <f t="shared" si="2207"/>
        <v>10</v>
      </c>
    </row>
    <row r="70616" spans="1:8" x14ac:dyDescent="0.25">
      <c r="A70616">
        <v>2018</v>
      </c>
      <c r="B70616" t="s">
        <v>47</v>
      </c>
      <c r="C70616">
        <v>2612901</v>
      </c>
      <c r="D70616" t="s">
        <v>19</v>
      </c>
      <c r="E70616">
        <v>90000</v>
      </c>
      <c r="F70616" s="1">
        <v>1080</v>
      </c>
      <c r="G70616" s="1">
        <f t="shared" si="2206"/>
        <v>1080000</v>
      </c>
      <c r="H70616" s="1">
        <f t="shared" si="2207"/>
        <v>12</v>
      </c>
    </row>
    <row r="70617" spans="1:8" x14ac:dyDescent="0.25">
      <c r="A70617">
        <v>2018</v>
      </c>
      <c r="B70617" t="s">
        <v>47</v>
      </c>
      <c r="C70617">
        <v>2613206</v>
      </c>
      <c r="D70617" t="s">
        <v>19</v>
      </c>
      <c r="E70617">
        <v>8000</v>
      </c>
      <c r="F70617" s="1">
        <v>72</v>
      </c>
      <c r="G70617" s="1">
        <f t="shared" si="2206"/>
        <v>72000</v>
      </c>
      <c r="H70617" s="1">
        <f t="shared" si="2207"/>
        <v>9</v>
      </c>
    </row>
    <row r="70618" spans="1:8" x14ac:dyDescent="0.25">
      <c r="A70618">
        <v>2018</v>
      </c>
      <c r="B70618" t="s">
        <v>47</v>
      </c>
      <c r="C70618">
        <v>2613602</v>
      </c>
      <c r="D70618" t="s">
        <v>19</v>
      </c>
      <c r="E70618">
        <v>6000</v>
      </c>
      <c r="F70618" s="1">
        <v>60</v>
      </c>
      <c r="G70618" s="1">
        <f t="shared" si="2206"/>
        <v>60000</v>
      </c>
      <c r="H70618" s="1">
        <f t="shared" si="2207"/>
        <v>10</v>
      </c>
    </row>
    <row r="70619" spans="1:8" x14ac:dyDescent="0.25">
      <c r="A70619">
        <v>2018</v>
      </c>
      <c r="B70619" t="s">
        <v>47</v>
      </c>
      <c r="C70619">
        <v>2614204</v>
      </c>
      <c r="D70619" t="s">
        <v>19</v>
      </c>
      <c r="E70619">
        <v>2200</v>
      </c>
      <c r="F70619" s="1">
        <v>33</v>
      </c>
      <c r="G70619" s="1">
        <f t="shared" si="2206"/>
        <v>33000</v>
      </c>
      <c r="H70619" s="1">
        <f t="shared" si="2207"/>
        <v>15</v>
      </c>
    </row>
    <row r="70620" spans="1:8" x14ac:dyDescent="0.25">
      <c r="A70620">
        <v>2018</v>
      </c>
      <c r="B70620" t="s">
        <v>47</v>
      </c>
      <c r="C70620">
        <v>2614402</v>
      </c>
      <c r="D70620" t="s">
        <v>19</v>
      </c>
      <c r="E70620">
        <v>1100</v>
      </c>
      <c r="F70620" s="1">
        <v>11</v>
      </c>
      <c r="G70620" s="1">
        <f t="shared" si="2206"/>
        <v>11000</v>
      </c>
      <c r="H70620" s="1">
        <f t="shared" si="2207"/>
        <v>10</v>
      </c>
    </row>
    <row r="70621" spans="1:8" x14ac:dyDescent="0.25">
      <c r="A70621">
        <v>2018</v>
      </c>
      <c r="B70621" t="s">
        <v>47</v>
      </c>
      <c r="C70621">
        <v>2614600</v>
      </c>
      <c r="D70621" t="s">
        <v>19</v>
      </c>
      <c r="E70621">
        <v>18000</v>
      </c>
      <c r="F70621" s="1">
        <v>162</v>
      </c>
      <c r="G70621" s="1">
        <f t="shared" si="2206"/>
        <v>162000</v>
      </c>
      <c r="H70621" s="1">
        <f t="shared" si="2207"/>
        <v>9</v>
      </c>
    </row>
    <row r="70622" spans="1:8" x14ac:dyDescent="0.25">
      <c r="A70622">
        <v>2018</v>
      </c>
      <c r="B70622" t="s">
        <v>47</v>
      </c>
      <c r="C70622">
        <v>2614857</v>
      </c>
      <c r="D70622" t="s">
        <v>19</v>
      </c>
      <c r="E70622">
        <v>4000</v>
      </c>
      <c r="F70622" s="1">
        <v>48</v>
      </c>
      <c r="G70622" s="1">
        <f t="shared" si="2206"/>
        <v>48000</v>
      </c>
      <c r="H70622" s="1">
        <f t="shared" si="2207"/>
        <v>12</v>
      </c>
    </row>
    <row r="70623" spans="1:8" x14ac:dyDescent="0.25">
      <c r="A70623">
        <v>2018</v>
      </c>
      <c r="B70623" t="s">
        <v>47</v>
      </c>
      <c r="C70623">
        <v>2615904</v>
      </c>
      <c r="D70623" t="s">
        <v>19</v>
      </c>
      <c r="E70623">
        <v>1800</v>
      </c>
      <c r="F70623" s="1">
        <v>20</v>
      </c>
      <c r="G70623" s="1">
        <f t="shared" si="2206"/>
        <v>20000</v>
      </c>
      <c r="H70623" s="1">
        <f t="shared" si="2207"/>
        <v>11.111111111111111</v>
      </c>
    </row>
    <row r="70624" spans="1:8" x14ac:dyDescent="0.25">
      <c r="A70624">
        <v>2017</v>
      </c>
      <c r="B70624" t="s">
        <v>47</v>
      </c>
      <c r="C70624">
        <v>2600104</v>
      </c>
      <c r="D70624" t="s">
        <v>19</v>
      </c>
      <c r="E70624">
        <v>2500</v>
      </c>
      <c r="F70624" s="1">
        <v>23</v>
      </c>
      <c r="G70624" s="1">
        <f t="shared" si="2206"/>
        <v>23000</v>
      </c>
      <c r="H70624" s="1">
        <f t="shared" si="2207"/>
        <v>9.1999999999999993</v>
      </c>
    </row>
    <row r="70625" spans="1:8" x14ac:dyDescent="0.25">
      <c r="A70625">
        <v>2017</v>
      </c>
      <c r="B70625" t="s">
        <v>47</v>
      </c>
      <c r="C70625">
        <v>2600401</v>
      </c>
      <c r="D70625" t="s">
        <v>19</v>
      </c>
      <c r="E70625">
        <v>20153</v>
      </c>
      <c r="F70625" s="1">
        <v>304</v>
      </c>
      <c r="G70625" s="1">
        <f t="shared" si="2206"/>
        <v>304000</v>
      </c>
      <c r="H70625" s="1">
        <f t="shared" si="2207"/>
        <v>15.0846027886667</v>
      </c>
    </row>
    <row r="70626" spans="1:8" x14ac:dyDescent="0.25">
      <c r="A70626">
        <v>2017</v>
      </c>
      <c r="B70626" t="s">
        <v>47</v>
      </c>
      <c r="C70626">
        <v>2600906</v>
      </c>
      <c r="D70626" t="s">
        <v>19</v>
      </c>
      <c r="E70626">
        <v>50000</v>
      </c>
      <c r="F70626" s="1">
        <v>500</v>
      </c>
      <c r="G70626" s="1">
        <f t="shared" si="2206"/>
        <v>500000</v>
      </c>
      <c r="H70626" s="1">
        <f t="shared" si="2207"/>
        <v>10</v>
      </c>
    </row>
    <row r="70627" spans="1:8" x14ac:dyDescent="0.25">
      <c r="A70627">
        <v>2017</v>
      </c>
      <c r="B70627" t="s">
        <v>47</v>
      </c>
      <c r="C70627">
        <v>2601102</v>
      </c>
      <c r="D70627" t="s">
        <v>19</v>
      </c>
      <c r="E70627">
        <v>7870</v>
      </c>
      <c r="F70627" s="1">
        <v>91</v>
      </c>
      <c r="G70627" s="1">
        <f t="shared" si="2206"/>
        <v>91000</v>
      </c>
      <c r="H70627" s="1">
        <f t="shared" si="2207"/>
        <v>11.562897077509529</v>
      </c>
    </row>
    <row r="70628" spans="1:8" x14ac:dyDescent="0.25">
      <c r="A70628">
        <v>2017</v>
      </c>
      <c r="B70628" t="s">
        <v>47</v>
      </c>
      <c r="C70628">
        <v>2601300</v>
      </c>
      <c r="D70628" t="s">
        <v>19</v>
      </c>
      <c r="E70628">
        <v>4000</v>
      </c>
      <c r="F70628" s="1">
        <v>32</v>
      </c>
      <c r="G70628" s="1">
        <f t="shared" si="2206"/>
        <v>32000</v>
      </c>
      <c r="H70628" s="1">
        <f t="shared" si="2207"/>
        <v>8</v>
      </c>
    </row>
    <row r="70629" spans="1:8" x14ac:dyDescent="0.25">
      <c r="A70629">
        <v>2017</v>
      </c>
      <c r="B70629" t="s">
        <v>47</v>
      </c>
      <c r="C70629">
        <v>2601409</v>
      </c>
      <c r="D70629" t="s">
        <v>19</v>
      </c>
      <c r="E70629">
        <v>17980</v>
      </c>
      <c r="F70629" s="1">
        <v>236</v>
      </c>
      <c r="G70629" s="1">
        <f t="shared" si="2206"/>
        <v>236000</v>
      </c>
      <c r="H70629" s="1">
        <f t="shared" si="2207"/>
        <v>13.125695216907674</v>
      </c>
    </row>
    <row r="70630" spans="1:8" x14ac:dyDescent="0.25">
      <c r="A70630">
        <v>2017</v>
      </c>
      <c r="B70630" t="s">
        <v>47</v>
      </c>
      <c r="C70630">
        <v>2601508</v>
      </c>
      <c r="D70630" t="s">
        <v>19</v>
      </c>
      <c r="E70630">
        <v>10900</v>
      </c>
      <c r="F70630" s="1">
        <v>135</v>
      </c>
      <c r="G70630" s="1">
        <f t="shared" si="2206"/>
        <v>135000</v>
      </c>
      <c r="H70630" s="1">
        <f t="shared" si="2207"/>
        <v>12.385321100917432</v>
      </c>
    </row>
    <row r="70631" spans="1:8" x14ac:dyDescent="0.25">
      <c r="A70631">
        <v>2017</v>
      </c>
      <c r="B70631" t="s">
        <v>47</v>
      </c>
      <c r="C70631">
        <v>2602100</v>
      </c>
      <c r="D70631" t="s">
        <v>19</v>
      </c>
      <c r="E70631">
        <v>70000</v>
      </c>
      <c r="F70631" s="1">
        <v>560</v>
      </c>
      <c r="G70631" s="1">
        <f t="shared" si="2206"/>
        <v>560000</v>
      </c>
      <c r="H70631" s="1">
        <f t="shared" si="2207"/>
        <v>8</v>
      </c>
    </row>
    <row r="70632" spans="1:8" x14ac:dyDescent="0.25">
      <c r="A70632">
        <v>2017</v>
      </c>
      <c r="B70632" t="s">
        <v>47</v>
      </c>
      <c r="C70632">
        <v>2603900</v>
      </c>
      <c r="D70632" t="s">
        <v>19</v>
      </c>
      <c r="E70632">
        <v>9000</v>
      </c>
      <c r="F70632" s="1">
        <v>90</v>
      </c>
      <c r="G70632" s="1">
        <f t="shared" si="2206"/>
        <v>90000</v>
      </c>
      <c r="H70632" s="1">
        <f t="shared" si="2207"/>
        <v>10</v>
      </c>
    </row>
    <row r="70633" spans="1:8" x14ac:dyDescent="0.25">
      <c r="A70633">
        <v>2017</v>
      </c>
      <c r="B70633" t="s">
        <v>47</v>
      </c>
      <c r="C70633">
        <v>2604205</v>
      </c>
      <c r="D70633" t="s">
        <v>19</v>
      </c>
      <c r="E70633">
        <v>77000</v>
      </c>
      <c r="F70633" s="1">
        <v>947</v>
      </c>
      <c r="G70633" s="1">
        <f t="shared" si="2206"/>
        <v>947000</v>
      </c>
      <c r="H70633" s="1">
        <f t="shared" si="2207"/>
        <v>12.2987012987013</v>
      </c>
    </row>
    <row r="70634" spans="1:8" x14ac:dyDescent="0.25">
      <c r="A70634">
        <v>2017</v>
      </c>
      <c r="B70634" t="s">
        <v>47</v>
      </c>
      <c r="C70634">
        <v>2604700</v>
      </c>
      <c r="D70634" t="s">
        <v>19</v>
      </c>
      <c r="E70634">
        <v>35000</v>
      </c>
      <c r="F70634" s="1">
        <v>350</v>
      </c>
      <c r="G70634" s="1">
        <f t="shared" si="2206"/>
        <v>350000</v>
      </c>
      <c r="H70634" s="1">
        <f t="shared" si="2207"/>
        <v>10</v>
      </c>
    </row>
    <row r="70635" spans="1:8" x14ac:dyDescent="0.25">
      <c r="A70635">
        <v>2017</v>
      </c>
      <c r="B70635" t="s">
        <v>47</v>
      </c>
      <c r="C70635">
        <v>2604809</v>
      </c>
      <c r="D70635" t="s">
        <v>19</v>
      </c>
      <c r="E70635">
        <v>5000</v>
      </c>
      <c r="F70635" s="1">
        <v>60</v>
      </c>
      <c r="G70635" s="1">
        <f t="shared" si="2206"/>
        <v>60000</v>
      </c>
      <c r="H70635" s="1">
        <f t="shared" si="2207"/>
        <v>12</v>
      </c>
    </row>
    <row r="70636" spans="1:8" x14ac:dyDescent="0.25">
      <c r="A70636">
        <v>2017</v>
      </c>
      <c r="B70636" t="s">
        <v>47</v>
      </c>
      <c r="C70636">
        <v>2605202</v>
      </c>
      <c r="D70636" t="s">
        <v>19</v>
      </c>
      <c r="E70636">
        <v>35000</v>
      </c>
      <c r="F70636" s="1">
        <v>350</v>
      </c>
      <c r="G70636" s="1">
        <f t="shared" si="2206"/>
        <v>350000</v>
      </c>
      <c r="H70636" s="1">
        <f t="shared" si="2207"/>
        <v>10</v>
      </c>
    </row>
    <row r="70637" spans="1:8" x14ac:dyDescent="0.25">
      <c r="A70637">
        <v>2017</v>
      </c>
      <c r="B70637" t="s">
        <v>47</v>
      </c>
      <c r="C70637">
        <v>2605905</v>
      </c>
      <c r="D70637" t="s">
        <v>19</v>
      </c>
      <c r="E70637">
        <v>10000</v>
      </c>
      <c r="F70637" s="1">
        <v>100</v>
      </c>
      <c r="G70637" s="1">
        <f t="shared" si="2206"/>
        <v>100000</v>
      </c>
      <c r="H70637" s="1">
        <f t="shared" si="2207"/>
        <v>10</v>
      </c>
    </row>
    <row r="70638" spans="1:8" x14ac:dyDescent="0.25">
      <c r="A70638">
        <v>2017</v>
      </c>
      <c r="B70638" t="s">
        <v>47</v>
      </c>
      <c r="C70638">
        <v>2606002</v>
      </c>
      <c r="D70638" t="s">
        <v>19</v>
      </c>
      <c r="E70638">
        <v>3000</v>
      </c>
      <c r="F70638" s="1">
        <v>24</v>
      </c>
      <c r="G70638" s="1">
        <f t="shared" si="2206"/>
        <v>24000</v>
      </c>
      <c r="H70638" s="1">
        <f t="shared" si="2207"/>
        <v>8</v>
      </c>
    </row>
    <row r="70639" spans="1:8" x14ac:dyDescent="0.25">
      <c r="A70639">
        <v>2017</v>
      </c>
      <c r="B70639" t="s">
        <v>47</v>
      </c>
      <c r="C70639">
        <v>2606200</v>
      </c>
      <c r="D70639" t="s">
        <v>19</v>
      </c>
      <c r="E70639">
        <v>15000</v>
      </c>
      <c r="F70639" s="1">
        <v>225</v>
      </c>
      <c r="G70639" s="1">
        <f t="shared" si="2206"/>
        <v>225000</v>
      </c>
      <c r="H70639" s="1">
        <f t="shared" si="2207"/>
        <v>15</v>
      </c>
    </row>
    <row r="70640" spans="1:8" x14ac:dyDescent="0.25">
      <c r="A70640">
        <v>2017</v>
      </c>
      <c r="B70640" t="s">
        <v>47</v>
      </c>
      <c r="C70640">
        <v>2607109</v>
      </c>
      <c r="D70640" t="s">
        <v>19</v>
      </c>
      <c r="E70640">
        <v>1000</v>
      </c>
      <c r="F70640" s="1">
        <v>9</v>
      </c>
      <c r="G70640" s="1">
        <f t="shared" si="2206"/>
        <v>9000</v>
      </c>
      <c r="H70640" s="1">
        <f t="shared" si="2207"/>
        <v>9</v>
      </c>
    </row>
    <row r="70641" spans="1:8" x14ac:dyDescent="0.25">
      <c r="A70641">
        <v>2017</v>
      </c>
      <c r="B70641" t="s">
        <v>47</v>
      </c>
      <c r="C70641">
        <v>2607208</v>
      </c>
      <c r="D70641" t="s">
        <v>19</v>
      </c>
      <c r="E70641">
        <v>31300</v>
      </c>
      <c r="F70641" s="1">
        <v>344</v>
      </c>
      <c r="G70641" s="1">
        <f t="shared" si="2206"/>
        <v>344000</v>
      </c>
      <c r="H70641" s="1">
        <f t="shared" si="2207"/>
        <v>10.990415335463259</v>
      </c>
    </row>
    <row r="70642" spans="1:8" x14ac:dyDescent="0.25">
      <c r="A70642">
        <v>2017</v>
      </c>
      <c r="B70642" t="s">
        <v>47</v>
      </c>
      <c r="C70642">
        <v>2607406</v>
      </c>
      <c r="D70642" t="s">
        <v>19</v>
      </c>
      <c r="E70642">
        <v>1070000</v>
      </c>
      <c r="F70642" s="1">
        <v>8560</v>
      </c>
      <c r="G70642" s="1">
        <f t="shared" si="2206"/>
        <v>8560000</v>
      </c>
      <c r="H70642" s="1">
        <f t="shared" si="2207"/>
        <v>8</v>
      </c>
    </row>
    <row r="70643" spans="1:8" x14ac:dyDescent="0.25">
      <c r="A70643">
        <v>2017</v>
      </c>
      <c r="B70643" t="s">
        <v>47</v>
      </c>
      <c r="C70643">
        <v>2607950</v>
      </c>
      <c r="D70643" t="s">
        <v>19</v>
      </c>
      <c r="E70643">
        <v>5300</v>
      </c>
      <c r="F70643" s="1">
        <v>69</v>
      </c>
      <c r="G70643" s="1">
        <f t="shared" si="2206"/>
        <v>69000</v>
      </c>
      <c r="H70643" s="1">
        <f t="shared" si="2207"/>
        <v>13.018867924528301</v>
      </c>
    </row>
    <row r="70644" spans="1:8" x14ac:dyDescent="0.25">
      <c r="A70644">
        <v>2017</v>
      </c>
      <c r="B70644" t="s">
        <v>47</v>
      </c>
      <c r="C70644">
        <v>2608057</v>
      </c>
      <c r="D70644" t="s">
        <v>19</v>
      </c>
      <c r="E70644">
        <v>10247254</v>
      </c>
      <c r="F70644" s="1">
        <v>59434</v>
      </c>
      <c r="G70644" s="1">
        <f t="shared" si="2206"/>
        <v>59434000</v>
      </c>
      <c r="H70644" s="1">
        <f t="shared" si="2207"/>
        <v>5.7999928566228576</v>
      </c>
    </row>
    <row r="70645" spans="1:8" x14ac:dyDescent="0.25">
      <c r="A70645">
        <v>2017</v>
      </c>
      <c r="B70645" t="s">
        <v>47</v>
      </c>
      <c r="C70645">
        <v>2608602</v>
      </c>
      <c r="D70645" t="s">
        <v>19</v>
      </c>
      <c r="E70645">
        <v>1500000</v>
      </c>
      <c r="F70645" s="1">
        <v>12000</v>
      </c>
      <c r="G70645" s="1">
        <f t="shared" si="2206"/>
        <v>12000000</v>
      </c>
      <c r="H70645" s="1">
        <f t="shared" si="2207"/>
        <v>8</v>
      </c>
    </row>
    <row r="70646" spans="1:8" x14ac:dyDescent="0.25">
      <c r="A70646">
        <v>2017</v>
      </c>
      <c r="B70646" t="s">
        <v>47</v>
      </c>
      <c r="C70646">
        <v>2608750</v>
      </c>
      <c r="D70646" t="s">
        <v>19</v>
      </c>
      <c r="E70646">
        <v>2800</v>
      </c>
      <c r="F70646" s="1">
        <v>31</v>
      </c>
      <c r="G70646" s="1">
        <f t="shared" si="2206"/>
        <v>31000</v>
      </c>
      <c r="H70646" s="1">
        <f t="shared" si="2207"/>
        <v>11.071428571428571</v>
      </c>
    </row>
    <row r="70647" spans="1:8" x14ac:dyDescent="0.25">
      <c r="A70647">
        <v>2017</v>
      </c>
      <c r="B70647" t="s">
        <v>47</v>
      </c>
      <c r="C70647">
        <v>2609204</v>
      </c>
      <c r="D70647" t="s">
        <v>19</v>
      </c>
      <c r="E70647">
        <v>10500</v>
      </c>
      <c r="F70647" s="1">
        <v>127</v>
      </c>
      <c r="G70647" s="1">
        <f t="shared" si="2206"/>
        <v>127000</v>
      </c>
      <c r="H70647" s="1">
        <f t="shared" si="2207"/>
        <v>12.095238095238095</v>
      </c>
    </row>
    <row r="70648" spans="1:8" x14ac:dyDescent="0.25">
      <c r="A70648">
        <v>2017</v>
      </c>
      <c r="B70648" t="s">
        <v>47</v>
      </c>
      <c r="C70648">
        <v>2610004</v>
      </c>
      <c r="D70648" t="s">
        <v>19</v>
      </c>
      <c r="E70648">
        <v>20100</v>
      </c>
      <c r="F70648" s="1">
        <v>263</v>
      </c>
      <c r="G70648" s="1">
        <f t="shared" si="2206"/>
        <v>263000</v>
      </c>
      <c r="H70648" s="1">
        <f t="shared" si="2207"/>
        <v>13.08457711442786</v>
      </c>
    </row>
    <row r="70649" spans="1:8" x14ac:dyDescent="0.25">
      <c r="A70649">
        <v>2017</v>
      </c>
      <c r="B70649" t="s">
        <v>47</v>
      </c>
      <c r="C70649">
        <v>2610301</v>
      </c>
      <c r="D70649" t="s">
        <v>19</v>
      </c>
      <c r="E70649">
        <v>15000</v>
      </c>
      <c r="F70649" s="1">
        <v>120</v>
      </c>
      <c r="G70649" s="1">
        <f t="shared" si="2206"/>
        <v>120000</v>
      </c>
      <c r="H70649" s="1">
        <f t="shared" si="2207"/>
        <v>8</v>
      </c>
    </row>
    <row r="70650" spans="1:8" x14ac:dyDescent="0.25">
      <c r="A70650">
        <v>2017</v>
      </c>
      <c r="B70650" t="s">
        <v>47</v>
      </c>
      <c r="C70650">
        <v>2611002</v>
      </c>
      <c r="D70650" t="s">
        <v>19</v>
      </c>
      <c r="E70650">
        <v>7061294</v>
      </c>
      <c r="F70650" s="1">
        <v>30787</v>
      </c>
      <c r="G70650" s="1">
        <f t="shared" si="2206"/>
        <v>30787000</v>
      </c>
      <c r="H70650" s="1">
        <f t="shared" si="2207"/>
        <v>4.3599657513198009</v>
      </c>
    </row>
    <row r="70651" spans="1:8" x14ac:dyDescent="0.25">
      <c r="A70651">
        <v>2017</v>
      </c>
      <c r="B70651" t="s">
        <v>47</v>
      </c>
      <c r="C70651">
        <v>2611101</v>
      </c>
      <c r="D70651" t="s">
        <v>19</v>
      </c>
      <c r="E70651">
        <v>4200</v>
      </c>
      <c r="F70651" s="1">
        <v>59</v>
      </c>
      <c r="G70651" s="1">
        <f t="shared" si="2206"/>
        <v>59000</v>
      </c>
      <c r="H70651" s="1">
        <f t="shared" si="2207"/>
        <v>14.047619047619047</v>
      </c>
    </row>
    <row r="70652" spans="1:8" x14ac:dyDescent="0.25">
      <c r="A70652">
        <v>2017</v>
      </c>
      <c r="B70652" t="s">
        <v>47</v>
      </c>
      <c r="C70652">
        <v>2611408</v>
      </c>
      <c r="D70652" t="s">
        <v>19</v>
      </c>
      <c r="E70652">
        <v>12000</v>
      </c>
      <c r="F70652" s="1">
        <v>144</v>
      </c>
      <c r="G70652" s="1">
        <f t="shared" si="2206"/>
        <v>144000</v>
      </c>
      <c r="H70652" s="1">
        <f t="shared" si="2207"/>
        <v>12</v>
      </c>
    </row>
    <row r="70653" spans="1:8" x14ac:dyDescent="0.25">
      <c r="A70653">
        <v>2017</v>
      </c>
      <c r="B70653" t="s">
        <v>47</v>
      </c>
      <c r="C70653">
        <v>2611507</v>
      </c>
      <c r="D70653" t="s">
        <v>19</v>
      </c>
      <c r="E70653">
        <v>1030</v>
      </c>
      <c r="F70653" s="1">
        <v>14</v>
      </c>
      <c r="G70653" s="1">
        <f t="shared" si="2206"/>
        <v>14000</v>
      </c>
      <c r="H70653" s="1">
        <f t="shared" si="2207"/>
        <v>13.592233009708737</v>
      </c>
    </row>
    <row r="70654" spans="1:8" x14ac:dyDescent="0.25">
      <c r="A70654">
        <v>2017</v>
      </c>
      <c r="B70654" t="s">
        <v>47</v>
      </c>
      <c r="C70654">
        <v>2611804</v>
      </c>
      <c r="D70654" t="s">
        <v>19</v>
      </c>
      <c r="E70654">
        <v>12480</v>
      </c>
      <c r="F70654" s="1">
        <v>100</v>
      </c>
      <c r="G70654" s="1">
        <f t="shared" si="2206"/>
        <v>100000</v>
      </c>
      <c r="H70654" s="1">
        <f t="shared" si="2207"/>
        <v>8.0128205128205128</v>
      </c>
    </row>
    <row r="70655" spans="1:8" x14ac:dyDescent="0.25">
      <c r="A70655">
        <v>2017</v>
      </c>
      <c r="B70655" t="s">
        <v>47</v>
      </c>
      <c r="C70655">
        <v>2611903</v>
      </c>
      <c r="D70655" t="s">
        <v>19</v>
      </c>
      <c r="E70655">
        <v>10000</v>
      </c>
      <c r="F70655" s="1">
        <v>130</v>
      </c>
      <c r="G70655" s="1">
        <f t="shared" si="2206"/>
        <v>130000</v>
      </c>
      <c r="H70655" s="1">
        <f t="shared" si="2207"/>
        <v>13</v>
      </c>
    </row>
    <row r="70656" spans="1:8" x14ac:dyDescent="0.25">
      <c r="A70656">
        <v>2017</v>
      </c>
      <c r="B70656" t="s">
        <v>47</v>
      </c>
      <c r="C70656">
        <v>2612307</v>
      </c>
      <c r="D70656" t="s">
        <v>19</v>
      </c>
      <c r="E70656">
        <v>8000</v>
      </c>
      <c r="F70656" s="1">
        <v>64</v>
      </c>
      <c r="G70656" s="1">
        <f t="shared" si="2206"/>
        <v>64000</v>
      </c>
      <c r="H70656" s="1">
        <f t="shared" si="2207"/>
        <v>8</v>
      </c>
    </row>
    <row r="70657" spans="1:8" x14ac:dyDescent="0.25">
      <c r="A70657">
        <v>2017</v>
      </c>
      <c r="B70657" t="s">
        <v>47</v>
      </c>
      <c r="C70657">
        <v>2612901</v>
      </c>
      <c r="D70657" t="s">
        <v>19</v>
      </c>
      <c r="E70657">
        <v>106000</v>
      </c>
      <c r="F70657" s="1">
        <v>1283</v>
      </c>
      <c r="G70657" s="1">
        <f t="shared" si="2206"/>
        <v>1283000</v>
      </c>
      <c r="H70657" s="1">
        <f t="shared" si="2207"/>
        <v>12.10377358490566</v>
      </c>
    </row>
    <row r="70658" spans="1:8" x14ac:dyDescent="0.25">
      <c r="A70658">
        <v>2017</v>
      </c>
      <c r="B70658" t="s">
        <v>47</v>
      </c>
      <c r="C70658">
        <v>2613206</v>
      </c>
      <c r="D70658" t="s">
        <v>19</v>
      </c>
      <c r="E70658">
        <v>8000</v>
      </c>
      <c r="F70658" s="1">
        <v>64</v>
      </c>
      <c r="G70658" s="1">
        <f t="shared" ref="G70658:G70721" si="2208">PRODUCT(F70658,1000)</f>
        <v>64000</v>
      </c>
      <c r="H70658" s="1">
        <f t="shared" ref="H70658:H70721" si="2209">G70658/E70658</f>
        <v>8</v>
      </c>
    </row>
    <row r="70659" spans="1:8" x14ac:dyDescent="0.25">
      <c r="A70659">
        <v>2017</v>
      </c>
      <c r="B70659" t="s">
        <v>47</v>
      </c>
      <c r="C70659">
        <v>2613602</v>
      </c>
      <c r="D70659" t="s">
        <v>19</v>
      </c>
      <c r="E70659">
        <v>5000</v>
      </c>
      <c r="F70659" s="1">
        <v>45</v>
      </c>
      <c r="G70659" s="1">
        <f t="shared" si="2208"/>
        <v>45000</v>
      </c>
      <c r="H70659" s="1">
        <f t="shared" si="2209"/>
        <v>9</v>
      </c>
    </row>
    <row r="70660" spans="1:8" x14ac:dyDescent="0.25">
      <c r="A70660">
        <v>2017</v>
      </c>
      <c r="B70660" t="s">
        <v>47</v>
      </c>
      <c r="C70660">
        <v>2614204</v>
      </c>
      <c r="D70660" t="s">
        <v>19</v>
      </c>
      <c r="E70660">
        <v>1500</v>
      </c>
      <c r="F70660" s="1">
        <v>23</v>
      </c>
      <c r="G70660" s="1">
        <f t="shared" si="2208"/>
        <v>23000</v>
      </c>
      <c r="H70660" s="1">
        <f t="shared" si="2209"/>
        <v>15.333333333333334</v>
      </c>
    </row>
    <row r="70661" spans="1:8" x14ac:dyDescent="0.25">
      <c r="A70661">
        <v>2017</v>
      </c>
      <c r="B70661" t="s">
        <v>47</v>
      </c>
      <c r="C70661">
        <v>2614402</v>
      </c>
      <c r="D70661" t="s">
        <v>19</v>
      </c>
      <c r="E70661">
        <v>1000</v>
      </c>
      <c r="F70661" s="1">
        <v>9</v>
      </c>
      <c r="G70661" s="1">
        <f t="shared" si="2208"/>
        <v>9000</v>
      </c>
      <c r="H70661" s="1">
        <f t="shared" si="2209"/>
        <v>9</v>
      </c>
    </row>
    <row r="70662" spans="1:8" x14ac:dyDescent="0.25">
      <c r="A70662">
        <v>2017</v>
      </c>
      <c r="B70662" t="s">
        <v>47</v>
      </c>
      <c r="C70662">
        <v>2614600</v>
      </c>
      <c r="D70662" t="s">
        <v>19</v>
      </c>
      <c r="E70662">
        <v>16000</v>
      </c>
      <c r="F70662" s="1">
        <v>128</v>
      </c>
      <c r="G70662" s="1">
        <f t="shared" si="2208"/>
        <v>128000</v>
      </c>
      <c r="H70662" s="1">
        <f t="shared" si="2209"/>
        <v>8</v>
      </c>
    </row>
    <row r="70663" spans="1:8" x14ac:dyDescent="0.25">
      <c r="A70663">
        <v>2017</v>
      </c>
      <c r="B70663" t="s">
        <v>47</v>
      </c>
      <c r="C70663">
        <v>2614857</v>
      </c>
      <c r="D70663" t="s">
        <v>19</v>
      </c>
      <c r="E70663">
        <v>6000</v>
      </c>
      <c r="F70663" s="1">
        <v>84</v>
      </c>
      <c r="G70663" s="1">
        <f t="shared" si="2208"/>
        <v>84000</v>
      </c>
      <c r="H70663" s="1">
        <f t="shared" si="2209"/>
        <v>14</v>
      </c>
    </row>
    <row r="70664" spans="1:8" x14ac:dyDescent="0.25">
      <c r="A70664">
        <v>2017</v>
      </c>
      <c r="B70664" t="s">
        <v>47</v>
      </c>
      <c r="C70664">
        <v>2615904</v>
      </c>
      <c r="D70664" t="s">
        <v>19</v>
      </c>
      <c r="E70664">
        <v>1500</v>
      </c>
      <c r="F70664" s="1">
        <v>15</v>
      </c>
      <c r="G70664" s="1">
        <f t="shared" si="2208"/>
        <v>15000</v>
      </c>
      <c r="H70664" s="1">
        <f t="shared" si="2209"/>
        <v>10</v>
      </c>
    </row>
    <row r="70665" spans="1:8" x14ac:dyDescent="0.25">
      <c r="A70665">
        <v>2016</v>
      </c>
      <c r="B70665" t="s">
        <v>47</v>
      </c>
      <c r="C70665">
        <v>2600104</v>
      </c>
      <c r="D70665" t="s">
        <v>19</v>
      </c>
      <c r="E70665">
        <v>2400</v>
      </c>
      <c r="F70665" s="1">
        <v>24</v>
      </c>
      <c r="G70665" s="1">
        <f t="shared" si="2208"/>
        <v>24000</v>
      </c>
      <c r="H70665" s="1">
        <f t="shared" si="2209"/>
        <v>10</v>
      </c>
    </row>
    <row r="70666" spans="1:8" x14ac:dyDescent="0.25">
      <c r="A70666">
        <v>2016</v>
      </c>
      <c r="B70666" t="s">
        <v>47</v>
      </c>
      <c r="C70666">
        <v>2600401</v>
      </c>
      <c r="D70666" t="s">
        <v>19</v>
      </c>
      <c r="E70666">
        <v>20000</v>
      </c>
      <c r="F70666" s="1">
        <v>300</v>
      </c>
      <c r="G70666" s="1">
        <f t="shared" si="2208"/>
        <v>300000</v>
      </c>
      <c r="H70666" s="1">
        <f t="shared" si="2209"/>
        <v>15</v>
      </c>
    </row>
    <row r="70667" spans="1:8" x14ac:dyDescent="0.25">
      <c r="A70667">
        <v>2016</v>
      </c>
      <c r="B70667" t="s">
        <v>47</v>
      </c>
      <c r="C70667">
        <v>2600906</v>
      </c>
      <c r="D70667" t="s">
        <v>19</v>
      </c>
      <c r="E70667">
        <v>5600</v>
      </c>
      <c r="F70667" s="1">
        <v>78</v>
      </c>
      <c r="G70667" s="1">
        <f t="shared" si="2208"/>
        <v>78000</v>
      </c>
      <c r="H70667" s="1">
        <f t="shared" si="2209"/>
        <v>13.928571428571429</v>
      </c>
    </row>
    <row r="70668" spans="1:8" x14ac:dyDescent="0.25">
      <c r="A70668">
        <v>2016</v>
      </c>
      <c r="B70668" t="s">
        <v>47</v>
      </c>
      <c r="C70668">
        <v>2601300</v>
      </c>
      <c r="D70668" t="s">
        <v>19</v>
      </c>
      <c r="E70668">
        <v>160</v>
      </c>
      <c r="F70668" s="1">
        <v>2</v>
      </c>
      <c r="G70668" s="1">
        <f t="shared" si="2208"/>
        <v>2000</v>
      </c>
      <c r="H70668" s="1">
        <f t="shared" si="2209"/>
        <v>12.5</v>
      </c>
    </row>
    <row r="70669" spans="1:8" x14ac:dyDescent="0.25">
      <c r="A70669">
        <v>2016</v>
      </c>
      <c r="B70669" t="s">
        <v>47</v>
      </c>
      <c r="C70669">
        <v>2601409</v>
      </c>
      <c r="D70669" t="s">
        <v>19</v>
      </c>
      <c r="E70669">
        <v>18000</v>
      </c>
      <c r="F70669" s="1">
        <v>234</v>
      </c>
      <c r="G70669" s="1">
        <f t="shared" si="2208"/>
        <v>234000</v>
      </c>
      <c r="H70669" s="1">
        <f t="shared" si="2209"/>
        <v>13</v>
      </c>
    </row>
    <row r="70670" spans="1:8" x14ac:dyDescent="0.25">
      <c r="A70670">
        <v>2016</v>
      </c>
      <c r="B70670" t="s">
        <v>47</v>
      </c>
      <c r="C70670">
        <v>2601508</v>
      </c>
      <c r="D70670" t="s">
        <v>19</v>
      </c>
      <c r="E70670">
        <v>10000</v>
      </c>
      <c r="F70670" s="1">
        <v>125</v>
      </c>
      <c r="G70670" s="1">
        <f t="shared" si="2208"/>
        <v>125000</v>
      </c>
      <c r="H70670" s="1">
        <f t="shared" si="2209"/>
        <v>12.5</v>
      </c>
    </row>
    <row r="70671" spans="1:8" x14ac:dyDescent="0.25">
      <c r="A70671">
        <v>2016</v>
      </c>
      <c r="B70671" t="s">
        <v>47</v>
      </c>
      <c r="C70671">
        <v>2602100</v>
      </c>
      <c r="D70671" t="s">
        <v>19</v>
      </c>
      <c r="E70671">
        <v>70000</v>
      </c>
      <c r="F70671" s="1">
        <v>560</v>
      </c>
      <c r="G70671" s="1">
        <f t="shared" si="2208"/>
        <v>560000</v>
      </c>
      <c r="H70671" s="1">
        <f t="shared" si="2209"/>
        <v>8</v>
      </c>
    </row>
    <row r="70672" spans="1:8" x14ac:dyDescent="0.25">
      <c r="A70672">
        <v>2016</v>
      </c>
      <c r="B70672" t="s">
        <v>47</v>
      </c>
      <c r="C70672">
        <v>2603900</v>
      </c>
      <c r="D70672" t="s">
        <v>19</v>
      </c>
      <c r="E70672">
        <v>4500</v>
      </c>
      <c r="F70672" s="1">
        <v>45</v>
      </c>
      <c r="G70672" s="1">
        <f t="shared" si="2208"/>
        <v>45000</v>
      </c>
      <c r="H70672" s="1">
        <f t="shared" si="2209"/>
        <v>10</v>
      </c>
    </row>
    <row r="70673" spans="1:8" x14ac:dyDescent="0.25">
      <c r="A70673">
        <v>2016</v>
      </c>
      <c r="B70673" t="s">
        <v>47</v>
      </c>
      <c r="C70673">
        <v>2604205</v>
      </c>
      <c r="D70673" t="s">
        <v>19</v>
      </c>
      <c r="E70673">
        <v>70000</v>
      </c>
      <c r="F70673" s="1">
        <v>840</v>
      </c>
      <c r="G70673" s="1">
        <f t="shared" si="2208"/>
        <v>840000</v>
      </c>
      <c r="H70673" s="1">
        <f t="shared" si="2209"/>
        <v>12</v>
      </c>
    </row>
    <row r="70674" spans="1:8" x14ac:dyDescent="0.25">
      <c r="A70674">
        <v>2016</v>
      </c>
      <c r="B70674" t="s">
        <v>47</v>
      </c>
      <c r="C70674">
        <v>2604700</v>
      </c>
      <c r="D70674" t="s">
        <v>19</v>
      </c>
      <c r="E70674">
        <v>30000</v>
      </c>
      <c r="F70674" s="1">
        <v>300</v>
      </c>
      <c r="G70674" s="1">
        <f t="shared" si="2208"/>
        <v>300000</v>
      </c>
      <c r="H70674" s="1">
        <f t="shared" si="2209"/>
        <v>10</v>
      </c>
    </row>
    <row r="70675" spans="1:8" x14ac:dyDescent="0.25">
      <c r="A70675">
        <v>2016</v>
      </c>
      <c r="B70675" t="s">
        <v>47</v>
      </c>
      <c r="C70675">
        <v>2605202</v>
      </c>
      <c r="D70675" t="s">
        <v>19</v>
      </c>
      <c r="E70675">
        <v>29000</v>
      </c>
      <c r="F70675" s="1">
        <v>406</v>
      </c>
      <c r="G70675" s="1">
        <f t="shared" si="2208"/>
        <v>406000</v>
      </c>
      <c r="H70675" s="1">
        <f t="shared" si="2209"/>
        <v>14</v>
      </c>
    </row>
    <row r="70676" spans="1:8" x14ac:dyDescent="0.25">
      <c r="A70676">
        <v>2016</v>
      </c>
      <c r="B70676" t="s">
        <v>47</v>
      </c>
      <c r="C70676">
        <v>2605905</v>
      </c>
      <c r="D70676" t="s">
        <v>19</v>
      </c>
      <c r="E70676">
        <v>6532</v>
      </c>
      <c r="F70676" s="1">
        <v>91</v>
      </c>
      <c r="G70676" s="1">
        <f t="shared" si="2208"/>
        <v>91000</v>
      </c>
      <c r="H70676" s="1">
        <f t="shared" si="2209"/>
        <v>13.93141457440294</v>
      </c>
    </row>
    <row r="70677" spans="1:8" x14ac:dyDescent="0.25">
      <c r="A70677">
        <v>2016</v>
      </c>
      <c r="B70677" t="s">
        <v>47</v>
      </c>
      <c r="C70677">
        <v>2606002</v>
      </c>
      <c r="D70677" t="s">
        <v>19</v>
      </c>
      <c r="E70677">
        <v>2800</v>
      </c>
      <c r="F70677" s="1">
        <v>20</v>
      </c>
      <c r="G70677" s="1">
        <f t="shared" si="2208"/>
        <v>20000</v>
      </c>
      <c r="H70677" s="1">
        <f t="shared" si="2209"/>
        <v>7.1428571428571432</v>
      </c>
    </row>
    <row r="70678" spans="1:8" x14ac:dyDescent="0.25">
      <c r="A70678">
        <v>2016</v>
      </c>
      <c r="B70678" t="s">
        <v>47</v>
      </c>
      <c r="C70678">
        <v>2607208</v>
      </c>
      <c r="D70678" t="s">
        <v>19</v>
      </c>
      <c r="E70678">
        <v>29000</v>
      </c>
      <c r="F70678" s="1">
        <v>290</v>
      </c>
      <c r="G70678" s="1">
        <f t="shared" si="2208"/>
        <v>290000</v>
      </c>
      <c r="H70678" s="1">
        <f t="shared" si="2209"/>
        <v>10</v>
      </c>
    </row>
    <row r="70679" spans="1:8" x14ac:dyDescent="0.25">
      <c r="A70679">
        <v>2016</v>
      </c>
      <c r="B70679" t="s">
        <v>47</v>
      </c>
      <c r="C70679">
        <v>2607406</v>
      </c>
      <c r="D70679" t="s">
        <v>19</v>
      </c>
      <c r="E70679">
        <v>990000</v>
      </c>
      <c r="F70679" s="1">
        <v>4455</v>
      </c>
      <c r="G70679" s="1">
        <f t="shared" si="2208"/>
        <v>4455000</v>
      </c>
      <c r="H70679" s="1">
        <f t="shared" si="2209"/>
        <v>4.5</v>
      </c>
    </row>
    <row r="70680" spans="1:8" x14ac:dyDescent="0.25">
      <c r="A70680">
        <v>2016</v>
      </c>
      <c r="B70680" t="s">
        <v>47</v>
      </c>
      <c r="C70680">
        <v>2607950</v>
      </c>
      <c r="D70680" t="s">
        <v>19</v>
      </c>
      <c r="E70680">
        <v>5000</v>
      </c>
      <c r="F70680" s="1">
        <v>65</v>
      </c>
      <c r="G70680" s="1">
        <f t="shared" si="2208"/>
        <v>65000</v>
      </c>
      <c r="H70680" s="1">
        <f t="shared" si="2209"/>
        <v>13</v>
      </c>
    </row>
    <row r="70681" spans="1:8" x14ac:dyDescent="0.25">
      <c r="A70681">
        <v>2016</v>
      </c>
      <c r="B70681" t="s">
        <v>47</v>
      </c>
      <c r="C70681">
        <v>2608057</v>
      </c>
      <c r="D70681" t="s">
        <v>19</v>
      </c>
      <c r="E70681">
        <v>3800000</v>
      </c>
      <c r="F70681" s="1">
        <v>24700</v>
      </c>
      <c r="G70681" s="1">
        <f t="shared" si="2208"/>
        <v>24700000</v>
      </c>
      <c r="H70681" s="1">
        <f t="shared" si="2209"/>
        <v>6.5</v>
      </c>
    </row>
    <row r="70682" spans="1:8" x14ac:dyDescent="0.25">
      <c r="A70682">
        <v>2016</v>
      </c>
      <c r="B70682" t="s">
        <v>47</v>
      </c>
      <c r="C70682">
        <v>2608750</v>
      </c>
      <c r="D70682" t="s">
        <v>19</v>
      </c>
      <c r="E70682">
        <v>3000</v>
      </c>
      <c r="F70682" s="1">
        <v>32</v>
      </c>
      <c r="G70682" s="1">
        <f t="shared" si="2208"/>
        <v>32000</v>
      </c>
      <c r="H70682" s="1">
        <f t="shared" si="2209"/>
        <v>10.666666666666666</v>
      </c>
    </row>
    <row r="70683" spans="1:8" x14ac:dyDescent="0.25">
      <c r="A70683">
        <v>2016</v>
      </c>
      <c r="B70683" t="s">
        <v>47</v>
      </c>
      <c r="C70683">
        <v>2609204</v>
      </c>
      <c r="D70683" t="s">
        <v>19</v>
      </c>
      <c r="E70683">
        <v>10000</v>
      </c>
      <c r="F70683" s="1">
        <v>120</v>
      </c>
      <c r="G70683" s="1">
        <f t="shared" si="2208"/>
        <v>120000</v>
      </c>
      <c r="H70683" s="1">
        <f t="shared" si="2209"/>
        <v>12</v>
      </c>
    </row>
    <row r="70684" spans="1:8" x14ac:dyDescent="0.25">
      <c r="A70684">
        <v>2016</v>
      </c>
      <c r="B70684" t="s">
        <v>47</v>
      </c>
      <c r="C70684">
        <v>2610004</v>
      </c>
      <c r="D70684" t="s">
        <v>19</v>
      </c>
      <c r="E70684">
        <v>20000</v>
      </c>
      <c r="F70684" s="1">
        <v>260</v>
      </c>
      <c r="G70684" s="1">
        <f t="shared" si="2208"/>
        <v>260000</v>
      </c>
      <c r="H70684" s="1">
        <f t="shared" si="2209"/>
        <v>13</v>
      </c>
    </row>
    <row r="70685" spans="1:8" x14ac:dyDescent="0.25">
      <c r="A70685">
        <v>2016</v>
      </c>
      <c r="B70685" t="s">
        <v>47</v>
      </c>
      <c r="C70685">
        <v>2611002</v>
      </c>
      <c r="D70685" t="s">
        <v>19</v>
      </c>
      <c r="E70685">
        <v>1200000</v>
      </c>
      <c r="F70685" s="1">
        <v>7800</v>
      </c>
      <c r="G70685" s="1">
        <f t="shared" si="2208"/>
        <v>7800000</v>
      </c>
      <c r="H70685" s="1">
        <f t="shared" si="2209"/>
        <v>6.5</v>
      </c>
    </row>
    <row r="70686" spans="1:8" x14ac:dyDescent="0.25">
      <c r="A70686">
        <v>2016</v>
      </c>
      <c r="B70686" t="s">
        <v>47</v>
      </c>
      <c r="C70686">
        <v>2611101</v>
      </c>
      <c r="D70686" t="s">
        <v>19</v>
      </c>
      <c r="E70686">
        <v>4500</v>
      </c>
      <c r="F70686" s="1">
        <v>45</v>
      </c>
      <c r="G70686" s="1">
        <f t="shared" si="2208"/>
        <v>45000</v>
      </c>
      <c r="H70686" s="1">
        <f t="shared" si="2209"/>
        <v>10</v>
      </c>
    </row>
    <row r="70687" spans="1:8" x14ac:dyDescent="0.25">
      <c r="A70687">
        <v>2016</v>
      </c>
      <c r="B70687" t="s">
        <v>47</v>
      </c>
      <c r="C70687">
        <v>2611408</v>
      </c>
      <c r="D70687" t="s">
        <v>19</v>
      </c>
      <c r="E70687">
        <v>58873</v>
      </c>
      <c r="F70687" s="1">
        <v>824</v>
      </c>
      <c r="G70687" s="1">
        <f t="shared" si="2208"/>
        <v>824000</v>
      </c>
      <c r="H70687" s="1">
        <f t="shared" si="2209"/>
        <v>13.996229171266965</v>
      </c>
    </row>
    <row r="70688" spans="1:8" x14ac:dyDescent="0.25">
      <c r="A70688">
        <v>2016</v>
      </c>
      <c r="B70688" t="s">
        <v>47</v>
      </c>
      <c r="C70688">
        <v>2611507</v>
      </c>
      <c r="D70688" t="s">
        <v>19</v>
      </c>
      <c r="E70688">
        <v>1000</v>
      </c>
      <c r="F70688" s="1">
        <v>14</v>
      </c>
      <c r="G70688" s="1">
        <f t="shared" si="2208"/>
        <v>14000</v>
      </c>
      <c r="H70688" s="1">
        <f t="shared" si="2209"/>
        <v>14</v>
      </c>
    </row>
    <row r="70689" spans="1:8" x14ac:dyDescent="0.25">
      <c r="A70689">
        <v>2016</v>
      </c>
      <c r="B70689" t="s">
        <v>47</v>
      </c>
      <c r="C70689">
        <v>2611804</v>
      </c>
      <c r="D70689" t="s">
        <v>19</v>
      </c>
      <c r="E70689">
        <v>12960</v>
      </c>
      <c r="F70689" s="1">
        <v>181</v>
      </c>
      <c r="G70689" s="1">
        <f t="shared" si="2208"/>
        <v>181000</v>
      </c>
      <c r="H70689" s="1">
        <f t="shared" si="2209"/>
        <v>13.966049382716049</v>
      </c>
    </row>
    <row r="70690" spans="1:8" x14ac:dyDescent="0.25">
      <c r="A70690">
        <v>2016</v>
      </c>
      <c r="B70690" t="s">
        <v>47</v>
      </c>
      <c r="C70690">
        <v>2612901</v>
      </c>
      <c r="D70690" t="s">
        <v>19</v>
      </c>
      <c r="E70690">
        <v>105000</v>
      </c>
      <c r="F70690" s="1">
        <v>1260</v>
      </c>
      <c r="G70690" s="1">
        <f t="shared" si="2208"/>
        <v>1260000</v>
      </c>
      <c r="H70690" s="1">
        <f t="shared" si="2209"/>
        <v>12</v>
      </c>
    </row>
    <row r="70691" spans="1:8" x14ac:dyDescent="0.25">
      <c r="A70691">
        <v>2016</v>
      </c>
      <c r="B70691" t="s">
        <v>47</v>
      </c>
      <c r="C70691">
        <v>2614600</v>
      </c>
      <c r="D70691" t="s">
        <v>19</v>
      </c>
      <c r="E70691">
        <v>15000</v>
      </c>
      <c r="F70691" s="1">
        <v>135</v>
      </c>
      <c r="G70691" s="1">
        <f t="shared" si="2208"/>
        <v>135000</v>
      </c>
      <c r="H70691" s="1">
        <f t="shared" si="2209"/>
        <v>9</v>
      </c>
    </row>
    <row r="70692" spans="1:8" x14ac:dyDescent="0.25">
      <c r="A70692">
        <v>2016</v>
      </c>
      <c r="B70692" t="s">
        <v>47</v>
      </c>
      <c r="C70692">
        <v>2614857</v>
      </c>
      <c r="D70692" t="s">
        <v>19</v>
      </c>
      <c r="E70692">
        <v>5600</v>
      </c>
      <c r="F70692" s="1">
        <v>77</v>
      </c>
      <c r="G70692" s="1">
        <f t="shared" si="2208"/>
        <v>77000</v>
      </c>
      <c r="H70692" s="1">
        <f t="shared" si="2209"/>
        <v>13.75</v>
      </c>
    </row>
    <row r="70693" spans="1:8" x14ac:dyDescent="0.25">
      <c r="A70693">
        <v>2016</v>
      </c>
      <c r="B70693" t="s">
        <v>47</v>
      </c>
      <c r="C70693">
        <v>2615904</v>
      </c>
      <c r="D70693" t="s">
        <v>19</v>
      </c>
      <c r="E70693">
        <v>1000</v>
      </c>
      <c r="F70693" s="1">
        <v>10</v>
      </c>
      <c r="G70693" s="1">
        <f t="shared" si="2208"/>
        <v>10000</v>
      </c>
      <c r="H70693" s="1">
        <f t="shared" si="2209"/>
        <v>10</v>
      </c>
    </row>
    <row r="70694" spans="1:8" x14ac:dyDescent="0.25">
      <c r="A70694">
        <v>2015</v>
      </c>
      <c r="B70694" t="s">
        <v>47</v>
      </c>
      <c r="C70694">
        <v>2600104</v>
      </c>
      <c r="D70694" t="s">
        <v>19</v>
      </c>
      <c r="E70694">
        <v>2500</v>
      </c>
      <c r="F70694" s="1">
        <v>25</v>
      </c>
      <c r="G70694" s="1">
        <f t="shared" si="2208"/>
        <v>25000</v>
      </c>
      <c r="H70694" s="1">
        <f t="shared" si="2209"/>
        <v>10</v>
      </c>
    </row>
    <row r="70695" spans="1:8" x14ac:dyDescent="0.25">
      <c r="A70695">
        <v>2015</v>
      </c>
      <c r="B70695" t="s">
        <v>47</v>
      </c>
      <c r="C70695">
        <v>2600401</v>
      </c>
      <c r="D70695" t="s">
        <v>19</v>
      </c>
      <c r="E70695">
        <v>20000</v>
      </c>
      <c r="F70695" s="1">
        <v>240</v>
      </c>
      <c r="G70695" s="1">
        <f t="shared" si="2208"/>
        <v>240000</v>
      </c>
      <c r="H70695" s="1">
        <f t="shared" si="2209"/>
        <v>12</v>
      </c>
    </row>
    <row r="70696" spans="1:8" x14ac:dyDescent="0.25">
      <c r="A70696">
        <v>2015</v>
      </c>
      <c r="B70696" t="s">
        <v>47</v>
      </c>
      <c r="C70696">
        <v>2600500</v>
      </c>
      <c r="D70696" t="s">
        <v>19</v>
      </c>
      <c r="E70696">
        <v>20000</v>
      </c>
      <c r="F70696" s="1">
        <v>120</v>
      </c>
      <c r="G70696" s="1">
        <f t="shared" si="2208"/>
        <v>120000</v>
      </c>
      <c r="H70696" s="1">
        <f t="shared" si="2209"/>
        <v>6</v>
      </c>
    </row>
    <row r="70697" spans="1:8" x14ac:dyDescent="0.25">
      <c r="A70697">
        <v>2015</v>
      </c>
      <c r="B70697" t="s">
        <v>47</v>
      </c>
      <c r="C70697">
        <v>2601300</v>
      </c>
      <c r="D70697" t="s">
        <v>19</v>
      </c>
      <c r="E70697">
        <v>160</v>
      </c>
      <c r="F70697" s="1">
        <v>1</v>
      </c>
      <c r="G70697" s="1">
        <f t="shared" si="2208"/>
        <v>1000</v>
      </c>
      <c r="H70697" s="1">
        <f t="shared" si="2209"/>
        <v>6.25</v>
      </c>
    </row>
    <row r="70698" spans="1:8" x14ac:dyDescent="0.25">
      <c r="A70698">
        <v>2015</v>
      </c>
      <c r="B70698" t="s">
        <v>47</v>
      </c>
      <c r="C70698">
        <v>2601409</v>
      </c>
      <c r="D70698" t="s">
        <v>19</v>
      </c>
      <c r="E70698">
        <v>18000</v>
      </c>
      <c r="F70698" s="1">
        <v>180</v>
      </c>
      <c r="G70698" s="1">
        <f t="shared" si="2208"/>
        <v>180000</v>
      </c>
      <c r="H70698" s="1">
        <f t="shared" si="2209"/>
        <v>10</v>
      </c>
    </row>
    <row r="70699" spans="1:8" x14ac:dyDescent="0.25">
      <c r="A70699">
        <v>2015</v>
      </c>
      <c r="B70699" t="s">
        <v>47</v>
      </c>
      <c r="C70699">
        <v>2601508</v>
      </c>
      <c r="D70699" t="s">
        <v>19</v>
      </c>
      <c r="E70699">
        <v>10000</v>
      </c>
      <c r="F70699" s="1">
        <v>80</v>
      </c>
      <c r="G70699" s="1">
        <f t="shared" si="2208"/>
        <v>80000</v>
      </c>
      <c r="H70699" s="1">
        <f t="shared" si="2209"/>
        <v>8</v>
      </c>
    </row>
    <row r="70700" spans="1:8" x14ac:dyDescent="0.25">
      <c r="A70700">
        <v>2015</v>
      </c>
      <c r="B70700" t="s">
        <v>47</v>
      </c>
      <c r="C70700">
        <v>2602100</v>
      </c>
      <c r="D70700" t="s">
        <v>19</v>
      </c>
      <c r="E70700">
        <v>62000</v>
      </c>
      <c r="F70700" s="1">
        <v>465</v>
      </c>
      <c r="G70700" s="1">
        <f t="shared" si="2208"/>
        <v>465000</v>
      </c>
      <c r="H70700" s="1">
        <f t="shared" si="2209"/>
        <v>7.5</v>
      </c>
    </row>
    <row r="70701" spans="1:8" x14ac:dyDescent="0.25">
      <c r="A70701">
        <v>2015</v>
      </c>
      <c r="B70701" t="s">
        <v>47</v>
      </c>
      <c r="C70701">
        <v>2603900</v>
      </c>
      <c r="D70701" t="s">
        <v>19</v>
      </c>
      <c r="E70701">
        <v>3200</v>
      </c>
      <c r="F70701" s="1">
        <v>29</v>
      </c>
      <c r="G70701" s="1">
        <f t="shared" si="2208"/>
        <v>29000</v>
      </c>
      <c r="H70701" s="1">
        <f t="shared" si="2209"/>
        <v>9.0625</v>
      </c>
    </row>
    <row r="70702" spans="1:8" x14ac:dyDescent="0.25">
      <c r="A70702">
        <v>2015</v>
      </c>
      <c r="B70702" t="s">
        <v>47</v>
      </c>
      <c r="C70702">
        <v>2604205</v>
      </c>
      <c r="D70702" t="s">
        <v>19</v>
      </c>
      <c r="E70702">
        <v>70000</v>
      </c>
      <c r="F70702" s="1">
        <v>490</v>
      </c>
      <c r="G70702" s="1">
        <f t="shared" si="2208"/>
        <v>490000</v>
      </c>
      <c r="H70702" s="1">
        <f t="shared" si="2209"/>
        <v>7</v>
      </c>
    </row>
    <row r="70703" spans="1:8" x14ac:dyDescent="0.25">
      <c r="A70703">
        <v>2015</v>
      </c>
      <c r="B70703" t="s">
        <v>47</v>
      </c>
      <c r="C70703">
        <v>2604700</v>
      </c>
      <c r="D70703" t="s">
        <v>19</v>
      </c>
      <c r="E70703">
        <v>30000</v>
      </c>
      <c r="F70703" s="1">
        <v>225</v>
      </c>
      <c r="G70703" s="1">
        <f t="shared" si="2208"/>
        <v>225000</v>
      </c>
      <c r="H70703" s="1">
        <f t="shared" si="2209"/>
        <v>7.5</v>
      </c>
    </row>
    <row r="70704" spans="1:8" x14ac:dyDescent="0.25">
      <c r="A70704">
        <v>2015</v>
      </c>
      <c r="B70704" t="s">
        <v>47</v>
      </c>
      <c r="C70704">
        <v>2605905</v>
      </c>
      <c r="D70704" t="s">
        <v>19</v>
      </c>
      <c r="E70704">
        <v>928</v>
      </c>
      <c r="F70704" s="1">
        <v>5</v>
      </c>
      <c r="G70704" s="1">
        <f t="shared" si="2208"/>
        <v>5000</v>
      </c>
      <c r="H70704" s="1">
        <f t="shared" si="2209"/>
        <v>5.3879310344827589</v>
      </c>
    </row>
    <row r="70705" spans="1:8" x14ac:dyDescent="0.25">
      <c r="A70705">
        <v>2015</v>
      </c>
      <c r="B70705" t="s">
        <v>47</v>
      </c>
      <c r="C70705">
        <v>2606002</v>
      </c>
      <c r="D70705" t="s">
        <v>19</v>
      </c>
      <c r="E70705">
        <v>1500</v>
      </c>
      <c r="F70705" s="1">
        <v>11</v>
      </c>
      <c r="G70705" s="1">
        <f t="shared" si="2208"/>
        <v>11000</v>
      </c>
      <c r="H70705" s="1">
        <f t="shared" si="2209"/>
        <v>7.333333333333333</v>
      </c>
    </row>
    <row r="70706" spans="1:8" x14ac:dyDescent="0.25">
      <c r="A70706">
        <v>2015</v>
      </c>
      <c r="B70706" t="s">
        <v>47</v>
      </c>
      <c r="C70706">
        <v>2606200</v>
      </c>
      <c r="D70706" t="s">
        <v>19</v>
      </c>
      <c r="E70706">
        <v>8000</v>
      </c>
      <c r="F70706" s="1">
        <v>40</v>
      </c>
      <c r="G70706" s="1">
        <f t="shared" si="2208"/>
        <v>40000</v>
      </c>
      <c r="H70706" s="1">
        <f t="shared" si="2209"/>
        <v>5</v>
      </c>
    </row>
    <row r="70707" spans="1:8" x14ac:dyDescent="0.25">
      <c r="A70707">
        <v>2015</v>
      </c>
      <c r="B70707" t="s">
        <v>47</v>
      </c>
      <c r="C70707">
        <v>2607406</v>
      </c>
      <c r="D70707" t="s">
        <v>19</v>
      </c>
      <c r="E70707">
        <v>950000</v>
      </c>
      <c r="F70707" s="1">
        <v>5700</v>
      </c>
      <c r="G70707" s="1">
        <f t="shared" si="2208"/>
        <v>5700000</v>
      </c>
      <c r="H70707" s="1">
        <f t="shared" si="2209"/>
        <v>6</v>
      </c>
    </row>
    <row r="70708" spans="1:8" x14ac:dyDescent="0.25">
      <c r="A70708">
        <v>2015</v>
      </c>
      <c r="B70708" t="s">
        <v>47</v>
      </c>
      <c r="C70708">
        <v>2607950</v>
      </c>
      <c r="D70708" t="s">
        <v>19</v>
      </c>
      <c r="E70708">
        <v>5000</v>
      </c>
      <c r="F70708" s="1">
        <v>45</v>
      </c>
      <c r="G70708" s="1">
        <f t="shared" si="2208"/>
        <v>45000</v>
      </c>
      <c r="H70708" s="1">
        <f t="shared" si="2209"/>
        <v>9</v>
      </c>
    </row>
    <row r="70709" spans="1:8" x14ac:dyDescent="0.25">
      <c r="A70709">
        <v>2015</v>
      </c>
      <c r="B70709" t="s">
        <v>47</v>
      </c>
      <c r="C70709">
        <v>2608057</v>
      </c>
      <c r="D70709" t="s">
        <v>19</v>
      </c>
      <c r="E70709">
        <v>4000000</v>
      </c>
      <c r="F70709" s="1">
        <v>22800</v>
      </c>
      <c r="G70709" s="1">
        <f t="shared" si="2208"/>
        <v>22800000</v>
      </c>
      <c r="H70709" s="1">
        <f t="shared" si="2209"/>
        <v>5.7</v>
      </c>
    </row>
    <row r="70710" spans="1:8" x14ac:dyDescent="0.25">
      <c r="A70710">
        <v>2015</v>
      </c>
      <c r="B70710" t="s">
        <v>47</v>
      </c>
      <c r="C70710">
        <v>2608750</v>
      </c>
      <c r="D70710" t="s">
        <v>19</v>
      </c>
      <c r="E70710">
        <v>7500</v>
      </c>
      <c r="F70710" s="1">
        <v>79</v>
      </c>
      <c r="G70710" s="1">
        <f t="shared" si="2208"/>
        <v>79000</v>
      </c>
      <c r="H70710" s="1">
        <f t="shared" si="2209"/>
        <v>10.533333333333333</v>
      </c>
    </row>
    <row r="70711" spans="1:8" x14ac:dyDescent="0.25">
      <c r="A70711">
        <v>2015</v>
      </c>
      <c r="B70711" t="s">
        <v>47</v>
      </c>
      <c r="C70711">
        <v>2609204</v>
      </c>
      <c r="D70711" t="s">
        <v>19</v>
      </c>
      <c r="E70711">
        <v>10000</v>
      </c>
      <c r="F70711" s="1">
        <v>100</v>
      </c>
      <c r="G70711" s="1">
        <f t="shared" si="2208"/>
        <v>100000</v>
      </c>
      <c r="H70711" s="1">
        <f t="shared" si="2209"/>
        <v>10</v>
      </c>
    </row>
    <row r="70712" spans="1:8" x14ac:dyDescent="0.25">
      <c r="A70712">
        <v>2015</v>
      </c>
      <c r="B70712" t="s">
        <v>47</v>
      </c>
      <c r="C70712">
        <v>2609808</v>
      </c>
      <c r="D70712" t="s">
        <v>19</v>
      </c>
      <c r="E70712">
        <v>26000</v>
      </c>
      <c r="F70712" s="1">
        <v>260</v>
      </c>
      <c r="G70712" s="1">
        <f t="shared" si="2208"/>
        <v>260000</v>
      </c>
      <c r="H70712" s="1">
        <f t="shared" si="2209"/>
        <v>10</v>
      </c>
    </row>
    <row r="70713" spans="1:8" x14ac:dyDescent="0.25">
      <c r="A70713">
        <v>2015</v>
      </c>
      <c r="B70713" t="s">
        <v>47</v>
      </c>
      <c r="C70713">
        <v>2610004</v>
      </c>
      <c r="D70713" t="s">
        <v>19</v>
      </c>
      <c r="E70713">
        <v>20000</v>
      </c>
      <c r="F70713" s="1">
        <v>110</v>
      </c>
      <c r="G70713" s="1">
        <f t="shared" si="2208"/>
        <v>110000</v>
      </c>
      <c r="H70713" s="1">
        <f t="shared" si="2209"/>
        <v>5.5</v>
      </c>
    </row>
    <row r="70714" spans="1:8" x14ac:dyDescent="0.25">
      <c r="A70714">
        <v>2015</v>
      </c>
      <c r="B70714" t="s">
        <v>47</v>
      </c>
      <c r="C70714">
        <v>2610103</v>
      </c>
      <c r="D70714" t="s">
        <v>19</v>
      </c>
      <c r="E70714">
        <v>30000</v>
      </c>
      <c r="F70714" s="1">
        <v>180</v>
      </c>
      <c r="G70714" s="1">
        <f t="shared" si="2208"/>
        <v>180000</v>
      </c>
      <c r="H70714" s="1">
        <f t="shared" si="2209"/>
        <v>6</v>
      </c>
    </row>
    <row r="70715" spans="1:8" x14ac:dyDescent="0.25">
      <c r="A70715">
        <v>2015</v>
      </c>
      <c r="B70715" t="s">
        <v>47</v>
      </c>
      <c r="C70715">
        <v>2611002</v>
      </c>
      <c r="D70715" t="s">
        <v>19</v>
      </c>
      <c r="E70715">
        <v>1000000</v>
      </c>
      <c r="F70715" s="1">
        <v>5700</v>
      </c>
      <c r="G70715" s="1">
        <f t="shared" si="2208"/>
        <v>5700000</v>
      </c>
      <c r="H70715" s="1">
        <f t="shared" si="2209"/>
        <v>5.7</v>
      </c>
    </row>
    <row r="70716" spans="1:8" x14ac:dyDescent="0.25">
      <c r="A70716">
        <v>2015</v>
      </c>
      <c r="B70716" t="s">
        <v>47</v>
      </c>
      <c r="C70716">
        <v>2611101</v>
      </c>
      <c r="D70716" t="s">
        <v>19</v>
      </c>
      <c r="E70716">
        <v>36200</v>
      </c>
      <c r="F70716" s="1">
        <v>380</v>
      </c>
      <c r="G70716" s="1">
        <f t="shared" si="2208"/>
        <v>380000</v>
      </c>
      <c r="H70716" s="1">
        <f t="shared" si="2209"/>
        <v>10.497237569060774</v>
      </c>
    </row>
    <row r="70717" spans="1:8" x14ac:dyDescent="0.25">
      <c r="A70717">
        <v>2015</v>
      </c>
      <c r="B70717" t="s">
        <v>47</v>
      </c>
      <c r="C70717">
        <v>2611408</v>
      </c>
      <c r="D70717" t="s">
        <v>19</v>
      </c>
      <c r="E70717">
        <v>36089</v>
      </c>
      <c r="F70717" s="1">
        <v>180</v>
      </c>
      <c r="G70717" s="1">
        <f t="shared" si="2208"/>
        <v>180000</v>
      </c>
      <c r="H70717" s="1">
        <f t="shared" si="2209"/>
        <v>4.9876693729391226</v>
      </c>
    </row>
    <row r="70718" spans="1:8" x14ac:dyDescent="0.25">
      <c r="A70718">
        <v>2015</v>
      </c>
      <c r="B70718" t="s">
        <v>47</v>
      </c>
      <c r="C70718">
        <v>2611507</v>
      </c>
      <c r="D70718" t="s">
        <v>19</v>
      </c>
      <c r="E70718">
        <v>1000</v>
      </c>
      <c r="F70718" s="1">
        <v>9</v>
      </c>
      <c r="G70718" s="1">
        <f t="shared" si="2208"/>
        <v>9000</v>
      </c>
      <c r="H70718" s="1">
        <f t="shared" si="2209"/>
        <v>9</v>
      </c>
    </row>
    <row r="70719" spans="1:8" x14ac:dyDescent="0.25">
      <c r="A70719">
        <v>2015</v>
      </c>
      <c r="B70719" t="s">
        <v>47</v>
      </c>
      <c r="C70719">
        <v>2611804</v>
      </c>
      <c r="D70719" t="s">
        <v>19</v>
      </c>
      <c r="E70719">
        <v>2880</v>
      </c>
      <c r="F70719" s="1">
        <v>14</v>
      </c>
      <c r="G70719" s="1">
        <f t="shared" si="2208"/>
        <v>14000</v>
      </c>
      <c r="H70719" s="1">
        <f t="shared" si="2209"/>
        <v>4.8611111111111107</v>
      </c>
    </row>
    <row r="70720" spans="1:8" x14ac:dyDescent="0.25">
      <c r="A70720">
        <v>2015</v>
      </c>
      <c r="B70720" t="s">
        <v>47</v>
      </c>
      <c r="C70720">
        <v>2612604</v>
      </c>
      <c r="D70720" t="s">
        <v>19</v>
      </c>
      <c r="E70720">
        <v>13000</v>
      </c>
      <c r="F70720" s="1">
        <v>130</v>
      </c>
      <c r="G70720" s="1">
        <f t="shared" si="2208"/>
        <v>130000</v>
      </c>
      <c r="H70720" s="1">
        <f t="shared" si="2209"/>
        <v>10</v>
      </c>
    </row>
    <row r="70721" spans="1:8" x14ac:dyDescent="0.25">
      <c r="A70721">
        <v>2015</v>
      </c>
      <c r="B70721" t="s">
        <v>47</v>
      </c>
      <c r="C70721">
        <v>2612901</v>
      </c>
      <c r="D70721" t="s">
        <v>19</v>
      </c>
      <c r="E70721">
        <v>105000</v>
      </c>
      <c r="F70721" s="1">
        <v>735</v>
      </c>
      <c r="G70721" s="1">
        <f t="shared" si="2208"/>
        <v>735000</v>
      </c>
      <c r="H70721" s="1">
        <f t="shared" si="2209"/>
        <v>7</v>
      </c>
    </row>
    <row r="70722" spans="1:8" x14ac:dyDescent="0.25">
      <c r="A70722">
        <v>2015</v>
      </c>
      <c r="B70722" t="s">
        <v>47</v>
      </c>
      <c r="C70722">
        <v>2614600</v>
      </c>
      <c r="D70722" t="s">
        <v>19</v>
      </c>
      <c r="E70722">
        <v>16000</v>
      </c>
      <c r="F70722" s="1">
        <v>160</v>
      </c>
      <c r="G70722" s="1">
        <f t="shared" ref="G70722:G70785" si="2210">PRODUCT(F70722,1000)</f>
        <v>160000</v>
      </c>
      <c r="H70722" s="1">
        <f t="shared" ref="H70722:H70785" si="2211">G70722/E70722</f>
        <v>10</v>
      </c>
    </row>
    <row r="70723" spans="1:8" x14ac:dyDescent="0.25">
      <c r="A70723">
        <v>2015</v>
      </c>
      <c r="B70723" t="s">
        <v>47</v>
      </c>
      <c r="C70723">
        <v>2614857</v>
      </c>
      <c r="D70723" t="s">
        <v>19</v>
      </c>
      <c r="E70723">
        <v>5600</v>
      </c>
      <c r="F70723" s="1">
        <v>45</v>
      </c>
      <c r="G70723" s="1">
        <f t="shared" si="2210"/>
        <v>45000</v>
      </c>
      <c r="H70723" s="1">
        <f t="shared" si="2211"/>
        <v>8.0357142857142865</v>
      </c>
    </row>
    <row r="70724" spans="1:8" x14ac:dyDescent="0.25">
      <c r="A70724">
        <v>2014</v>
      </c>
      <c r="B70724" t="s">
        <v>47</v>
      </c>
      <c r="C70724">
        <v>2600104</v>
      </c>
      <c r="D70724" t="s">
        <v>19</v>
      </c>
      <c r="E70724">
        <v>5000</v>
      </c>
      <c r="F70724" s="1">
        <v>50</v>
      </c>
      <c r="G70724" s="1">
        <f t="shared" si="2210"/>
        <v>50000</v>
      </c>
      <c r="H70724" s="1">
        <f t="shared" si="2211"/>
        <v>10</v>
      </c>
    </row>
    <row r="70725" spans="1:8" x14ac:dyDescent="0.25">
      <c r="A70725">
        <v>2014</v>
      </c>
      <c r="B70725" t="s">
        <v>47</v>
      </c>
      <c r="C70725">
        <v>2600401</v>
      </c>
      <c r="D70725" t="s">
        <v>19</v>
      </c>
      <c r="E70725">
        <v>20000</v>
      </c>
      <c r="F70725" s="1">
        <v>240</v>
      </c>
      <c r="G70725" s="1">
        <f t="shared" si="2210"/>
        <v>240000</v>
      </c>
      <c r="H70725" s="1">
        <f t="shared" si="2211"/>
        <v>12</v>
      </c>
    </row>
    <row r="70726" spans="1:8" x14ac:dyDescent="0.25">
      <c r="A70726">
        <v>2014</v>
      </c>
      <c r="B70726" t="s">
        <v>47</v>
      </c>
      <c r="C70726">
        <v>2601300</v>
      </c>
      <c r="D70726" t="s">
        <v>19</v>
      </c>
      <c r="E70726">
        <v>160</v>
      </c>
      <c r="F70726" s="1">
        <v>1</v>
      </c>
      <c r="G70726" s="1">
        <f t="shared" si="2210"/>
        <v>1000</v>
      </c>
      <c r="H70726" s="1">
        <f t="shared" si="2211"/>
        <v>6.25</v>
      </c>
    </row>
    <row r="70727" spans="1:8" x14ac:dyDescent="0.25">
      <c r="A70727">
        <v>2014</v>
      </c>
      <c r="B70727" t="s">
        <v>47</v>
      </c>
      <c r="C70727">
        <v>2601409</v>
      </c>
      <c r="D70727" t="s">
        <v>19</v>
      </c>
      <c r="E70727">
        <v>18000</v>
      </c>
      <c r="F70727" s="1">
        <v>180</v>
      </c>
      <c r="G70727" s="1">
        <f t="shared" si="2210"/>
        <v>180000</v>
      </c>
      <c r="H70727" s="1">
        <f t="shared" si="2211"/>
        <v>10</v>
      </c>
    </row>
    <row r="70728" spans="1:8" x14ac:dyDescent="0.25">
      <c r="A70728">
        <v>2014</v>
      </c>
      <c r="B70728" t="s">
        <v>47</v>
      </c>
      <c r="C70728">
        <v>2601508</v>
      </c>
      <c r="D70728" t="s">
        <v>19</v>
      </c>
      <c r="E70728">
        <v>10000</v>
      </c>
      <c r="F70728" s="1">
        <v>80</v>
      </c>
      <c r="G70728" s="1">
        <f t="shared" si="2210"/>
        <v>80000</v>
      </c>
      <c r="H70728" s="1">
        <f t="shared" si="2211"/>
        <v>8</v>
      </c>
    </row>
    <row r="70729" spans="1:8" x14ac:dyDescent="0.25">
      <c r="A70729">
        <v>2014</v>
      </c>
      <c r="B70729" t="s">
        <v>47</v>
      </c>
      <c r="C70729">
        <v>2602100</v>
      </c>
      <c r="D70729" t="s">
        <v>19</v>
      </c>
      <c r="E70729">
        <v>20000</v>
      </c>
      <c r="F70729" s="1">
        <v>120</v>
      </c>
      <c r="G70729" s="1">
        <f t="shared" si="2210"/>
        <v>120000</v>
      </c>
      <c r="H70729" s="1">
        <f t="shared" si="2211"/>
        <v>6</v>
      </c>
    </row>
    <row r="70730" spans="1:8" x14ac:dyDescent="0.25">
      <c r="A70730">
        <v>2014</v>
      </c>
      <c r="B70730" t="s">
        <v>47</v>
      </c>
      <c r="C70730">
        <v>2603900</v>
      </c>
      <c r="D70730" t="s">
        <v>19</v>
      </c>
      <c r="E70730">
        <v>3000</v>
      </c>
      <c r="F70730" s="1">
        <v>30</v>
      </c>
      <c r="G70730" s="1">
        <f t="shared" si="2210"/>
        <v>30000</v>
      </c>
      <c r="H70730" s="1">
        <f t="shared" si="2211"/>
        <v>10</v>
      </c>
    </row>
    <row r="70731" spans="1:8" x14ac:dyDescent="0.25">
      <c r="A70731">
        <v>2014</v>
      </c>
      <c r="B70731" t="s">
        <v>47</v>
      </c>
      <c r="C70731">
        <v>2604205</v>
      </c>
      <c r="D70731" t="s">
        <v>19</v>
      </c>
      <c r="E70731">
        <v>70000</v>
      </c>
      <c r="F70731" s="1">
        <v>490</v>
      </c>
      <c r="G70731" s="1">
        <f t="shared" si="2210"/>
        <v>490000</v>
      </c>
      <c r="H70731" s="1">
        <f t="shared" si="2211"/>
        <v>7</v>
      </c>
    </row>
    <row r="70732" spans="1:8" x14ac:dyDescent="0.25">
      <c r="A70732">
        <v>2014</v>
      </c>
      <c r="B70732" t="s">
        <v>47</v>
      </c>
      <c r="C70732">
        <v>2604700</v>
      </c>
      <c r="D70732" t="s">
        <v>19</v>
      </c>
      <c r="E70732">
        <v>30000</v>
      </c>
      <c r="F70732" s="1">
        <v>180</v>
      </c>
      <c r="G70732" s="1">
        <f t="shared" si="2210"/>
        <v>180000</v>
      </c>
      <c r="H70732" s="1">
        <f t="shared" si="2211"/>
        <v>6</v>
      </c>
    </row>
    <row r="70733" spans="1:8" x14ac:dyDescent="0.25">
      <c r="A70733">
        <v>2014</v>
      </c>
      <c r="B70733" t="s">
        <v>47</v>
      </c>
      <c r="C70733">
        <v>2605905</v>
      </c>
      <c r="D70733" t="s">
        <v>19</v>
      </c>
      <c r="E70733">
        <v>928</v>
      </c>
      <c r="F70733" s="1">
        <v>5</v>
      </c>
      <c r="G70733" s="1">
        <f t="shared" si="2210"/>
        <v>5000</v>
      </c>
      <c r="H70733" s="1">
        <f t="shared" si="2211"/>
        <v>5.3879310344827589</v>
      </c>
    </row>
    <row r="70734" spans="1:8" x14ac:dyDescent="0.25">
      <c r="A70734">
        <v>2014</v>
      </c>
      <c r="B70734" t="s">
        <v>47</v>
      </c>
      <c r="C70734">
        <v>2606002</v>
      </c>
      <c r="D70734" t="s">
        <v>19</v>
      </c>
      <c r="E70734">
        <v>1100</v>
      </c>
      <c r="F70734" s="1">
        <v>7</v>
      </c>
      <c r="G70734" s="1">
        <f t="shared" si="2210"/>
        <v>7000</v>
      </c>
      <c r="H70734" s="1">
        <f t="shared" si="2211"/>
        <v>6.3636363636363633</v>
      </c>
    </row>
    <row r="70735" spans="1:8" x14ac:dyDescent="0.25">
      <c r="A70735">
        <v>2014</v>
      </c>
      <c r="B70735" t="s">
        <v>47</v>
      </c>
      <c r="C70735">
        <v>2606200</v>
      </c>
      <c r="D70735" t="s">
        <v>19</v>
      </c>
      <c r="E70735">
        <v>35000</v>
      </c>
      <c r="F70735" s="1">
        <v>175</v>
      </c>
      <c r="G70735" s="1">
        <f t="shared" si="2210"/>
        <v>175000</v>
      </c>
      <c r="H70735" s="1">
        <f t="shared" si="2211"/>
        <v>5</v>
      </c>
    </row>
    <row r="70736" spans="1:8" x14ac:dyDescent="0.25">
      <c r="A70736">
        <v>2014</v>
      </c>
      <c r="B70736" t="s">
        <v>47</v>
      </c>
      <c r="C70736">
        <v>2607109</v>
      </c>
      <c r="D70736" t="s">
        <v>19</v>
      </c>
      <c r="E70736">
        <v>4100</v>
      </c>
      <c r="F70736" s="1">
        <v>41</v>
      </c>
      <c r="G70736" s="1">
        <f t="shared" si="2210"/>
        <v>41000</v>
      </c>
      <c r="H70736" s="1">
        <f t="shared" si="2211"/>
        <v>10</v>
      </c>
    </row>
    <row r="70737" spans="1:8" x14ac:dyDescent="0.25">
      <c r="A70737">
        <v>2014</v>
      </c>
      <c r="B70737" t="s">
        <v>47</v>
      </c>
      <c r="C70737">
        <v>2607406</v>
      </c>
      <c r="D70737" t="s">
        <v>19</v>
      </c>
      <c r="E70737">
        <v>788000</v>
      </c>
      <c r="F70737" s="1">
        <v>4334</v>
      </c>
      <c r="G70737" s="1">
        <f t="shared" si="2210"/>
        <v>4334000</v>
      </c>
      <c r="H70737" s="1">
        <f t="shared" si="2211"/>
        <v>5.5</v>
      </c>
    </row>
    <row r="70738" spans="1:8" x14ac:dyDescent="0.25">
      <c r="A70738">
        <v>2014</v>
      </c>
      <c r="B70738" t="s">
        <v>47</v>
      </c>
      <c r="C70738">
        <v>2607950</v>
      </c>
      <c r="D70738" t="s">
        <v>19</v>
      </c>
      <c r="E70738">
        <v>5000</v>
      </c>
      <c r="F70738" s="1">
        <v>45</v>
      </c>
      <c r="G70738" s="1">
        <f t="shared" si="2210"/>
        <v>45000</v>
      </c>
      <c r="H70738" s="1">
        <f t="shared" si="2211"/>
        <v>9</v>
      </c>
    </row>
    <row r="70739" spans="1:8" x14ac:dyDescent="0.25">
      <c r="A70739">
        <v>2014</v>
      </c>
      <c r="B70739" t="s">
        <v>47</v>
      </c>
      <c r="C70739">
        <v>2608057</v>
      </c>
      <c r="D70739" t="s">
        <v>19</v>
      </c>
      <c r="E70739">
        <v>2800000</v>
      </c>
      <c r="F70739" s="1">
        <v>15400</v>
      </c>
      <c r="G70739" s="1">
        <f t="shared" si="2210"/>
        <v>15400000</v>
      </c>
      <c r="H70739" s="1">
        <f t="shared" si="2211"/>
        <v>5.5</v>
      </c>
    </row>
    <row r="70740" spans="1:8" x14ac:dyDescent="0.25">
      <c r="A70740">
        <v>2014</v>
      </c>
      <c r="B70740" t="s">
        <v>47</v>
      </c>
      <c r="C70740">
        <v>2608750</v>
      </c>
      <c r="D70740" t="s">
        <v>19</v>
      </c>
      <c r="E70740">
        <v>6700</v>
      </c>
      <c r="F70740" s="1">
        <v>67</v>
      </c>
      <c r="G70740" s="1">
        <f t="shared" si="2210"/>
        <v>67000</v>
      </c>
      <c r="H70740" s="1">
        <f t="shared" si="2211"/>
        <v>10</v>
      </c>
    </row>
    <row r="70741" spans="1:8" x14ac:dyDescent="0.25">
      <c r="A70741">
        <v>2014</v>
      </c>
      <c r="B70741" t="s">
        <v>47</v>
      </c>
      <c r="C70741">
        <v>2609204</v>
      </c>
      <c r="D70741" t="s">
        <v>19</v>
      </c>
      <c r="E70741">
        <v>10000</v>
      </c>
      <c r="F70741" s="1">
        <v>100</v>
      </c>
      <c r="G70741" s="1">
        <f t="shared" si="2210"/>
        <v>100000</v>
      </c>
      <c r="H70741" s="1">
        <f t="shared" si="2211"/>
        <v>10</v>
      </c>
    </row>
    <row r="70742" spans="1:8" x14ac:dyDescent="0.25">
      <c r="A70742">
        <v>2014</v>
      </c>
      <c r="B70742" t="s">
        <v>47</v>
      </c>
      <c r="C70742">
        <v>2609808</v>
      </c>
      <c r="D70742" t="s">
        <v>19</v>
      </c>
      <c r="E70742">
        <v>25000</v>
      </c>
      <c r="F70742" s="1">
        <v>225</v>
      </c>
      <c r="G70742" s="1">
        <f t="shared" si="2210"/>
        <v>225000</v>
      </c>
      <c r="H70742" s="1">
        <f t="shared" si="2211"/>
        <v>9</v>
      </c>
    </row>
    <row r="70743" spans="1:8" x14ac:dyDescent="0.25">
      <c r="A70743">
        <v>2014</v>
      </c>
      <c r="B70743" t="s">
        <v>47</v>
      </c>
      <c r="C70743">
        <v>2610004</v>
      </c>
      <c r="D70743" t="s">
        <v>19</v>
      </c>
      <c r="E70743">
        <v>20000</v>
      </c>
      <c r="F70743" s="1">
        <v>110</v>
      </c>
      <c r="G70743" s="1">
        <f t="shared" si="2210"/>
        <v>110000</v>
      </c>
      <c r="H70743" s="1">
        <f t="shared" si="2211"/>
        <v>5.5</v>
      </c>
    </row>
    <row r="70744" spans="1:8" x14ac:dyDescent="0.25">
      <c r="A70744">
        <v>2014</v>
      </c>
      <c r="B70744" t="s">
        <v>47</v>
      </c>
      <c r="C70744">
        <v>2610103</v>
      </c>
      <c r="D70744" t="s">
        <v>19</v>
      </c>
      <c r="E70744">
        <v>25000</v>
      </c>
      <c r="F70744" s="1">
        <v>150</v>
      </c>
      <c r="G70744" s="1">
        <f t="shared" si="2210"/>
        <v>150000</v>
      </c>
      <c r="H70744" s="1">
        <f t="shared" si="2211"/>
        <v>6</v>
      </c>
    </row>
    <row r="70745" spans="1:8" x14ac:dyDescent="0.25">
      <c r="A70745">
        <v>2014</v>
      </c>
      <c r="B70745" t="s">
        <v>47</v>
      </c>
      <c r="C70745">
        <v>2611002</v>
      </c>
      <c r="D70745" t="s">
        <v>19</v>
      </c>
      <c r="E70745">
        <v>550000</v>
      </c>
      <c r="F70745" s="1">
        <v>3025</v>
      </c>
      <c r="G70745" s="1">
        <f t="shared" si="2210"/>
        <v>3025000</v>
      </c>
      <c r="H70745" s="1">
        <f t="shared" si="2211"/>
        <v>5.5</v>
      </c>
    </row>
    <row r="70746" spans="1:8" x14ac:dyDescent="0.25">
      <c r="A70746">
        <v>2014</v>
      </c>
      <c r="B70746" t="s">
        <v>47</v>
      </c>
      <c r="C70746">
        <v>2611101</v>
      </c>
      <c r="D70746" t="s">
        <v>19</v>
      </c>
      <c r="E70746">
        <v>34400</v>
      </c>
      <c r="F70746" s="1">
        <v>344</v>
      </c>
      <c r="G70746" s="1">
        <f t="shared" si="2210"/>
        <v>344000</v>
      </c>
      <c r="H70746" s="1">
        <f t="shared" si="2211"/>
        <v>10</v>
      </c>
    </row>
    <row r="70747" spans="1:8" x14ac:dyDescent="0.25">
      <c r="A70747">
        <v>2014</v>
      </c>
      <c r="B70747" t="s">
        <v>47</v>
      </c>
      <c r="C70747">
        <v>2611408</v>
      </c>
      <c r="D70747" t="s">
        <v>19</v>
      </c>
      <c r="E70747">
        <v>36089</v>
      </c>
      <c r="F70747" s="1">
        <v>180</v>
      </c>
      <c r="G70747" s="1">
        <f t="shared" si="2210"/>
        <v>180000</v>
      </c>
      <c r="H70747" s="1">
        <f t="shared" si="2211"/>
        <v>4.9876693729391226</v>
      </c>
    </row>
    <row r="70748" spans="1:8" x14ac:dyDescent="0.25">
      <c r="A70748">
        <v>2014</v>
      </c>
      <c r="B70748" t="s">
        <v>47</v>
      </c>
      <c r="C70748">
        <v>2611507</v>
      </c>
      <c r="D70748" t="s">
        <v>19</v>
      </c>
      <c r="E70748">
        <v>1000</v>
      </c>
      <c r="F70748" s="1">
        <v>9</v>
      </c>
      <c r="G70748" s="1">
        <f t="shared" si="2210"/>
        <v>9000</v>
      </c>
      <c r="H70748" s="1">
        <f t="shared" si="2211"/>
        <v>9</v>
      </c>
    </row>
    <row r="70749" spans="1:8" x14ac:dyDescent="0.25">
      <c r="A70749">
        <v>2014</v>
      </c>
      <c r="B70749" t="s">
        <v>47</v>
      </c>
      <c r="C70749">
        <v>2611804</v>
      </c>
      <c r="D70749" t="s">
        <v>19</v>
      </c>
      <c r="E70749">
        <v>2880</v>
      </c>
      <c r="F70749" s="1">
        <v>14</v>
      </c>
      <c r="G70749" s="1">
        <f t="shared" si="2210"/>
        <v>14000</v>
      </c>
      <c r="H70749" s="1">
        <f t="shared" si="2211"/>
        <v>4.8611111111111107</v>
      </c>
    </row>
    <row r="70750" spans="1:8" x14ac:dyDescent="0.25">
      <c r="A70750">
        <v>2014</v>
      </c>
      <c r="B70750" t="s">
        <v>47</v>
      </c>
      <c r="C70750">
        <v>2612604</v>
      </c>
      <c r="D70750" t="s">
        <v>19</v>
      </c>
      <c r="E70750">
        <v>11500</v>
      </c>
      <c r="F70750" s="1">
        <v>104</v>
      </c>
      <c r="G70750" s="1">
        <f t="shared" si="2210"/>
        <v>104000</v>
      </c>
      <c r="H70750" s="1">
        <f t="shared" si="2211"/>
        <v>9.0434782608695645</v>
      </c>
    </row>
    <row r="70751" spans="1:8" x14ac:dyDescent="0.25">
      <c r="A70751">
        <v>2014</v>
      </c>
      <c r="B70751" t="s">
        <v>47</v>
      </c>
      <c r="C70751">
        <v>2612901</v>
      </c>
      <c r="D70751" t="s">
        <v>19</v>
      </c>
      <c r="E70751">
        <v>105000</v>
      </c>
      <c r="F70751" s="1">
        <v>735</v>
      </c>
      <c r="G70751" s="1">
        <f t="shared" si="2210"/>
        <v>735000</v>
      </c>
      <c r="H70751" s="1">
        <f t="shared" si="2211"/>
        <v>7</v>
      </c>
    </row>
    <row r="70752" spans="1:8" x14ac:dyDescent="0.25">
      <c r="A70752">
        <v>2014</v>
      </c>
      <c r="B70752" t="s">
        <v>47</v>
      </c>
      <c r="C70752">
        <v>2614600</v>
      </c>
      <c r="D70752" t="s">
        <v>19</v>
      </c>
      <c r="E70752">
        <v>20000</v>
      </c>
      <c r="F70752" s="1">
        <v>200</v>
      </c>
      <c r="G70752" s="1">
        <f t="shared" si="2210"/>
        <v>200000</v>
      </c>
      <c r="H70752" s="1">
        <f t="shared" si="2211"/>
        <v>10</v>
      </c>
    </row>
    <row r="70753" spans="1:8" x14ac:dyDescent="0.25">
      <c r="A70753">
        <v>2014</v>
      </c>
      <c r="B70753" t="s">
        <v>47</v>
      </c>
      <c r="C70753">
        <v>2614857</v>
      </c>
      <c r="D70753" t="s">
        <v>19</v>
      </c>
      <c r="E70753">
        <v>5600</v>
      </c>
      <c r="F70753" s="1">
        <v>45</v>
      </c>
      <c r="G70753" s="1">
        <f t="shared" si="2210"/>
        <v>45000</v>
      </c>
      <c r="H70753" s="1">
        <f t="shared" si="2211"/>
        <v>8.0357142857142865</v>
      </c>
    </row>
    <row r="70754" spans="1:8" x14ac:dyDescent="0.25">
      <c r="A70754">
        <v>2014</v>
      </c>
      <c r="B70754" t="s">
        <v>47</v>
      </c>
      <c r="C70754">
        <v>2615102</v>
      </c>
      <c r="D70754" t="s">
        <v>19</v>
      </c>
      <c r="E70754">
        <v>3800</v>
      </c>
      <c r="F70754" s="1">
        <v>27</v>
      </c>
      <c r="G70754" s="1">
        <f t="shared" si="2210"/>
        <v>27000</v>
      </c>
      <c r="H70754" s="1">
        <f t="shared" si="2211"/>
        <v>7.1052631578947372</v>
      </c>
    </row>
    <row r="70755" spans="1:8" x14ac:dyDescent="0.25">
      <c r="A70755">
        <v>2013</v>
      </c>
      <c r="B70755" t="s">
        <v>47</v>
      </c>
      <c r="C70755">
        <v>2602100</v>
      </c>
      <c r="D70755" t="s">
        <v>19</v>
      </c>
      <c r="E70755">
        <v>10000</v>
      </c>
      <c r="F70755" s="1">
        <v>40</v>
      </c>
      <c r="G70755" s="1">
        <f t="shared" si="2210"/>
        <v>40000</v>
      </c>
      <c r="H70755" s="1">
        <f t="shared" si="2211"/>
        <v>4</v>
      </c>
    </row>
    <row r="70756" spans="1:8" x14ac:dyDescent="0.25">
      <c r="A70756">
        <v>2013</v>
      </c>
      <c r="B70756" t="s">
        <v>47</v>
      </c>
      <c r="C70756">
        <v>2602506</v>
      </c>
      <c r="D70756" t="s">
        <v>19</v>
      </c>
      <c r="E70756">
        <v>2000</v>
      </c>
      <c r="F70756" s="1">
        <v>20</v>
      </c>
      <c r="G70756" s="1">
        <f t="shared" si="2210"/>
        <v>20000</v>
      </c>
      <c r="H70756" s="1">
        <f t="shared" si="2211"/>
        <v>10</v>
      </c>
    </row>
    <row r="70757" spans="1:8" x14ac:dyDescent="0.25">
      <c r="A70757">
        <v>2013</v>
      </c>
      <c r="B70757" t="s">
        <v>47</v>
      </c>
      <c r="C70757">
        <v>2604700</v>
      </c>
      <c r="D70757" t="s">
        <v>19</v>
      </c>
      <c r="E70757">
        <v>50000</v>
      </c>
      <c r="F70757" s="1">
        <v>200</v>
      </c>
      <c r="G70757" s="1">
        <f t="shared" si="2210"/>
        <v>200000</v>
      </c>
      <c r="H70757" s="1">
        <f t="shared" si="2211"/>
        <v>4</v>
      </c>
    </row>
    <row r="70758" spans="1:8" x14ac:dyDescent="0.25">
      <c r="A70758">
        <v>2013</v>
      </c>
      <c r="B70758" t="s">
        <v>47</v>
      </c>
      <c r="C70758">
        <v>2605806</v>
      </c>
      <c r="D70758" t="s">
        <v>19</v>
      </c>
      <c r="E70758">
        <v>10368</v>
      </c>
      <c r="F70758" s="1">
        <v>62</v>
      </c>
      <c r="G70758" s="1">
        <f t="shared" si="2210"/>
        <v>62000</v>
      </c>
      <c r="H70758" s="1">
        <f t="shared" si="2211"/>
        <v>5.9799382716049383</v>
      </c>
    </row>
    <row r="70759" spans="1:8" x14ac:dyDescent="0.25">
      <c r="A70759">
        <v>2013</v>
      </c>
      <c r="B70759" t="s">
        <v>47</v>
      </c>
      <c r="C70759">
        <v>2606200</v>
      </c>
      <c r="D70759" t="s">
        <v>19</v>
      </c>
      <c r="E70759">
        <v>18000</v>
      </c>
      <c r="F70759" s="1">
        <v>99</v>
      </c>
      <c r="G70759" s="1">
        <f t="shared" si="2210"/>
        <v>99000</v>
      </c>
      <c r="H70759" s="1">
        <f t="shared" si="2211"/>
        <v>5.5</v>
      </c>
    </row>
    <row r="70760" spans="1:8" x14ac:dyDescent="0.25">
      <c r="A70760">
        <v>2013</v>
      </c>
      <c r="B70760" t="s">
        <v>47</v>
      </c>
      <c r="C70760">
        <v>2606903</v>
      </c>
      <c r="D70760" t="s">
        <v>19</v>
      </c>
      <c r="E70760">
        <v>2000</v>
      </c>
      <c r="F70760" s="1">
        <v>20</v>
      </c>
      <c r="G70760" s="1">
        <f t="shared" si="2210"/>
        <v>20000</v>
      </c>
      <c r="H70760" s="1">
        <f t="shared" si="2211"/>
        <v>10</v>
      </c>
    </row>
    <row r="70761" spans="1:8" x14ac:dyDescent="0.25">
      <c r="A70761">
        <v>2013</v>
      </c>
      <c r="B70761" t="s">
        <v>47</v>
      </c>
      <c r="C70761">
        <v>2607109</v>
      </c>
      <c r="D70761" t="s">
        <v>19</v>
      </c>
      <c r="E70761">
        <v>5000</v>
      </c>
      <c r="F70761" s="1">
        <v>50</v>
      </c>
      <c r="G70761" s="1">
        <f t="shared" si="2210"/>
        <v>50000</v>
      </c>
      <c r="H70761" s="1">
        <f t="shared" si="2211"/>
        <v>10</v>
      </c>
    </row>
    <row r="70762" spans="1:8" x14ac:dyDescent="0.25">
      <c r="A70762">
        <v>2013</v>
      </c>
      <c r="B70762" t="s">
        <v>47</v>
      </c>
      <c r="C70762">
        <v>2607406</v>
      </c>
      <c r="D70762" t="s">
        <v>19</v>
      </c>
      <c r="E70762">
        <v>400000</v>
      </c>
      <c r="F70762" s="1">
        <v>2060</v>
      </c>
      <c r="G70762" s="1">
        <f t="shared" si="2210"/>
        <v>2060000</v>
      </c>
      <c r="H70762" s="1">
        <f t="shared" si="2211"/>
        <v>5.15</v>
      </c>
    </row>
    <row r="70763" spans="1:8" x14ac:dyDescent="0.25">
      <c r="A70763">
        <v>2013</v>
      </c>
      <c r="B70763" t="s">
        <v>47</v>
      </c>
      <c r="C70763">
        <v>2608057</v>
      </c>
      <c r="D70763" t="s">
        <v>19</v>
      </c>
      <c r="E70763">
        <v>1800000</v>
      </c>
      <c r="F70763" s="1">
        <v>9900</v>
      </c>
      <c r="G70763" s="1">
        <f t="shared" si="2210"/>
        <v>9900000</v>
      </c>
      <c r="H70763" s="1">
        <f t="shared" si="2211"/>
        <v>5.5</v>
      </c>
    </row>
    <row r="70764" spans="1:8" x14ac:dyDescent="0.25">
      <c r="A70764">
        <v>2013</v>
      </c>
      <c r="B70764" t="s">
        <v>47</v>
      </c>
      <c r="C70764">
        <v>2608206</v>
      </c>
      <c r="D70764" t="s">
        <v>19</v>
      </c>
      <c r="E70764">
        <v>9700</v>
      </c>
      <c r="F70764" s="1">
        <v>87</v>
      </c>
      <c r="G70764" s="1">
        <f t="shared" si="2210"/>
        <v>87000</v>
      </c>
      <c r="H70764" s="1">
        <f t="shared" si="2211"/>
        <v>8.9690721649484537</v>
      </c>
    </row>
    <row r="70765" spans="1:8" x14ac:dyDescent="0.25">
      <c r="A70765">
        <v>2013</v>
      </c>
      <c r="B70765" t="s">
        <v>47</v>
      </c>
      <c r="C70765">
        <v>2608701</v>
      </c>
      <c r="D70765" t="s">
        <v>19</v>
      </c>
      <c r="E70765">
        <v>500</v>
      </c>
      <c r="F70765" s="1">
        <v>3</v>
      </c>
      <c r="G70765" s="1">
        <f t="shared" si="2210"/>
        <v>3000</v>
      </c>
      <c r="H70765" s="1">
        <f t="shared" si="2211"/>
        <v>6</v>
      </c>
    </row>
    <row r="70766" spans="1:8" x14ac:dyDescent="0.25">
      <c r="A70766">
        <v>2013</v>
      </c>
      <c r="B70766" t="s">
        <v>47</v>
      </c>
      <c r="C70766">
        <v>2608909</v>
      </c>
      <c r="D70766" t="s">
        <v>19</v>
      </c>
      <c r="E70766">
        <v>94680</v>
      </c>
      <c r="F70766" s="1">
        <v>568</v>
      </c>
      <c r="G70766" s="1">
        <f t="shared" si="2210"/>
        <v>568000</v>
      </c>
      <c r="H70766" s="1">
        <f t="shared" si="2211"/>
        <v>5.9991550485847061</v>
      </c>
    </row>
    <row r="70767" spans="1:8" x14ac:dyDescent="0.25">
      <c r="A70767">
        <v>2013</v>
      </c>
      <c r="B70767" t="s">
        <v>47</v>
      </c>
      <c r="C70767">
        <v>2611002</v>
      </c>
      <c r="D70767" t="s">
        <v>19</v>
      </c>
      <c r="E70767">
        <v>600000</v>
      </c>
      <c r="F70767" s="1">
        <v>3300</v>
      </c>
      <c r="G70767" s="1">
        <f t="shared" si="2210"/>
        <v>3300000</v>
      </c>
      <c r="H70767" s="1">
        <f t="shared" si="2211"/>
        <v>5.5</v>
      </c>
    </row>
    <row r="70768" spans="1:8" x14ac:dyDescent="0.25">
      <c r="A70768">
        <v>2013</v>
      </c>
      <c r="B70768" t="s">
        <v>47</v>
      </c>
      <c r="C70768">
        <v>2611101</v>
      </c>
      <c r="D70768" t="s">
        <v>19</v>
      </c>
      <c r="E70768">
        <v>34800</v>
      </c>
      <c r="F70768" s="1">
        <v>348</v>
      </c>
      <c r="G70768" s="1">
        <f t="shared" si="2210"/>
        <v>348000</v>
      </c>
      <c r="H70768" s="1">
        <f t="shared" si="2211"/>
        <v>10</v>
      </c>
    </row>
    <row r="70769" spans="1:8" x14ac:dyDescent="0.25">
      <c r="A70769">
        <v>2013</v>
      </c>
      <c r="B70769" t="s">
        <v>47</v>
      </c>
      <c r="C70769">
        <v>2612000</v>
      </c>
      <c r="D70769" t="s">
        <v>19</v>
      </c>
      <c r="E70769">
        <v>4840</v>
      </c>
      <c r="F70769" s="1">
        <v>29</v>
      </c>
      <c r="G70769" s="1">
        <f t="shared" si="2210"/>
        <v>29000</v>
      </c>
      <c r="H70769" s="1">
        <f t="shared" si="2211"/>
        <v>5.9917355371900829</v>
      </c>
    </row>
    <row r="70770" spans="1:8" x14ac:dyDescent="0.25">
      <c r="A70770">
        <v>2013</v>
      </c>
      <c r="B70770" t="s">
        <v>47</v>
      </c>
      <c r="C70770">
        <v>2614402</v>
      </c>
      <c r="D70770" t="s">
        <v>19</v>
      </c>
      <c r="E70770">
        <v>600</v>
      </c>
      <c r="F70770" s="1">
        <v>5</v>
      </c>
      <c r="G70770" s="1">
        <f t="shared" si="2210"/>
        <v>5000</v>
      </c>
      <c r="H70770" s="1">
        <f t="shared" si="2211"/>
        <v>8.3333333333333339</v>
      </c>
    </row>
    <row r="70771" spans="1:8" x14ac:dyDescent="0.25">
      <c r="A70771">
        <v>2013</v>
      </c>
      <c r="B70771" t="s">
        <v>47</v>
      </c>
      <c r="C70771">
        <v>2614501</v>
      </c>
      <c r="D70771" t="s">
        <v>19</v>
      </c>
      <c r="E70771">
        <v>51840</v>
      </c>
      <c r="F70771" s="1">
        <v>311</v>
      </c>
      <c r="G70771" s="1">
        <f t="shared" si="2210"/>
        <v>311000</v>
      </c>
      <c r="H70771" s="1">
        <f t="shared" si="2211"/>
        <v>5.9992283950617287</v>
      </c>
    </row>
    <row r="70772" spans="1:8" x14ac:dyDescent="0.25">
      <c r="A70772">
        <v>2022</v>
      </c>
      <c r="B70772" t="s">
        <v>48</v>
      </c>
      <c r="C70772">
        <v>2200103</v>
      </c>
      <c r="D70772" t="s">
        <v>19</v>
      </c>
      <c r="E70772">
        <v>3100</v>
      </c>
      <c r="F70772" s="1">
        <v>40</v>
      </c>
      <c r="G70772" s="1">
        <f t="shared" si="2210"/>
        <v>40000</v>
      </c>
      <c r="H70772" s="1">
        <f t="shared" si="2211"/>
        <v>12.903225806451612</v>
      </c>
    </row>
    <row r="70773" spans="1:8" x14ac:dyDescent="0.25">
      <c r="A70773">
        <v>2022</v>
      </c>
      <c r="B70773" t="s">
        <v>48</v>
      </c>
      <c r="C70773">
        <v>2200301</v>
      </c>
      <c r="D70773" t="s">
        <v>19</v>
      </c>
      <c r="E70773">
        <v>21085</v>
      </c>
      <c r="F70773" s="1">
        <v>232</v>
      </c>
      <c r="G70773" s="1">
        <f t="shared" si="2210"/>
        <v>232000</v>
      </c>
      <c r="H70773" s="1">
        <f t="shared" si="2211"/>
        <v>11.003082760256106</v>
      </c>
    </row>
    <row r="70774" spans="1:8" x14ac:dyDescent="0.25">
      <c r="A70774">
        <v>2022</v>
      </c>
      <c r="B70774" t="s">
        <v>48</v>
      </c>
      <c r="C70774">
        <v>2200400</v>
      </c>
      <c r="D70774" t="s">
        <v>19</v>
      </c>
      <c r="E70774">
        <v>14426</v>
      </c>
      <c r="F70774" s="1">
        <v>163</v>
      </c>
      <c r="G70774" s="1">
        <f t="shared" si="2210"/>
        <v>163000</v>
      </c>
      <c r="H70774" s="1">
        <f t="shared" si="2211"/>
        <v>11.299043393872175</v>
      </c>
    </row>
    <row r="70775" spans="1:8" x14ac:dyDescent="0.25">
      <c r="A70775">
        <v>2022</v>
      </c>
      <c r="B70775" t="s">
        <v>48</v>
      </c>
      <c r="C70775">
        <v>2200608</v>
      </c>
      <c r="D70775" t="s">
        <v>19</v>
      </c>
      <c r="E70775">
        <v>4500</v>
      </c>
      <c r="F70775" s="1">
        <v>56</v>
      </c>
      <c r="G70775" s="1">
        <f t="shared" si="2210"/>
        <v>56000</v>
      </c>
      <c r="H70775" s="1">
        <f t="shared" si="2211"/>
        <v>12.444444444444445</v>
      </c>
    </row>
    <row r="70776" spans="1:8" x14ac:dyDescent="0.25">
      <c r="A70776">
        <v>2022</v>
      </c>
      <c r="B70776" t="s">
        <v>48</v>
      </c>
      <c r="C70776">
        <v>2200707</v>
      </c>
      <c r="D70776" t="s">
        <v>19</v>
      </c>
      <c r="E70776">
        <v>500</v>
      </c>
      <c r="F70776" s="1">
        <v>8</v>
      </c>
      <c r="G70776" s="1">
        <f t="shared" si="2210"/>
        <v>8000</v>
      </c>
      <c r="H70776" s="1">
        <f t="shared" si="2211"/>
        <v>16</v>
      </c>
    </row>
    <row r="70777" spans="1:8" x14ac:dyDescent="0.25">
      <c r="A70777">
        <v>2022</v>
      </c>
      <c r="B70777" t="s">
        <v>48</v>
      </c>
      <c r="C70777">
        <v>2200806</v>
      </c>
      <c r="D70777" t="s">
        <v>19</v>
      </c>
      <c r="E70777">
        <v>240</v>
      </c>
      <c r="F70777" s="1">
        <v>3</v>
      </c>
      <c r="G70777" s="1">
        <f t="shared" si="2210"/>
        <v>3000</v>
      </c>
      <c r="H70777" s="1">
        <f t="shared" si="2211"/>
        <v>12.5</v>
      </c>
    </row>
    <row r="70778" spans="1:8" x14ac:dyDescent="0.25">
      <c r="A70778">
        <v>2022</v>
      </c>
      <c r="B70778" t="s">
        <v>48</v>
      </c>
      <c r="C70778">
        <v>2201150</v>
      </c>
      <c r="D70778" t="s">
        <v>19</v>
      </c>
      <c r="E70778">
        <v>8450</v>
      </c>
      <c r="F70778" s="1">
        <v>114</v>
      </c>
      <c r="G70778" s="1">
        <f t="shared" si="2210"/>
        <v>114000</v>
      </c>
      <c r="H70778" s="1">
        <f t="shared" si="2211"/>
        <v>13.491124260355029</v>
      </c>
    </row>
    <row r="70779" spans="1:8" x14ac:dyDescent="0.25">
      <c r="A70779">
        <v>2022</v>
      </c>
      <c r="B70779" t="s">
        <v>48</v>
      </c>
      <c r="C70779">
        <v>2201200</v>
      </c>
      <c r="D70779" t="s">
        <v>19</v>
      </c>
      <c r="E70779">
        <v>3780</v>
      </c>
      <c r="F70779" s="1">
        <v>45</v>
      </c>
      <c r="G70779" s="1">
        <f t="shared" si="2210"/>
        <v>45000</v>
      </c>
      <c r="H70779" s="1">
        <f t="shared" si="2211"/>
        <v>11.904761904761905</v>
      </c>
    </row>
    <row r="70780" spans="1:8" x14ac:dyDescent="0.25">
      <c r="A70780">
        <v>2022</v>
      </c>
      <c r="B70780" t="s">
        <v>48</v>
      </c>
      <c r="C70780">
        <v>2201507</v>
      </c>
      <c r="D70780" t="s">
        <v>19</v>
      </c>
      <c r="E70780">
        <v>10710</v>
      </c>
      <c r="F70780" s="1">
        <v>129</v>
      </c>
      <c r="G70780" s="1">
        <f t="shared" si="2210"/>
        <v>129000</v>
      </c>
      <c r="H70780" s="1">
        <f t="shared" si="2211"/>
        <v>12.044817927170868</v>
      </c>
    </row>
    <row r="70781" spans="1:8" x14ac:dyDescent="0.25">
      <c r="A70781">
        <v>2022</v>
      </c>
      <c r="B70781" t="s">
        <v>48</v>
      </c>
      <c r="C70781">
        <v>2201572</v>
      </c>
      <c r="D70781" t="s">
        <v>19</v>
      </c>
      <c r="E70781">
        <v>1500</v>
      </c>
      <c r="F70781" s="1">
        <v>19</v>
      </c>
      <c r="G70781" s="1">
        <f t="shared" si="2210"/>
        <v>19000</v>
      </c>
      <c r="H70781" s="1">
        <f t="shared" si="2211"/>
        <v>12.666666666666666</v>
      </c>
    </row>
    <row r="70782" spans="1:8" x14ac:dyDescent="0.25">
      <c r="A70782">
        <v>2022</v>
      </c>
      <c r="B70782" t="s">
        <v>48</v>
      </c>
      <c r="C70782">
        <v>2201606</v>
      </c>
      <c r="D70782" t="s">
        <v>19</v>
      </c>
      <c r="E70782">
        <v>5823</v>
      </c>
      <c r="F70782" s="1">
        <v>68</v>
      </c>
      <c r="G70782" s="1">
        <f t="shared" si="2210"/>
        <v>68000</v>
      </c>
      <c r="H70782" s="1">
        <f t="shared" si="2211"/>
        <v>11.677829297612915</v>
      </c>
    </row>
    <row r="70783" spans="1:8" x14ac:dyDescent="0.25">
      <c r="A70783">
        <v>2022</v>
      </c>
      <c r="B70783" t="s">
        <v>48</v>
      </c>
      <c r="C70783">
        <v>2201770</v>
      </c>
      <c r="D70783" t="s">
        <v>19</v>
      </c>
      <c r="E70783">
        <v>1125</v>
      </c>
      <c r="F70783" s="1">
        <v>14</v>
      </c>
      <c r="G70783" s="1">
        <f t="shared" si="2210"/>
        <v>14000</v>
      </c>
      <c r="H70783" s="1">
        <f t="shared" si="2211"/>
        <v>12.444444444444445</v>
      </c>
    </row>
    <row r="70784" spans="1:8" x14ac:dyDescent="0.25">
      <c r="A70784">
        <v>2022</v>
      </c>
      <c r="B70784" t="s">
        <v>48</v>
      </c>
      <c r="C70784">
        <v>2201804</v>
      </c>
      <c r="D70784" t="s">
        <v>19</v>
      </c>
      <c r="E70784">
        <v>104894</v>
      </c>
      <c r="F70784" s="1">
        <v>1311</v>
      </c>
      <c r="G70784" s="1">
        <f t="shared" si="2210"/>
        <v>1311000</v>
      </c>
      <c r="H70784" s="1">
        <f t="shared" si="2211"/>
        <v>12.49833164909337</v>
      </c>
    </row>
    <row r="70785" spans="1:8" x14ac:dyDescent="0.25">
      <c r="A70785">
        <v>2022</v>
      </c>
      <c r="B70785" t="s">
        <v>48</v>
      </c>
      <c r="C70785">
        <v>2201945</v>
      </c>
      <c r="D70785" t="s">
        <v>19</v>
      </c>
      <c r="E70785">
        <v>780</v>
      </c>
      <c r="F70785" s="1">
        <v>9</v>
      </c>
      <c r="G70785" s="1">
        <f t="shared" si="2210"/>
        <v>9000</v>
      </c>
      <c r="H70785" s="1">
        <f t="shared" si="2211"/>
        <v>11.538461538461538</v>
      </c>
    </row>
    <row r="70786" spans="1:8" x14ac:dyDescent="0.25">
      <c r="A70786">
        <v>2022</v>
      </c>
      <c r="B70786" t="s">
        <v>48</v>
      </c>
      <c r="C70786">
        <v>2201960</v>
      </c>
      <c r="D70786" t="s">
        <v>19</v>
      </c>
      <c r="E70786">
        <v>735</v>
      </c>
      <c r="F70786" s="1">
        <v>9</v>
      </c>
      <c r="G70786" s="1">
        <f t="shared" ref="G70786:G70849" si="2212">PRODUCT(F70786,1000)</f>
        <v>9000</v>
      </c>
      <c r="H70786" s="1">
        <f t="shared" ref="H70786:H70849" si="2213">G70786/E70786</f>
        <v>12.244897959183673</v>
      </c>
    </row>
    <row r="70787" spans="1:8" x14ac:dyDescent="0.25">
      <c r="A70787">
        <v>2022</v>
      </c>
      <c r="B70787" t="s">
        <v>48</v>
      </c>
      <c r="C70787">
        <v>2202000</v>
      </c>
      <c r="D70787" t="s">
        <v>19</v>
      </c>
      <c r="E70787">
        <v>8000</v>
      </c>
      <c r="F70787" s="1">
        <v>82</v>
      </c>
      <c r="G70787" s="1">
        <f t="shared" si="2212"/>
        <v>82000</v>
      </c>
      <c r="H70787" s="1">
        <f t="shared" si="2213"/>
        <v>10.25</v>
      </c>
    </row>
    <row r="70788" spans="1:8" x14ac:dyDescent="0.25">
      <c r="A70788">
        <v>2022</v>
      </c>
      <c r="B70788" t="s">
        <v>48</v>
      </c>
      <c r="C70788">
        <v>2202174</v>
      </c>
      <c r="D70788" t="s">
        <v>19</v>
      </c>
      <c r="E70788">
        <v>2205</v>
      </c>
      <c r="F70788" s="1">
        <v>28</v>
      </c>
      <c r="G70788" s="1">
        <f t="shared" si="2212"/>
        <v>28000</v>
      </c>
      <c r="H70788" s="1">
        <f t="shared" si="2213"/>
        <v>12.698412698412698</v>
      </c>
    </row>
    <row r="70789" spans="1:8" x14ac:dyDescent="0.25">
      <c r="A70789">
        <v>2022</v>
      </c>
      <c r="B70789" t="s">
        <v>48</v>
      </c>
      <c r="C70789">
        <v>2202208</v>
      </c>
      <c r="D70789" t="s">
        <v>19</v>
      </c>
      <c r="E70789">
        <v>53474</v>
      </c>
      <c r="F70789" s="1">
        <v>588</v>
      </c>
      <c r="G70789" s="1">
        <f t="shared" si="2212"/>
        <v>588000</v>
      </c>
      <c r="H70789" s="1">
        <f t="shared" si="2213"/>
        <v>10.995998055129595</v>
      </c>
    </row>
    <row r="70790" spans="1:8" x14ac:dyDescent="0.25">
      <c r="A70790">
        <v>2022</v>
      </c>
      <c r="B70790" t="s">
        <v>48</v>
      </c>
      <c r="C70790">
        <v>2202307</v>
      </c>
      <c r="D70790" t="s">
        <v>19</v>
      </c>
      <c r="E70790">
        <v>450</v>
      </c>
      <c r="F70790" s="1">
        <v>5</v>
      </c>
      <c r="G70790" s="1">
        <f t="shared" si="2212"/>
        <v>5000</v>
      </c>
      <c r="H70790" s="1">
        <f t="shared" si="2213"/>
        <v>11.111111111111111</v>
      </c>
    </row>
    <row r="70791" spans="1:8" x14ac:dyDescent="0.25">
      <c r="A70791">
        <v>2022</v>
      </c>
      <c r="B70791" t="s">
        <v>48</v>
      </c>
      <c r="C70791">
        <v>2202406</v>
      </c>
      <c r="D70791" t="s">
        <v>19</v>
      </c>
      <c r="E70791">
        <v>1500</v>
      </c>
      <c r="F70791" s="1">
        <v>20</v>
      </c>
      <c r="G70791" s="1">
        <f t="shared" si="2212"/>
        <v>20000</v>
      </c>
      <c r="H70791" s="1">
        <f t="shared" si="2213"/>
        <v>13.333333333333334</v>
      </c>
    </row>
    <row r="70792" spans="1:8" x14ac:dyDescent="0.25">
      <c r="A70792">
        <v>2022</v>
      </c>
      <c r="B70792" t="s">
        <v>48</v>
      </c>
      <c r="C70792">
        <v>2202554</v>
      </c>
      <c r="D70792" t="s">
        <v>19</v>
      </c>
      <c r="E70792">
        <v>850</v>
      </c>
      <c r="F70792" s="1">
        <v>10</v>
      </c>
      <c r="G70792" s="1">
        <f t="shared" si="2212"/>
        <v>10000</v>
      </c>
      <c r="H70792" s="1">
        <f t="shared" si="2213"/>
        <v>11.764705882352942</v>
      </c>
    </row>
    <row r="70793" spans="1:8" x14ac:dyDescent="0.25">
      <c r="A70793">
        <v>2022</v>
      </c>
      <c r="B70793" t="s">
        <v>48</v>
      </c>
      <c r="C70793">
        <v>2202604</v>
      </c>
      <c r="D70793" t="s">
        <v>19</v>
      </c>
      <c r="E70793">
        <v>25679</v>
      </c>
      <c r="F70793" s="1">
        <v>264</v>
      </c>
      <c r="G70793" s="1">
        <f t="shared" si="2212"/>
        <v>264000</v>
      </c>
      <c r="H70793" s="1">
        <f t="shared" si="2213"/>
        <v>10.280774173449123</v>
      </c>
    </row>
    <row r="70794" spans="1:8" x14ac:dyDescent="0.25">
      <c r="A70794">
        <v>2022</v>
      </c>
      <c r="B70794" t="s">
        <v>48</v>
      </c>
      <c r="C70794">
        <v>2202653</v>
      </c>
      <c r="D70794" t="s">
        <v>19</v>
      </c>
      <c r="E70794">
        <v>22580</v>
      </c>
      <c r="F70794" s="1">
        <v>223</v>
      </c>
      <c r="G70794" s="1">
        <f t="shared" si="2212"/>
        <v>223000</v>
      </c>
      <c r="H70794" s="1">
        <f t="shared" si="2213"/>
        <v>9.8759964570416301</v>
      </c>
    </row>
    <row r="70795" spans="1:8" x14ac:dyDescent="0.25">
      <c r="A70795">
        <v>2022</v>
      </c>
      <c r="B70795" t="s">
        <v>48</v>
      </c>
      <c r="C70795">
        <v>2202703</v>
      </c>
      <c r="D70795" t="s">
        <v>19</v>
      </c>
      <c r="E70795">
        <v>2900</v>
      </c>
      <c r="F70795" s="1">
        <v>38</v>
      </c>
      <c r="G70795" s="1">
        <f t="shared" si="2212"/>
        <v>38000</v>
      </c>
      <c r="H70795" s="1">
        <f t="shared" si="2213"/>
        <v>13.103448275862069</v>
      </c>
    </row>
    <row r="70796" spans="1:8" x14ac:dyDescent="0.25">
      <c r="A70796">
        <v>2022</v>
      </c>
      <c r="B70796" t="s">
        <v>48</v>
      </c>
      <c r="C70796">
        <v>2202711</v>
      </c>
      <c r="D70796" t="s">
        <v>19</v>
      </c>
      <c r="E70796">
        <v>3498</v>
      </c>
      <c r="F70796" s="1">
        <v>37</v>
      </c>
      <c r="G70796" s="1">
        <f t="shared" si="2212"/>
        <v>37000</v>
      </c>
      <c r="H70796" s="1">
        <f t="shared" si="2213"/>
        <v>10.577472841623784</v>
      </c>
    </row>
    <row r="70797" spans="1:8" x14ac:dyDescent="0.25">
      <c r="A70797">
        <v>2022</v>
      </c>
      <c r="B70797" t="s">
        <v>48</v>
      </c>
      <c r="C70797">
        <v>2202737</v>
      </c>
      <c r="D70797" t="s">
        <v>19</v>
      </c>
      <c r="E70797">
        <v>987</v>
      </c>
      <c r="F70797" s="1">
        <v>12</v>
      </c>
      <c r="G70797" s="1">
        <f t="shared" si="2212"/>
        <v>12000</v>
      </c>
      <c r="H70797" s="1">
        <f t="shared" si="2213"/>
        <v>12.158054711246201</v>
      </c>
    </row>
    <row r="70798" spans="1:8" x14ac:dyDescent="0.25">
      <c r="A70798">
        <v>2022</v>
      </c>
      <c r="B70798" t="s">
        <v>48</v>
      </c>
      <c r="C70798">
        <v>2202802</v>
      </c>
      <c r="D70798" t="s">
        <v>19</v>
      </c>
      <c r="E70798">
        <v>10820</v>
      </c>
      <c r="F70798" s="1">
        <v>124</v>
      </c>
      <c r="G70798" s="1">
        <f t="shared" si="2212"/>
        <v>124000</v>
      </c>
      <c r="H70798" s="1">
        <f t="shared" si="2213"/>
        <v>11.460258780036968</v>
      </c>
    </row>
    <row r="70799" spans="1:8" x14ac:dyDescent="0.25">
      <c r="A70799">
        <v>2022</v>
      </c>
      <c r="B70799" t="s">
        <v>48</v>
      </c>
      <c r="C70799">
        <v>2202901</v>
      </c>
      <c r="D70799" t="s">
        <v>19</v>
      </c>
      <c r="E70799">
        <v>6500</v>
      </c>
      <c r="F70799" s="1">
        <v>94</v>
      </c>
      <c r="G70799" s="1">
        <f t="shared" si="2212"/>
        <v>94000</v>
      </c>
      <c r="H70799" s="1">
        <f t="shared" si="2213"/>
        <v>14.461538461538462</v>
      </c>
    </row>
    <row r="70800" spans="1:8" x14ac:dyDescent="0.25">
      <c r="A70800">
        <v>2022</v>
      </c>
      <c r="B70800" t="s">
        <v>48</v>
      </c>
      <c r="C70800">
        <v>2203230</v>
      </c>
      <c r="D70800" t="s">
        <v>19</v>
      </c>
      <c r="E70800">
        <v>5000</v>
      </c>
      <c r="F70800" s="1">
        <v>80</v>
      </c>
      <c r="G70800" s="1">
        <f t="shared" si="2212"/>
        <v>80000</v>
      </c>
      <c r="H70800" s="1">
        <f t="shared" si="2213"/>
        <v>16</v>
      </c>
    </row>
    <row r="70801" spans="1:8" x14ac:dyDescent="0.25">
      <c r="A70801">
        <v>2022</v>
      </c>
      <c r="B70801" t="s">
        <v>48</v>
      </c>
      <c r="C70801">
        <v>2203255</v>
      </c>
      <c r="D70801" t="s">
        <v>19</v>
      </c>
      <c r="E70801">
        <v>25163</v>
      </c>
      <c r="F70801" s="1">
        <v>304</v>
      </c>
      <c r="G70801" s="1">
        <f t="shared" si="2212"/>
        <v>304000</v>
      </c>
      <c r="H70801" s="1">
        <f t="shared" si="2213"/>
        <v>12.081230377935858</v>
      </c>
    </row>
    <row r="70802" spans="1:8" x14ac:dyDescent="0.25">
      <c r="A70802">
        <v>2022</v>
      </c>
      <c r="B70802" t="s">
        <v>48</v>
      </c>
      <c r="C70802">
        <v>2203305</v>
      </c>
      <c r="D70802" t="s">
        <v>19</v>
      </c>
      <c r="E70802">
        <v>19453</v>
      </c>
      <c r="F70802" s="1">
        <v>231</v>
      </c>
      <c r="G70802" s="1">
        <f t="shared" si="2212"/>
        <v>231000</v>
      </c>
      <c r="H70802" s="1">
        <f t="shared" si="2213"/>
        <v>11.874775098956459</v>
      </c>
    </row>
    <row r="70803" spans="1:8" x14ac:dyDescent="0.25">
      <c r="A70803">
        <v>2022</v>
      </c>
      <c r="B70803" t="s">
        <v>48</v>
      </c>
      <c r="C70803">
        <v>2203404</v>
      </c>
      <c r="D70803" t="s">
        <v>19</v>
      </c>
      <c r="E70803">
        <v>820</v>
      </c>
      <c r="F70803" s="1">
        <v>10</v>
      </c>
      <c r="G70803" s="1">
        <f t="shared" si="2212"/>
        <v>10000</v>
      </c>
      <c r="H70803" s="1">
        <f t="shared" si="2213"/>
        <v>12.195121951219512</v>
      </c>
    </row>
    <row r="70804" spans="1:8" x14ac:dyDescent="0.25">
      <c r="A70804">
        <v>2022</v>
      </c>
      <c r="B70804" t="s">
        <v>48</v>
      </c>
      <c r="C70804">
        <v>2203453</v>
      </c>
      <c r="D70804" t="s">
        <v>19</v>
      </c>
      <c r="E70804">
        <v>4925</v>
      </c>
      <c r="F70804" s="1">
        <v>60</v>
      </c>
      <c r="G70804" s="1">
        <f t="shared" si="2212"/>
        <v>60000</v>
      </c>
      <c r="H70804" s="1">
        <f t="shared" si="2213"/>
        <v>12.182741116751268</v>
      </c>
    </row>
    <row r="70805" spans="1:8" x14ac:dyDescent="0.25">
      <c r="A70805">
        <v>2022</v>
      </c>
      <c r="B70805" t="s">
        <v>48</v>
      </c>
      <c r="C70805">
        <v>2203701</v>
      </c>
      <c r="D70805" t="s">
        <v>19</v>
      </c>
      <c r="E70805">
        <v>36000</v>
      </c>
      <c r="F70805" s="1">
        <v>432</v>
      </c>
      <c r="G70805" s="1">
        <f t="shared" si="2212"/>
        <v>432000</v>
      </c>
      <c r="H70805" s="1">
        <f t="shared" si="2213"/>
        <v>12</v>
      </c>
    </row>
    <row r="70806" spans="1:8" x14ac:dyDescent="0.25">
      <c r="A70806">
        <v>2022</v>
      </c>
      <c r="B70806" t="s">
        <v>48</v>
      </c>
      <c r="C70806">
        <v>2204105</v>
      </c>
      <c r="D70806" t="s">
        <v>19</v>
      </c>
      <c r="E70806">
        <v>150</v>
      </c>
      <c r="F70806" s="1">
        <v>2</v>
      </c>
      <c r="G70806" s="1">
        <f t="shared" si="2212"/>
        <v>2000</v>
      </c>
      <c r="H70806" s="1">
        <f t="shared" si="2213"/>
        <v>13.333333333333334</v>
      </c>
    </row>
    <row r="70807" spans="1:8" x14ac:dyDescent="0.25">
      <c r="A70807">
        <v>2022</v>
      </c>
      <c r="B70807" t="s">
        <v>48</v>
      </c>
      <c r="C70807">
        <v>2204154</v>
      </c>
      <c r="D70807" t="s">
        <v>19</v>
      </c>
      <c r="E70807">
        <v>3000</v>
      </c>
      <c r="F70807" s="1">
        <v>38</v>
      </c>
      <c r="G70807" s="1">
        <f t="shared" si="2212"/>
        <v>38000</v>
      </c>
      <c r="H70807" s="1">
        <f t="shared" si="2213"/>
        <v>12.666666666666666</v>
      </c>
    </row>
    <row r="70808" spans="1:8" x14ac:dyDescent="0.25">
      <c r="A70808">
        <v>2022</v>
      </c>
      <c r="B70808" t="s">
        <v>48</v>
      </c>
      <c r="C70808">
        <v>2204303</v>
      </c>
      <c r="D70808" t="s">
        <v>19</v>
      </c>
      <c r="E70808">
        <v>23040</v>
      </c>
      <c r="F70808" s="1">
        <v>288</v>
      </c>
      <c r="G70808" s="1">
        <f t="shared" si="2212"/>
        <v>288000</v>
      </c>
      <c r="H70808" s="1">
        <f t="shared" si="2213"/>
        <v>12.5</v>
      </c>
    </row>
    <row r="70809" spans="1:8" x14ac:dyDescent="0.25">
      <c r="A70809">
        <v>2022</v>
      </c>
      <c r="B70809" t="s">
        <v>48</v>
      </c>
      <c r="C70809">
        <v>2204352</v>
      </c>
      <c r="D70809" t="s">
        <v>19</v>
      </c>
      <c r="E70809">
        <v>6500</v>
      </c>
      <c r="F70809" s="1">
        <v>81</v>
      </c>
      <c r="G70809" s="1">
        <f t="shared" si="2212"/>
        <v>81000</v>
      </c>
      <c r="H70809" s="1">
        <f t="shared" si="2213"/>
        <v>12.461538461538462</v>
      </c>
    </row>
    <row r="70810" spans="1:8" x14ac:dyDescent="0.25">
      <c r="A70810">
        <v>2022</v>
      </c>
      <c r="B70810" t="s">
        <v>48</v>
      </c>
      <c r="C70810">
        <v>2204501</v>
      </c>
      <c r="D70810" t="s">
        <v>19</v>
      </c>
      <c r="E70810">
        <v>3021000</v>
      </c>
      <c r="F70810" s="1">
        <v>30210</v>
      </c>
      <c r="G70810" s="1">
        <f t="shared" si="2212"/>
        <v>30210000</v>
      </c>
      <c r="H70810" s="1">
        <f t="shared" si="2213"/>
        <v>10</v>
      </c>
    </row>
    <row r="70811" spans="1:8" x14ac:dyDescent="0.25">
      <c r="A70811">
        <v>2022</v>
      </c>
      <c r="B70811" t="s">
        <v>48</v>
      </c>
      <c r="C70811">
        <v>2204659</v>
      </c>
      <c r="D70811" t="s">
        <v>19</v>
      </c>
      <c r="E70811">
        <v>1450</v>
      </c>
      <c r="F70811" s="1">
        <v>15</v>
      </c>
      <c r="G70811" s="1">
        <f t="shared" si="2212"/>
        <v>15000</v>
      </c>
      <c r="H70811" s="1">
        <f t="shared" si="2213"/>
        <v>10.344827586206897</v>
      </c>
    </row>
    <row r="70812" spans="1:8" x14ac:dyDescent="0.25">
      <c r="A70812">
        <v>2022</v>
      </c>
      <c r="B70812" t="s">
        <v>48</v>
      </c>
      <c r="C70812">
        <v>2204709</v>
      </c>
      <c r="D70812" t="s">
        <v>19</v>
      </c>
      <c r="E70812">
        <v>1750</v>
      </c>
      <c r="F70812" s="1">
        <v>21</v>
      </c>
      <c r="G70812" s="1">
        <f t="shared" si="2212"/>
        <v>21000</v>
      </c>
      <c r="H70812" s="1">
        <f t="shared" si="2213"/>
        <v>12</v>
      </c>
    </row>
    <row r="70813" spans="1:8" x14ac:dyDescent="0.25">
      <c r="A70813">
        <v>2022</v>
      </c>
      <c r="B70813" t="s">
        <v>48</v>
      </c>
      <c r="C70813">
        <v>2204808</v>
      </c>
      <c r="D70813" t="s">
        <v>19</v>
      </c>
      <c r="E70813">
        <v>900</v>
      </c>
      <c r="F70813" s="1">
        <v>12</v>
      </c>
      <c r="G70813" s="1">
        <f t="shared" si="2212"/>
        <v>12000</v>
      </c>
      <c r="H70813" s="1">
        <f t="shared" si="2213"/>
        <v>13.333333333333334</v>
      </c>
    </row>
    <row r="70814" spans="1:8" x14ac:dyDescent="0.25">
      <c r="A70814">
        <v>2022</v>
      </c>
      <c r="B70814" t="s">
        <v>48</v>
      </c>
      <c r="C70814">
        <v>2204907</v>
      </c>
      <c r="D70814" t="s">
        <v>19</v>
      </c>
      <c r="E70814">
        <v>6250</v>
      </c>
      <c r="F70814" s="1">
        <v>78</v>
      </c>
      <c r="G70814" s="1">
        <f t="shared" si="2212"/>
        <v>78000</v>
      </c>
      <c r="H70814" s="1">
        <f t="shared" si="2213"/>
        <v>12.48</v>
      </c>
    </row>
    <row r="70815" spans="1:8" x14ac:dyDescent="0.25">
      <c r="A70815">
        <v>2022</v>
      </c>
      <c r="B70815" t="s">
        <v>48</v>
      </c>
      <c r="C70815">
        <v>2205003</v>
      </c>
      <c r="D70815" t="s">
        <v>19</v>
      </c>
      <c r="E70815">
        <v>780</v>
      </c>
      <c r="F70815" s="1">
        <v>10</v>
      </c>
      <c r="G70815" s="1">
        <f t="shared" si="2212"/>
        <v>10000</v>
      </c>
      <c r="H70815" s="1">
        <f t="shared" si="2213"/>
        <v>12.820512820512821</v>
      </c>
    </row>
    <row r="70816" spans="1:8" x14ac:dyDescent="0.25">
      <c r="A70816">
        <v>2022</v>
      </c>
      <c r="B70816" t="s">
        <v>48</v>
      </c>
      <c r="C70816">
        <v>2205151</v>
      </c>
      <c r="D70816" t="s">
        <v>19</v>
      </c>
      <c r="E70816">
        <v>1100</v>
      </c>
      <c r="F70816" s="1">
        <v>14</v>
      </c>
      <c r="G70816" s="1">
        <f t="shared" si="2212"/>
        <v>14000</v>
      </c>
      <c r="H70816" s="1">
        <f t="shared" si="2213"/>
        <v>12.727272727272727</v>
      </c>
    </row>
    <row r="70817" spans="1:8" x14ac:dyDescent="0.25">
      <c r="A70817">
        <v>2022</v>
      </c>
      <c r="B70817" t="s">
        <v>48</v>
      </c>
      <c r="C70817">
        <v>2205276</v>
      </c>
      <c r="D70817" t="s">
        <v>19</v>
      </c>
      <c r="E70817">
        <v>6711</v>
      </c>
      <c r="F70817" s="1">
        <v>74</v>
      </c>
      <c r="G70817" s="1">
        <f t="shared" si="2212"/>
        <v>74000</v>
      </c>
      <c r="H70817" s="1">
        <f t="shared" si="2213"/>
        <v>11.02667262703025</v>
      </c>
    </row>
    <row r="70818" spans="1:8" x14ac:dyDescent="0.25">
      <c r="A70818">
        <v>2022</v>
      </c>
      <c r="B70818" t="s">
        <v>48</v>
      </c>
      <c r="C70818">
        <v>2205300</v>
      </c>
      <c r="D70818" t="s">
        <v>19</v>
      </c>
      <c r="E70818">
        <v>2800</v>
      </c>
      <c r="F70818" s="1">
        <v>28</v>
      </c>
      <c r="G70818" s="1">
        <f t="shared" si="2212"/>
        <v>28000</v>
      </c>
      <c r="H70818" s="1">
        <f t="shared" si="2213"/>
        <v>10</v>
      </c>
    </row>
    <row r="70819" spans="1:8" x14ac:dyDescent="0.25">
      <c r="A70819">
        <v>2022</v>
      </c>
      <c r="B70819" t="s">
        <v>48</v>
      </c>
      <c r="C70819">
        <v>2205409</v>
      </c>
      <c r="D70819" t="s">
        <v>19</v>
      </c>
      <c r="E70819">
        <v>19074</v>
      </c>
      <c r="F70819" s="1">
        <v>229</v>
      </c>
      <c r="G70819" s="1">
        <f t="shared" si="2212"/>
        <v>229000</v>
      </c>
      <c r="H70819" s="1">
        <f t="shared" si="2213"/>
        <v>12.005871867463563</v>
      </c>
    </row>
    <row r="70820" spans="1:8" x14ac:dyDescent="0.25">
      <c r="A70820">
        <v>2022</v>
      </c>
      <c r="B70820" t="s">
        <v>48</v>
      </c>
      <c r="C70820">
        <v>2205458</v>
      </c>
      <c r="D70820" t="s">
        <v>19</v>
      </c>
      <c r="E70820">
        <v>3150</v>
      </c>
      <c r="F70820" s="1">
        <v>39</v>
      </c>
      <c r="G70820" s="1">
        <f t="shared" si="2212"/>
        <v>39000</v>
      </c>
      <c r="H70820" s="1">
        <f t="shared" si="2213"/>
        <v>12.380952380952381</v>
      </c>
    </row>
    <row r="70821" spans="1:8" x14ac:dyDescent="0.25">
      <c r="A70821">
        <v>2022</v>
      </c>
      <c r="B70821" t="s">
        <v>48</v>
      </c>
      <c r="C70821">
        <v>2205508</v>
      </c>
      <c r="D70821" t="s">
        <v>19</v>
      </c>
      <c r="E70821">
        <v>28997</v>
      </c>
      <c r="F70821" s="1">
        <v>319</v>
      </c>
      <c r="G70821" s="1">
        <f t="shared" si="2212"/>
        <v>319000</v>
      </c>
      <c r="H70821" s="1">
        <f t="shared" si="2213"/>
        <v>11.001138048763666</v>
      </c>
    </row>
    <row r="70822" spans="1:8" x14ac:dyDescent="0.25">
      <c r="A70822">
        <v>2022</v>
      </c>
      <c r="B70822" t="s">
        <v>48</v>
      </c>
      <c r="C70822">
        <v>2205524</v>
      </c>
      <c r="D70822" t="s">
        <v>19</v>
      </c>
      <c r="E70822">
        <v>400</v>
      </c>
      <c r="F70822" s="1">
        <v>6</v>
      </c>
      <c r="G70822" s="1">
        <f t="shared" si="2212"/>
        <v>6000</v>
      </c>
      <c r="H70822" s="1">
        <f t="shared" si="2213"/>
        <v>15</v>
      </c>
    </row>
    <row r="70823" spans="1:8" x14ac:dyDescent="0.25">
      <c r="A70823">
        <v>2022</v>
      </c>
      <c r="B70823" t="s">
        <v>48</v>
      </c>
      <c r="C70823">
        <v>2205557</v>
      </c>
      <c r="D70823" t="s">
        <v>19</v>
      </c>
      <c r="E70823">
        <v>1021</v>
      </c>
      <c r="F70823" s="1">
        <v>11</v>
      </c>
      <c r="G70823" s="1">
        <f t="shared" si="2212"/>
        <v>11000</v>
      </c>
      <c r="H70823" s="1">
        <f t="shared" si="2213"/>
        <v>10.773751224289912</v>
      </c>
    </row>
    <row r="70824" spans="1:8" x14ac:dyDescent="0.25">
      <c r="A70824">
        <v>2022</v>
      </c>
      <c r="B70824" t="s">
        <v>48</v>
      </c>
      <c r="C70824">
        <v>2205573</v>
      </c>
      <c r="D70824" t="s">
        <v>19</v>
      </c>
      <c r="E70824">
        <v>550</v>
      </c>
      <c r="F70824" s="1">
        <v>7</v>
      </c>
      <c r="G70824" s="1">
        <f t="shared" si="2212"/>
        <v>7000</v>
      </c>
      <c r="H70824" s="1">
        <f t="shared" si="2213"/>
        <v>12.727272727272727</v>
      </c>
    </row>
    <row r="70825" spans="1:8" x14ac:dyDescent="0.25">
      <c r="A70825">
        <v>2022</v>
      </c>
      <c r="B70825" t="s">
        <v>48</v>
      </c>
      <c r="C70825">
        <v>2205581</v>
      </c>
      <c r="D70825" t="s">
        <v>19</v>
      </c>
      <c r="E70825">
        <v>2750</v>
      </c>
      <c r="F70825" s="1">
        <v>33</v>
      </c>
      <c r="G70825" s="1">
        <f t="shared" si="2212"/>
        <v>33000</v>
      </c>
      <c r="H70825" s="1">
        <f t="shared" si="2213"/>
        <v>12</v>
      </c>
    </row>
    <row r="70826" spans="1:8" x14ac:dyDescent="0.25">
      <c r="A70826">
        <v>2022</v>
      </c>
      <c r="B70826" t="s">
        <v>48</v>
      </c>
      <c r="C70826">
        <v>2205805</v>
      </c>
      <c r="D70826" t="s">
        <v>19</v>
      </c>
      <c r="E70826">
        <v>67260</v>
      </c>
      <c r="F70826" s="1">
        <v>807</v>
      </c>
      <c r="G70826" s="1">
        <f t="shared" si="2212"/>
        <v>807000</v>
      </c>
      <c r="H70826" s="1">
        <f t="shared" si="2213"/>
        <v>11.998215878679749</v>
      </c>
    </row>
    <row r="70827" spans="1:8" x14ac:dyDescent="0.25">
      <c r="A70827">
        <v>2022</v>
      </c>
      <c r="B70827" t="s">
        <v>48</v>
      </c>
      <c r="C70827">
        <v>2205854</v>
      </c>
      <c r="D70827" t="s">
        <v>19</v>
      </c>
      <c r="E70827">
        <v>17919</v>
      </c>
      <c r="F70827" s="1">
        <v>215</v>
      </c>
      <c r="G70827" s="1">
        <f t="shared" si="2212"/>
        <v>215000</v>
      </c>
      <c r="H70827" s="1">
        <f t="shared" si="2213"/>
        <v>11.998437412802053</v>
      </c>
    </row>
    <row r="70828" spans="1:8" x14ac:dyDescent="0.25">
      <c r="A70828">
        <v>2022</v>
      </c>
      <c r="B70828" t="s">
        <v>48</v>
      </c>
      <c r="C70828">
        <v>2205904</v>
      </c>
      <c r="D70828" t="s">
        <v>19</v>
      </c>
      <c r="E70828">
        <v>180</v>
      </c>
      <c r="F70828" s="1">
        <v>2</v>
      </c>
      <c r="G70828" s="1">
        <f t="shared" si="2212"/>
        <v>2000</v>
      </c>
      <c r="H70828" s="1">
        <f t="shared" si="2213"/>
        <v>11.111111111111111</v>
      </c>
    </row>
    <row r="70829" spans="1:8" x14ac:dyDescent="0.25">
      <c r="A70829">
        <v>2022</v>
      </c>
      <c r="B70829" t="s">
        <v>48</v>
      </c>
      <c r="C70829">
        <v>2206001</v>
      </c>
      <c r="D70829" t="s">
        <v>19</v>
      </c>
      <c r="E70829">
        <v>1500</v>
      </c>
      <c r="F70829" s="1">
        <v>19</v>
      </c>
      <c r="G70829" s="1">
        <f t="shared" si="2212"/>
        <v>19000</v>
      </c>
      <c r="H70829" s="1">
        <f t="shared" si="2213"/>
        <v>12.666666666666666</v>
      </c>
    </row>
    <row r="70830" spans="1:8" x14ac:dyDescent="0.25">
      <c r="A70830">
        <v>2022</v>
      </c>
      <c r="B70830" t="s">
        <v>48</v>
      </c>
      <c r="C70830">
        <v>2206209</v>
      </c>
      <c r="D70830" t="s">
        <v>19</v>
      </c>
      <c r="E70830">
        <v>2310</v>
      </c>
      <c r="F70830" s="1">
        <v>28</v>
      </c>
      <c r="G70830" s="1">
        <f t="shared" si="2212"/>
        <v>28000</v>
      </c>
      <c r="H70830" s="1">
        <f t="shared" si="2213"/>
        <v>12.121212121212121</v>
      </c>
    </row>
    <row r="70831" spans="1:8" x14ac:dyDescent="0.25">
      <c r="A70831">
        <v>2022</v>
      </c>
      <c r="B70831" t="s">
        <v>48</v>
      </c>
      <c r="C70831">
        <v>2206357</v>
      </c>
      <c r="D70831" t="s">
        <v>19</v>
      </c>
      <c r="E70831">
        <v>600</v>
      </c>
      <c r="F70831" s="1">
        <v>8</v>
      </c>
      <c r="G70831" s="1">
        <f t="shared" si="2212"/>
        <v>8000</v>
      </c>
      <c r="H70831" s="1">
        <f t="shared" si="2213"/>
        <v>13.333333333333334</v>
      </c>
    </row>
    <row r="70832" spans="1:8" x14ac:dyDescent="0.25">
      <c r="A70832">
        <v>2022</v>
      </c>
      <c r="B70832" t="s">
        <v>48</v>
      </c>
      <c r="C70832">
        <v>2206407</v>
      </c>
      <c r="D70832" t="s">
        <v>19</v>
      </c>
      <c r="E70832">
        <v>4262</v>
      </c>
      <c r="F70832" s="1">
        <v>52</v>
      </c>
      <c r="G70832" s="1">
        <f t="shared" si="2212"/>
        <v>52000</v>
      </c>
      <c r="H70832" s="1">
        <f t="shared" si="2213"/>
        <v>12.200844673862036</v>
      </c>
    </row>
    <row r="70833" spans="1:8" x14ac:dyDescent="0.25">
      <c r="A70833">
        <v>2022</v>
      </c>
      <c r="B70833" t="s">
        <v>48</v>
      </c>
      <c r="C70833">
        <v>2206670</v>
      </c>
      <c r="D70833" t="s">
        <v>19</v>
      </c>
      <c r="E70833">
        <v>3776</v>
      </c>
      <c r="F70833" s="1">
        <v>45</v>
      </c>
      <c r="G70833" s="1">
        <f t="shared" si="2212"/>
        <v>45000</v>
      </c>
      <c r="H70833" s="1">
        <f t="shared" si="2213"/>
        <v>11.917372881355933</v>
      </c>
    </row>
    <row r="70834" spans="1:8" x14ac:dyDescent="0.25">
      <c r="A70834">
        <v>2022</v>
      </c>
      <c r="B70834" t="s">
        <v>48</v>
      </c>
      <c r="C70834">
        <v>2206720</v>
      </c>
      <c r="D70834" t="s">
        <v>19</v>
      </c>
      <c r="E70834">
        <v>81856</v>
      </c>
      <c r="F70834" s="1">
        <v>900</v>
      </c>
      <c r="G70834" s="1">
        <f t="shared" si="2212"/>
        <v>900000</v>
      </c>
      <c r="H70834" s="1">
        <f t="shared" si="2213"/>
        <v>10.994917904612979</v>
      </c>
    </row>
    <row r="70835" spans="1:8" x14ac:dyDescent="0.25">
      <c r="A70835">
        <v>2022</v>
      </c>
      <c r="B70835" t="s">
        <v>48</v>
      </c>
      <c r="C70835">
        <v>2206803</v>
      </c>
      <c r="D70835" t="s">
        <v>19</v>
      </c>
      <c r="E70835">
        <v>3914</v>
      </c>
      <c r="F70835" s="1">
        <v>47</v>
      </c>
      <c r="G70835" s="1">
        <f t="shared" si="2212"/>
        <v>47000</v>
      </c>
      <c r="H70835" s="1">
        <f t="shared" si="2213"/>
        <v>12.008175779253961</v>
      </c>
    </row>
    <row r="70836" spans="1:8" x14ac:dyDescent="0.25">
      <c r="A70836">
        <v>2022</v>
      </c>
      <c r="B70836" t="s">
        <v>48</v>
      </c>
      <c r="C70836">
        <v>2206902</v>
      </c>
      <c r="D70836" t="s">
        <v>19</v>
      </c>
      <c r="E70836">
        <v>200</v>
      </c>
      <c r="F70836" s="1">
        <v>3</v>
      </c>
      <c r="G70836" s="1">
        <f t="shared" si="2212"/>
        <v>3000</v>
      </c>
      <c r="H70836" s="1">
        <f t="shared" si="2213"/>
        <v>15</v>
      </c>
    </row>
    <row r="70837" spans="1:8" x14ac:dyDescent="0.25">
      <c r="A70837">
        <v>2022</v>
      </c>
      <c r="B70837" t="s">
        <v>48</v>
      </c>
      <c r="C70837">
        <v>2206951</v>
      </c>
      <c r="D70837" t="s">
        <v>19</v>
      </c>
      <c r="E70837">
        <v>6771</v>
      </c>
      <c r="F70837" s="1">
        <v>74</v>
      </c>
      <c r="G70837" s="1">
        <f t="shared" si="2212"/>
        <v>74000</v>
      </c>
      <c r="H70837" s="1">
        <f t="shared" si="2213"/>
        <v>10.928961748633879</v>
      </c>
    </row>
    <row r="70838" spans="1:8" x14ac:dyDescent="0.25">
      <c r="A70838">
        <v>2022</v>
      </c>
      <c r="B70838" t="s">
        <v>48</v>
      </c>
      <c r="C70838">
        <v>2207009</v>
      </c>
      <c r="D70838" t="s">
        <v>19</v>
      </c>
      <c r="E70838">
        <v>400</v>
      </c>
      <c r="F70838" s="1">
        <v>6</v>
      </c>
      <c r="G70838" s="1">
        <f t="shared" si="2212"/>
        <v>6000</v>
      </c>
      <c r="H70838" s="1">
        <f t="shared" si="2213"/>
        <v>15</v>
      </c>
    </row>
    <row r="70839" spans="1:8" x14ac:dyDescent="0.25">
      <c r="A70839">
        <v>2022</v>
      </c>
      <c r="B70839" t="s">
        <v>48</v>
      </c>
      <c r="C70839">
        <v>2207108</v>
      </c>
      <c r="D70839" t="s">
        <v>19</v>
      </c>
      <c r="E70839">
        <v>2229</v>
      </c>
      <c r="F70839" s="1">
        <v>27</v>
      </c>
      <c r="G70839" s="1">
        <f t="shared" si="2212"/>
        <v>27000</v>
      </c>
      <c r="H70839" s="1">
        <f t="shared" si="2213"/>
        <v>12.113055181695827</v>
      </c>
    </row>
    <row r="70840" spans="1:8" x14ac:dyDescent="0.25">
      <c r="A70840">
        <v>2022</v>
      </c>
      <c r="B70840" t="s">
        <v>48</v>
      </c>
      <c r="C70840">
        <v>2207504</v>
      </c>
      <c r="D70840" t="s">
        <v>19</v>
      </c>
      <c r="E70840">
        <v>250161</v>
      </c>
      <c r="F70840" s="1">
        <v>2827</v>
      </c>
      <c r="G70840" s="1">
        <f t="shared" si="2212"/>
        <v>2827000</v>
      </c>
      <c r="H70840" s="1">
        <f t="shared" si="2213"/>
        <v>11.300722334816378</v>
      </c>
    </row>
    <row r="70841" spans="1:8" x14ac:dyDescent="0.25">
      <c r="A70841">
        <v>2022</v>
      </c>
      <c r="B70841" t="s">
        <v>48</v>
      </c>
      <c r="C70841">
        <v>2207553</v>
      </c>
      <c r="D70841" t="s">
        <v>19</v>
      </c>
      <c r="E70841">
        <v>630</v>
      </c>
      <c r="F70841" s="1">
        <v>8</v>
      </c>
      <c r="G70841" s="1">
        <f t="shared" si="2212"/>
        <v>8000</v>
      </c>
      <c r="H70841" s="1">
        <f t="shared" si="2213"/>
        <v>12.698412698412698</v>
      </c>
    </row>
    <row r="70842" spans="1:8" x14ac:dyDescent="0.25">
      <c r="A70842">
        <v>2022</v>
      </c>
      <c r="B70842" t="s">
        <v>48</v>
      </c>
      <c r="C70842">
        <v>2207702</v>
      </c>
      <c r="D70842" t="s">
        <v>19</v>
      </c>
      <c r="E70842">
        <v>333193</v>
      </c>
      <c r="F70842" s="1">
        <v>3405</v>
      </c>
      <c r="G70842" s="1">
        <f t="shared" si="2212"/>
        <v>3405000</v>
      </c>
      <c r="H70842" s="1">
        <f t="shared" si="2213"/>
        <v>10.219302326279363</v>
      </c>
    </row>
    <row r="70843" spans="1:8" x14ac:dyDescent="0.25">
      <c r="A70843">
        <v>2022</v>
      </c>
      <c r="B70843" t="s">
        <v>48</v>
      </c>
      <c r="C70843">
        <v>2207777</v>
      </c>
      <c r="D70843" t="s">
        <v>19</v>
      </c>
      <c r="E70843">
        <v>19200</v>
      </c>
      <c r="F70843" s="1">
        <v>230</v>
      </c>
      <c r="G70843" s="1">
        <f t="shared" si="2212"/>
        <v>230000</v>
      </c>
      <c r="H70843" s="1">
        <f t="shared" si="2213"/>
        <v>11.979166666666666</v>
      </c>
    </row>
    <row r="70844" spans="1:8" x14ac:dyDescent="0.25">
      <c r="A70844">
        <v>2022</v>
      </c>
      <c r="B70844" t="s">
        <v>48</v>
      </c>
      <c r="C70844">
        <v>2207793</v>
      </c>
      <c r="D70844" t="s">
        <v>19</v>
      </c>
      <c r="E70844">
        <v>1545</v>
      </c>
      <c r="F70844" s="1">
        <v>17</v>
      </c>
      <c r="G70844" s="1">
        <f t="shared" si="2212"/>
        <v>17000</v>
      </c>
      <c r="H70844" s="1">
        <f t="shared" si="2213"/>
        <v>11.003236245954692</v>
      </c>
    </row>
    <row r="70845" spans="1:8" x14ac:dyDescent="0.25">
      <c r="A70845">
        <v>2022</v>
      </c>
      <c r="B70845" t="s">
        <v>48</v>
      </c>
      <c r="C70845">
        <v>2207959</v>
      </c>
      <c r="D70845" t="s">
        <v>19</v>
      </c>
      <c r="E70845">
        <v>580</v>
      </c>
      <c r="F70845" s="1">
        <v>7</v>
      </c>
      <c r="G70845" s="1">
        <f t="shared" si="2212"/>
        <v>7000</v>
      </c>
      <c r="H70845" s="1">
        <f t="shared" si="2213"/>
        <v>12.068965517241379</v>
      </c>
    </row>
    <row r="70846" spans="1:8" x14ac:dyDescent="0.25">
      <c r="A70846">
        <v>2022</v>
      </c>
      <c r="B70846" t="s">
        <v>48</v>
      </c>
      <c r="C70846">
        <v>2208007</v>
      </c>
      <c r="D70846" t="s">
        <v>19</v>
      </c>
      <c r="E70846">
        <v>60130</v>
      </c>
      <c r="F70846" s="1">
        <v>740</v>
      </c>
      <c r="G70846" s="1">
        <f t="shared" si="2212"/>
        <v>740000</v>
      </c>
      <c r="H70846" s="1">
        <f t="shared" si="2213"/>
        <v>12.306668884084484</v>
      </c>
    </row>
    <row r="70847" spans="1:8" x14ac:dyDescent="0.25">
      <c r="A70847">
        <v>2022</v>
      </c>
      <c r="B70847" t="s">
        <v>48</v>
      </c>
      <c r="C70847">
        <v>2208205</v>
      </c>
      <c r="D70847" t="s">
        <v>19</v>
      </c>
      <c r="E70847">
        <v>350</v>
      </c>
      <c r="F70847" s="1">
        <v>4</v>
      </c>
      <c r="G70847" s="1">
        <f t="shared" si="2212"/>
        <v>4000</v>
      </c>
      <c r="H70847" s="1">
        <f t="shared" si="2213"/>
        <v>11.428571428571429</v>
      </c>
    </row>
    <row r="70848" spans="1:8" x14ac:dyDescent="0.25">
      <c r="A70848">
        <v>2022</v>
      </c>
      <c r="B70848" t="s">
        <v>48</v>
      </c>
      <c r="C70848">
        <v>2208304</v>
      </c>
      <c r="D70848" t="s">
        <v>19</v>
      </c>
      <c r="E70848">
        <v>43000</v>
      </c>
      <c r="F70848" s="1">
        <v>516</v>
      </c>
      <c r="G70848" s="1">
        <f t="shared" si="2212"/>
        <v>516000</v>
      </c>
      <c r="H70848" s="1">
        <f t="shared" si="2213"/>
        <v>12</v>
      </c>
    </row>
    <row r="70849" spans="1:8" x14ac:dyDescent="0.25">
      <c r="A70849">
        <v>2022</v>
      </c>
      <c r="B70849" t="s">
        <v>48</v>
      </c>
      <c r="C70849">
        <v>2208403</v>
      </c>
      <c r="D70849" t="s">
        <v>19</v>
      </c>
      <c r="E70849">
        <v>2500</v>
      </c>
      <c r="F70849" s="1">
        <v>31</v>
      </c>
      <c r="G70849" s="1">
        <f t="shared" si="2212"/>
        <v>31000</v>
      </c>
      <c r="H70849" s="1">
        <f t="shared" si="2213"/>
        <v>12.4</v>
      </c>
    </row>
    <row r="70850" spans="1:8" x14ac:dyDescent="0.25">
      <c r="A70850">
        <v>2022</v>
      </c>
      <c r="B70850" t="s">
        <v>48</v>
      </c>
      <c r="C70850">
        <v>2208502</v>
      </c>
      <c r="D70850" t="s">
        <v>19</v>
      </c>
      <c r="E70850">
        <v>12642</v>
      </c>
      <c r="F70850" s="1">
        <v>152</v>
      </c>
      <c r="G70850" s="1">
        <f t="shared" ref="G70850:G70913" si="2214">PRODUCT(F70850,1000)</f>
        <v>152000</v>
      </c>
      <c r="H70850" s="1">
        <f t="shared" ref="H70850:H70913" si="2215">G70850/E70850</f>
        <v>12.023414016769499</v>
      </c>
    </row>
    <row r="70851" spans="1:8" x14ac:dyDescent="0.25">
      <c r="A70851">
        <v>2022</v>
      </c>
      <c r="B70851" t="s">
        <v>48</v>
      </c>
      <c r="C70851">
        <v>2208551</v>
      </c>
      <c r="D70851" t="s">
        <v>19</v>
      </c>
      <c r="E70851">
        <v>52000</v>
      </c>
      <c r="F70851" s="1">
        <v>520</v>
      </c>
      <c r="G70851" s="1">
        <f t="shared" si="2214"/>
        <v>520000</v>
      </c>
      <c r="H70851" s="1">
        <f t="shared" si="2215"/>
        <v>10</v>
      </c>
    </row>
    <row r="70852" spans="1:8" x14ac:dyDescent="0.25">
      <c r="A70852">
        <v>2022</v>
      </c>
      <c r="B70852" t="s">
        <v>48</v>
      </c>
      <c r="C70852">
        <v>2208908</v>
      </c>
      <c r="D70852" t="s">
        <v>19</v>
      </c>
      <c r="E70852">
        <v>300</v>
      </c>
      <c r="F70852" s="1">
        <v>4</v>
      </c>
      <c r="G70852" s="1">
        <f t="shared" si="2214"/>
        <v>4000</v>
      </c>
      <c r="H70852" s="1">
        <f t="shared" si="2215"/>
        <v>13.333333333333334</v>
      </c>
    </row>
    <row r="70853" spans="1:8" x14ac:dyDescent="0.25">
      <c r="A70853">
        <v>2022</v>
      </c>
      <c r="B70853" t="s">
        <v>48</v>
      </c>
      <c r="C70853">
        <v>2209708</v>
      </c>
      <c r="D70853" t="s">
        <v>19</v>
      </c>
      <c r="E70853">
        <v>350</v>
      </c>
      <c r="F70853" s="1">
        <v>4</v>
      </c>
      <c r="G70853" s="1">
        <f t="shared" si="2214"/>
        <v>4000</v>
      </c>
      <c r="H70853" s="1">
        <f t="shared" si="2215"/>
        <v>11.428571428571429</v>
      </c>
    </row>
    <row r="70854" spans="1:8" x14ac:dyDescent="0.25">
      <c r="A70854">
        <v>2022</v>
      </c>
      <c r="B70854" t="s">
        <v>48</v>
      </c>
      <c r="C70854">
        <v>2209807</v>
      </c>
      <c r="D70854" t="s">
        <v>19</v>
      </c>
      <c r="E70854">
        <v>2000</v>
      </c>
      <c r="F70854" s="1">
        <v>24</v>
      </c>
      <c r="G70854" s="1">
        <f t="shared" si="2214"/>
        <v>24000</v>
      </c>
      <c r="H70854" s="1">
        <f t="shared" si="2215"/>
        <v>12</v>
      </c>
    </row>
    <row r="70855" spans="1:8" x14ac:dyDescent="0.25">
      <c r="A70855">
        <v>2022</v>
      </c>
      <c r="B70855" t="s">
        <v>48</v>
      </c>
      <c r="C70855">
        <v>2209906</v>
      </c>
      <c r="D70855" t="s">
        <v>19</v>
      </c>
      <c r="E70855">
        <v>11038</v>
      </c>
      <c r="F70855" s="1">
        <v>116</v>
      </c>
      <c r="G70855" s="1">
        <f t="shared" si="2214"/>
        <v>116000</v>
      </c>
      <c r="H70855" s="1">
        <f t="shared" si="2215"/>
        <v>10.509150208371082</v>
      </c>
    </row>
    <row r="70856" spans="1:8" x14ac:dyDescent="0.25">
      <c r="A70856">
        <v>2022</v>
      </c>
      <c r="B70856" t="s">
        <v>48</v>
      </c>
      <c r="C70856">
        <v>2209971</v>
      </c>
      <c r="D70856" t="s">
        <v>19</v>
      </c>
      <c r="E70856">
        <v>12165</v>
      </c>
      <c r="F70856" s="1">
        <v>146</v>
      </c>
      <c r="G70856" s="1">
        <f t="shared" si="2214"/>
        <v>146000</v>
      </c>
      <c r="H70856" s="1">
        <f t="shared" si="2215"/>
        <v>12.00164406083025</v>
      </c>
    </row>
    <row r="70857" spans="1:8" x14ac:dyDescent="0.25">
      <c r="A70857">
        <v>2022</v>
      </c>
      <c r="B70857" t="s">
        <v>48</v>
      </c>
      <c r="C70857">
        <v>2210003</v>
      </c>
      <c r="D70857" t="s">
        <v>19</v>
      </c>
      <c r="E70857">
        <v>2650</v>
      </c>
      <c r="F70857" s="1">
        <v>30</v>
      </c>
      <c r="G70857" s="1">
        <f t="shared" si="2214"/>
        <v>30000</v>
      </c>
      <c r="H70857" s="1">
        <f t="shared" si="2215"/>
        <v>11.320754716981131</v>
      </c>
    </row>
    <row r="70858" spans="1:8" x14ac:dyDescent="0.25">
      <c r="A70858">
        <v>2022</v>
      </c>
      <c r="B70858" t="s">
        <v>48</v>
      </c>
      <c r="C70858">
        <v>2210391</v>
      </c>
      <c r="D70858" t="s">
        <v>19</v>
      </c>
      <c r="E70858">
        <v>3000</v>
      </c>
      <c r="F70858" s="1">
        <v>44</v>
      </c>
      <c r="G70858" s="1">
        <f t="shared" si="2214"/>
        <v>44000</v>
      </c>
      <c r="H70858" s="1">
        <f t="shared" si="2215"/>
        <v>14.666666666666666</v>
      </c>
    </row>
    <row r="70859" spans="1:8" x14ac:dyDescent="0.25">
      <c r="A70859">
        <v>2022</v>
      </c>
      <c r="B70859" t="s">
        <v>48</v>
      </c>
      <c r="C70859">
        <v>2210508</v>
      </c>
      <c r="D70859" t="s">
        <v>19</v>
      </c>
      <c r="E70859">
        <v>1000</v>
      </c>
      <c r="F70859" s="1">
        <v>14</v>
      </c>
      <c r="G70859" s="1">
        <f t="shared" si="2214"/>
        <v>14000</v>
      </c>
      <c r="H70859" s="1">
        <f t="shared" si="2215"/>
        <v>14</v>
      </c>
    </row>
    <row r="70860" spans="1:8" x14ac:dyDescent="0.25">
      <c r="A70860">
        <v>2022</v>
      </c>
      <c r="B70860" t="s">
        <v>48</v>
      </c>
      <c r="C70860">
        <v>2210607</v>
      </c>
      <c r="D70860" t="s">
        <v>19</v>
      </c>
      <c r="E70860">
        <v>840</v>
      </c>
      <c r="F70860" s="1">
        <v>13</v>
      </c>
      <c r="G70860" s="1">
        <f t="shared" si="2214"/>
        <v>13000</v>
      </c>
      <c r="H70860" s="1">
        <f t="shared" si="2215"/>
        <v>15.476190476190476</v>
      </c>
    </row>
    <row r="70861" spans="1:8" x14ac:dyDescent="0.25">
      <c r="A70861">
        <v>2022</v>
      </c>
      <c r="B70861" t="s">
        <v>48</v>
      </c>
      <c r="C70861">
        <v>2210656</v>
      </c>
      <c r="D70861" t="s">
        <v>19</v>
      </c>
      <c r="E70861">
        <v>10584</v>
      </c>
      <c r="F70861" s="1">
        <v>111</v>
      </c>
      <c r="G70861" s="1">
        <f t="shared" si="2214"/>
        <v>111000</v>
      </c>
      <c r="H70861" s="1">
        <f t="shared" si="2215"/>
        <v>10.487528344671201</v>
      </c>
    </row>
    <row r="70862" spans="1:8" x14ac:dyDescent="0.25">
      <c r="A70862">
        <v>2022</v>
      </c>
      <c r="B70862" t="s">
        <v>48</v>
      </c>
      <c r="C70862">
        <v>2210706</v>
      </c>
      <c r="D70862" t="s">
        <v>19</v>
      </c>
      <c r="E70862">
        <v>4180</v>
      </c>
      <c r="F70862" s="1">
        <v>48</v>
      </c>
      <c r="G70862" s="1">
        <f t="shared" si="2214"/>
        <v>48000</v>
      </c>
      <c r="H70862" s="1">
        <f t="shared" si="2215"/>
        <v>11.483253588516746</v>
      </c>
    </row>
    <row r="70863" spans="1:8" x14ac:dyDescent="0.25">
      <c r="A70863">
        <v>2022</v>
      </c>
      <c r="B70863" t="s">
        <v>48</v>
      </c>
      <c r="C70863">
        <v>2210805</v>
      </c>
      <c r="D70863" t="s">
        <v>19</v>
      </c>
      <c r="E70863">
        <v>1395</v>
      </c>
      <c r="F70863" s="1">
        <v>16</v>
      </c>
      <c r="G70863" s="1">
        <f t="shared" si="2214"/>
        <v>16000</v>
      </c>
      <c r="H70863" s="1">
        <f t="shared" si="2215"/>
        <v>11.469534050179211</v>
      </c>
    </row>
    <row r="70864" spans="1:8" x14ac:dyDescent="0.25">
      <c r="A70864">
        <v>2022</v>
      </c>
      <c r="B70864" t="s">
        <v>48</v>
      </c>
      <c r="C70864">
        <v>2210938</v>
      </c>
      <c r="D70864" t="s">
        <v>19</v>
      </c>
      <c r="E70864">
        <v>15800</v>
      </c>
      <c r="F70864" s="1">
        <v>198</v>
      </c>
      <c r="G70864" s="1">
        <f t="shared" si="2214"/>
        <v>198000</v>
      </c>
      <c r="H70864" s="1">
        <f t="shared" si="2215"/>
        <v>12.531645569620252</v>
      </c>
    </row>
    <row r="70865" spans="1:8" x14ac:dyDescent="0.25">
      <c r="A70865">
        <v>2022</v>
      </c>
      <c r="B70865" t="s">
        <v>48</v>
      </c>
      <c r="C70865">
        <v>2211001</v>
      </c>
      <c r="D70865" t="s">
        <v>19</v>
      </c>
      <c r="E70865">
        <v>36676</v>
      </c>
      <c r="F70865" s="1">
        <v>444</v>
      </c>
      <c r="G70865" s="1">
        <f t="shared" si="2214"/>
        <v>444000</v>
      </c>
      <c r="H70865" s="1">
        <f t="shared" si="2215"/>
        <v>12.10600937943069</v>
      </c>
    </row>
    <row r="70866" spans="1:8" x14ac:dyDescent="0.25">
      <c r="A70866">
        <v>2022</v>
      </c>
      <c r="B70866" t="s">
        <v>48</v>
      </c>
      <c r="C70866">
        <v>2211100</v>
      </c>
      <c r="D70866" t="s">
        <v>19</v>
      </c>
      <c r="E70866">
        <v>55015</v>
      </c>
      <c r="F70866" s="1">
        <v>605</v>
      </c>
      <c r="G70866" s="1">
        <f t="shared" si="2214"/>
        <v>605000</v>
      </c>
      <c r="H70866" s="1">
        <f t="shared" si="2215"/>
        <v>10.997000817958739</v>
      </c>
    </row>
    <row r="70867" spans="1:8" x14ac:dyDescent="0.25">
      <c r="A70867">
        <v>2022</v>
      </c>
      <c r="B70867" t="s">
        <v>48</v>
      </c>
      <c r="C70867">
        <v>2211209</v>
      </c>
      <c r="D70867" t="s">
        <v>19</v>
      </c>
      <c r="E70867">
        <v>15800</v>
      </c>
      <c r="F70867" s="1">
        <v>190</v>
      </c>
      <c r="G70867" s="1">
        <f t="shared" si="2214"/>
        <v>190000</v>
      </c>
      <c r="H70867" s="1">
        <f t="shared" si="2215"/>
        <v>12.025316455696203</v>
      </c>
    </row>
    <row r="70868" spans="1:8" x14ac:dyDescent="0.25">
      <c r="A70868">
        <v>2022</v>
      </c>
      <c r="B70868" t="s">
        <v>48</v>
      </c>
      <c r="C70868">
        <v>2211308</v>
      </c>
      <c r="D70868" t="s">
        <v>19</v>
      </c>
      <c r="E70868">
        <v>1150</v>
      </c>
      <c r="F70868" s="1">
        <v>16</v>
      </c>
      <c r="G70868" s="1">
        <f t="shared" si="2214"/>
        <v>16000</v>
      </c>
      <c r="H70868" s="1">
        <f t="shared" si="2215"/>
        <v>13.913043478260869</v>
      </c>
    </row>
    <row r="70869" spans="1:8" x14ac:dyDescent="0.25">
      <c r="A70869">
        <v>2022</v>
      </c>
      <c r="B70869" t="s">
        <v>48</v>
      </c>
      <c r="C70869">
        <v>2211407</v>
      </c>
      <c r="D70869" t="s">
        <v>19</v>
      </c>
      <c r="E70869">
        <v>350</v>
      </c>
      <c r="F70869" s="1">
        <v>4</v>
      </c>
      <c r="G70869" s="1">
        <f t="shared" si="2214"/>
        <v>4000</v>
      </c>
      <c r="H70869" s="1">
        <f t="shared" si="2215"/>
        <v>11.428571428571429</v>
      </c>
    </row>
    <row r="70870" spans="1:8" x14ac:dyDescent="0.25">
      <c r="A70870">
        <v>2022</v>
      </c>
      <c r="B70870" t="s">
        <v>48</v>
      </c>
      <c r="C70870">
        <v>2211506</v>
      </c>
      <c r="D70870" t="s">
        <v>19</v>
      </c>
      <c r="E70870">
        <v>1670</v>
      </c>
      <c r="F70870" s="1">
        <v>21</v>
      </c>
      <c r="G70870" s="1">
        <f t="shared" si="2214"/>
        <v>21000</v>
      </c>
      <c r="H70870" s="1">
        <f t="shared" si="2215"/>
        <v>12.574850299401197</v>
      </c>
    </row>
    <row r="70871" spans="1:8" x14ac:dyDescent="0.25">
      <c r="A70871">
        <v>2021</v>
      </c>
      <c r="B70871" t="s">
        <v>48</v>
      </c>
      <c r="C70871">
        <v>2200103</v>
      </c>
      <c r="D70871" t="s">
        <v>19</v>
      </c>
      <c r="E70871">
        <v>3200</v>
      </c>
      <c r="F70871" s="1">
        <v>38</v>
      </c>
      <c r="G70871" s="1">
        <f t="shared" si="2214"/>
        <v>38000</v>
      </c>
      <c r="H70871" s="1">
        <f t="shared" si="2215"/>
        <v>11.875</v>
      </c>
    </row>
    <row r="70872" spans="1:8" x14ac:dyDescent="0.25">
      <c r="A70872">
        <v>2021</v>
      </c>
      <c r="B70872" t="s">
        <v>48</v>
      </c>
      <c r="C70872">
        <v>2200301</v>
      </c>
      <c r="D70872" t="s">
        <v>19</v>
      </c>
      <c r="E70872">
        <v>20274</v>
      </c>
      <c r="F70872" s="1">
        <v>203</v>
      </c>
      <c r="G70872" s="1">
        <f t="shared" si="2214"/>
        <v>203000</v>
      </c>
      <c r="H70872" s="1">
        <f t="shared" si="2215"/>
        <v>10.01282430699418</v>
      </c>
    </row>
    <row r="70873" spans="1:8" x14ac:dyDescent="0.25">
      <c r="A70873">
        <v>2021</v>
      </c>
      <c r="B70873" t="s">
        <v>48</v>
      </c>
      <c r="C70873">
        <v>2200400</v>
      </c>
      <c r="D70873" t="s">
        <v>19</v>
      </c>
      <c r="E70873">
        <v>14144</v>
      </c>
      <c r="F70873" s="1">
        <v>143</v>
      </c>
      <c r="G70873" s="1">
        <f t="shared" si="2214"/>
        <v>143000</v>
      </c>
      <c r="H70873" s="1">
        <f t="shared" si="2215"/>
        <v>10.110294117647058</v>
      </c>
    </row>
    <row r="70874" spans="1:8" x14ac:dyDescent="0.25">
      <c r="A70874">
        <v>2021</v>
      </c>
      <c r="B70874" t="s">
        <v>48</v>
      </c>
      <c r="C70874">
        <v>2200608</v>
      </c>
      <c r="D70874" t="s">
        <v>19</v>
      </c>
      <c r="E70874">
        <v>3850</v>
      </c>
      <c r="F70874" s="1">
        <v>44</v>
      </c>
      <c r="G70874" s="1">
        <f t="shared" si="2214"/>
        <v>44000</v>
      </c>
      <c r="H70874" s="1">
        <f t="shared" si="2215"/>
        <v>11.428571428571429</v>
      </c>
    </row>
    <row r="70875" spans="1:8" x14ac:dyDescent="0.25">
      <c r="A70875">
        <v>2021</v>
      </c>
      <c r="B70875" t="s">
        <v>48</v>
      </c>
      <c r="C70875">
        <v>2200707</v>
      </c>
      <c r="D70875" t="s">
        <v>19</v>
      </c>
      <c r="E70875">
        <v>600</v>
      </c>
      <c r="F70875" s="1">
        <v>8</v>
      </c>
      <c r="G70875" s="1">
        <f t="shared" si="2214"/>
        <v>8000</v>
      </c>
      <c r="H70875" s="1">
        <f t="shared" si="2215"/>
        <v>13.333333333333334</v>
      </c>
    </row>
    <row r="70876" spans="1:8" x14ac:dyDescent="0.25">
      <c r="A70876">
        <v>2021</v>
      </c>
      <c r="B70876" t="s">
        <v>48</v>
      </c>
      <c r="C70876">
        <v>2200806</v>
      </c>
      <c r="D70876" t="s">
        <v>19</v>
      </c>
      <c r="E70876">
        <v>150</v>
      </c>
      <c r="F70876" s="1">
        <v>2</v>
      </c>
      <c r="G70876" s="1">
        <f t="shared" si="2214"/>
        <v>2000</v>
      </c>
      <c r="H70876" s="1">
        <f t="shared" si="2215"/>
        <v>13.333333333333334</v>
      </c>
    </row>
    <row r="70877" spans="1:8" x14ac:dyDescent="0.25">
      <c r="A70877">
        <v>2021</v>
      </c>
      <c r="B70877" t="s">
        <v>48</v>
      </c>
      <c r="C70877">
        <v>2201200</v>
      </c>
      <c r="D70877" t="s">
        <v>19</v>
      </c>
      <c r="E70877">
        <v>3600</v>
      </c>
      <c r="F70877" s="1">
        <v>40</v>
      </c>
      <c r="G70877" s="1">
        <f t="shared" si="2214"/>
        <v>40000</v>
      </c>
      <c r="H70877" s="1">
        <f t="shared" si="2215"/>
        <v>11.111111111111111</v>
      </c>
    </row>
    <row r="70878" spans="1:8" x14ac:dyDescent="0.25">
      <c r="A70878">
        <v>2021</v>
      </c>
      <c r="B70878" t="s">
        <v>48</v>
      </c>
      <c r="C70878">
        <v>2201507</v>
      </c>
      <c r="D70878" t="s">
        <v>19</v>
      </c>
      <c r="E70878">
        <v>10500</v>
      </c>
      <c r="F70878" s="1">
        <v>116</v>
      </c>
      <c r="G70878" s="1">
        <f t="shared" si="2214"/>
        <v>116000</v>
      </c>
      <c r="H70878" s="1">
        <f t="shared" si="2215"/>
        <v>11.047619047619047</v>
      </c>
    </row>
    <row r="70879" spans="1:8" x14ac:dyDescent="0.25">
      <c r="A70879">
        <v>2021</v>
      </c>
      <c r="B70879" t="s">
        <v>48</v>
      </c>
      <c r="C70879">
        <v>2201606</v>
      </c>
      <c r="D70879" t="s">
        <v>19</v>
      </c>
      <c r="E70879">
        <v>5942</v>
      </c>
      <c r="F70879" s="1">
        <v>57</v>
      </c>
      <c r="G70879" s="1">
        <f t="shared" si="2214"/>
        <v>57000</v>
      </c>
      <c r="H70879" s="1">
        <f t="shared" si="2215"/>
        <v>9.592729720632784</v>
      </c>
    </row>
    <row r="70880" spans="1:8" x14ac:dyDescent="0.25">
      <c r="A70880">
        <v>2021</v>
      </c>
      <c r="B70880" t="s">
        <v>48</v>
      </c>
      <c r="C70880">
        <v>2201770</v>
      </c>
      <c r="D70880" t="s">
        <v>19</v>
      </c>
      <c r="E70880">
        <v>1040</v>
      </c>
      <c r="F70880" s="1">
        <v>11</v>
      </c>
      <c r="G70880" s="1">
        <f t="shared" si="2214"/>
        <v>11000</v>
      </c>
      <c r="H70880" s="1">
        <f t="shared" si="2215"/>
        <v>10.576923076923077</v>
      </c>
    </row>
    <row r="70881" spans="1:8" x14ac:dyDescent="0.25">
      <c r="A70881">
        <v>2021</v>
      </c>
      <c r="B70881" t="s">
        <v>48</v>
      </c>
      <c r="C70881">
        <v>2201804</v>
      </c>
      <c r="D70881" t="s">
        <v>19</v>
      </c>
      <c r="E70881">
        <v>121994</v>
      </c>
      <c r="F70881" s="1">
        <v>1464</v>
      </c>
      <c r="G70881" s="1">
        <f t="shared" si="2214"/>
        <v>1464000</v>
      </c>
      <c r="H70881" s="1">
        <f t="shared" si="2215"/>
        <v>12.00059019296031</v>
      </c>
    </row>
    <row r="70882" spans="1:8" x14ac:dyDescent="0.25">
      <c r="A70882">
        <v>2021</v>
      </c>
      <c r="B70882" t="s">
        <v>48</v>
      </c>
      <c r="C70882">
        <v>2201945</v>
      </c>
      <c r="D70882" t="s">
        <v>19</v>
      </c>
      <c r="E70882">
        <v>641</v>
      </c>
      <c r="F70882" s="1">
        <v>7</v>
      </c>
      <c r="G70882" s="1">
        <f t="shared" si="2214"/>
        <v>7000</v>
      </c>
      <c r="H70882" s="1">
        <f t="shared" si="2215"/>
        <v>10.9204368174727</v>
      </c>
    </row>
    <row r="70883" spans="1:8" x14ac:dyDescent="0.25">
      <c r="A70883">
        <v>2021</v>
      </c>
      <c r="B70883" t="s">
        <v>48</v>
      </c>
      <c r="C70883">
        <v>2201960</v>
      </c>
      <c r="D70883" t="s">
        <v>19</v>
      </c>
      <c r="E70883">
        <v>1050</v>
      </c>
      <c r="F70883" s="1">
        <v>13</v>
      </c>
      <c r="G70883" s="1">
        <f t="shared" si="2214"/>
        <v>13000</v>
      </c>
      <c r="H70883" s="1">
        <f t="shared" si="2215"/>
        <v>12.380952380952381</v>
      </c>
    </row>
    <row r="70884" spans="1:8" x14ac:dyDescent="0.25">
      <c r="A70884">
        <v>2021</v>
      </c>
      <c r="B70884" t="s">
        <v>48</v>
      </c>
      <c r="C70884">
        <v>2202000</v>
      </c>
      <c r="D70884" t="s">
        <v>19</v>
      </c>
      <c r="E70884">
        <v>5800</v>
      </c>
      <c r="F70884" s="1">
        <v>58</v>
      </c>
      <c r="G70884" s="1">
        <f t="shared" si="2214"/>
        <v>58000</v>
      </c>
      <c r="H70884" s="1">
        <f t="shared" si="2215"/>
        <v>10</v>
      </c>
    </row>
    <row r="70885" spans="1:8" x14ac:dyDescent="0.25">
      <c r="A70885">
        <v>2021</v>
      </c>
      <c r="B70885" t="s">
        <v>48</v>
      </c>
      <c r="C70885">
        <v>2202174</v>
      </c>
      <c r="D70885" t="s">
        <v>19</v>
      </c>
      <c r="E70885">
        <v>2100</v>
      </c>
      <c r="F70885" s="1">
        <v>23</v>
      </c>
      <c r="G70885" s="1">
        <f t="shared" si="2214"/>
        <v>23000</v>
      </c>
      <c r="H70885" s="1">
        <f t="shared" si="2215"/>
        <v>10.952380952380953</v>
      </c>
    </row>
    <row r="70886" spans="1:8" x14ac:dyDescent="0.25">
      <c r="A70886">
        <v>2021</v>
      </c>
      <c r="B70886" t="s">
        <v>48</v>
      </c>
      <c r="C70886">
        <v>2202208</v>
      </c>
      <c r="D70886" t="s">
        <v>19</v>
      </c>
      <c r="E70886">
        <v>55702</v>
      </c>
      <c r="F70886" s="1">
        <v>529</v>
      </c>
      <c r="G70886" s="1">
        <f t="shared" si="2214"/>
        <v>529000</v>
      </c>
      <c r="H70886" s="1">
        <f t="shared" si="2215"/>
        <v>9.4969659976302463</v>
      </c>
    </row>
    <row r="70887" spans="1:8" x14ac:dyDescent="0.25">
      <c r="A70887">
        <v>2021</v>
      </c>
      <c r="B70887" t="s">
        <v>48</v>
      </c>
      <c r="C70887">
        <v>2202307</v>
      </c>
      <c r="D70887" t="s">
        <v>19</v>
      </c>
      <c r="E70887">
        <v>400</v>
      </c>
      <c r="F70887" s="1">
        <v>4</v>
      </c>
      <c r="G70887" s="1">
        <f t="shared" si="2214"/>
        <v>4000</v>
      </c>
      <c r="H70887" s="1">
        <f t="shared" si="2215"/>
        <v>10</v>
      </c>
    </row>
    <row r="70888" spans="1:8" x14ac:dyDescent="0.25">
      <c r="A70888">
        <v>2021</v>
      </c>
      <c r="B70888" t="s">
        <v>48</v>
      </c>
      <c r="C70888">
        <v>2202406</v>
      </c>
      <c r="D70888" t="s">
        <v>19</v>
      </c>
      <c r="E70888">
        <v>6300</v>
      </c>
      <c r="F70888" s="1">
        <v>76</v>
      </c>
      <c r="G70888" s="1">
        <f t="shared" si="2214"/>
        <v>76000</v>
      </c>
      <c r="H70888" s="1">
        <f t="shared" si="2215"/>
        <v>12.063492063492063</v>
      </c>
    </row>
    <row r="70889" spans="1:8" x14ac:dyDescent="0.25">
      <c r="A70889">
        <v>2021</v>
      </c>
      <c r="B70889" t="s">
        <v>48</v>
      </c>
      <c r="C70889">
        <v>2202539</v>
      </c>
      <c r="D70889" t="s">
        <v>19</v>
      </c>
      <c r="E70889">
        <v>152</v>
      </c>
      <c r="F70889" s="1">
        <v>2</v>
      </c>
      <c r="G70889" s="1">
        <f t="shared" si="2214"/>
        <v>2000</v>
      </c>
      <c r="H70889" s="1">
        <f t="shared" si="2215"/>
        <v>13.157894736842104</v>
      </c>
    </row>
    <row r="70890" spans="1:8" x14ac:dyDescent="0.25">
      <c r="A70890">
        <v>2021</v>
      </c>
      <c r="B70890" t="s">
        <v>48</v>
      </c>
      <c r="C70890">
        <v>2202554</v>
      </c>
      <c r="D70890" t="s">
        <v>19</v>
      </c>
      <c r="E70890">
        <v>2560</v>
      </c>
      <c r="F70890" s="1">
        <v>28</v>
      </c>
      <c r="G70890" s="1">
        <f t="shared" si="2214"/>
        <v>28000</v>
      </c>
      <c r="H70890" s="1">
        <f t="shared" si="2215"/>
        <v>10.9375</v>
      </c>
    </row>
    <row r="70891" spans="1:8" x14ac:dyDescent="0.25">
      <c r="A70891">
        <v>2021</v>
      </c>
      <c r="B70891" t="s">
        <v>48</v>
      </c>
      <c r="C70891">
        <v>2202604</v>
      </c>
      <c r="D70891" t="s">
        <v>19</v>
      </c>
      <c r="E70891">
        <v>25938</v>
      </c>
      <c r="F70891" s="1">
        <v>240</v>
      </c>
      <c r="G70891" s="1">
        <f t="shared" si="2214"/>
        <v>240000</v>
      </c>
      <c r="H70891" s="1">
        <f t="shared" si="2215"/>
        <v>9.2528336803145965</v>
      </c>
    </row>
    <row r="70892" spans="1:8" x14ac:dyDescent="0.25">
      <c r="A70892">
        <v>2021</v>
      </c>
      <c r="B70892" t="s">
        <v>48</v>
      </c>
      <c r="C70892">
        <v>2202653</v>
      </c>
      <c r="D70892" t="s">
        <v>19</v>
      </c>
      <c r="E70892">
        <v>15511</v>
      </c>
      <c r="F70892" s="1">
        <v>156</v>
      </c>
      <c r="G70892" s="1">
        <f t="shared" si="2214"/>
        <v>156000</v>
      </c>
      <c r="H70892" s="1">
        <f t="shared" si="2215"/>
        <v>10.057378634517439</v>
      </c>
    </row>
    <row r="70893" spans="1:8" x14ac:dyDescent="0.25">
      <c r="A70893">
        <v>2021</v>
      </c>
      <c r="B70893" t="s">
        <v>48</v>
      </c>
      <c r="C70893">
        <v>2202703</v>
      </c>
      <c r="D70893" t="s">
        <v>19</v>
      </c>
      <c r="E70893">
        <v>3000</v>
      </c>
      <c r="F70893" s="1">
        <v>41</v>
      </c>
      <c r="G70893" s="1">
        <f t="shared" si="2214"/>
        <v>41000</v>
      </c>
      <c r="H70893" s="1">
        <f t="shared" si="2215"/>
        <v>13.666666666666666</v>
      </c>
    </row>
    <row r="70894" spans="1:8" x14ac:dyDescent="0.25">
      <c r="A70894">
        <v>2021</v>
      </c>
      <c r="B70894" t="s">
        <v>48</v>
      </c>
      <c r="C70894">
        <v>2202711</v>
      </c>
      <c r="D70894" t="s">
        <v>19</v>
      </c>
      <c r="E70894">
        <v>3396</v>
      </c>
      <c r="F70894" s="1">
        <v>32</v>
      </c>
      <c r="G70894" s="1">
        <f t="shared" si="2214"/>
        <v>32000</v>
      </c>
      <c r="H70894" s="1">
        <f t="shared" si="2215"/>
        <v>9.422850412249705</v>
      </c>
    </row>
    <row r="70895" spans="1:8" x14ac:dyDescent="0.25">
      <c r="A70895">
        <v>2021</v>
      </c>
      <c r="B70895" t="s">
        <v>48</v>
      </c>
      <c r="C70895">
        <v>2202729</v>
      </c>
      <c r="D70895" t="s">
        <v>19</v>
      </c>
      <c r="E70895">
        <v>1900</v>
      </c>
      <c r="F70895" s="1">
        <v>18</v>
      </c>
      <c r="G70895" s="1">
        <f t="shared" si="2214"/>
        <v>18000</v>
      </c>
      <c r="H70895" s="1">
        <f t="shared" si="2215"/>
        <v>9.473684210526315</v>
      </c>
    </row>
    <row r="70896" spans="1:8" x14ac:dyDescent="0.25">
      <c r="A70896">
        <v>2021</v>
      </c>
      <c r="B70896" t="s">
        <v>48</v>
      </c>
      <c r="C70896">
        <v>2202737</v>
      </c>
      <c r="D70896" t="s">
        <v>19</v>
      </c>
      <c r="E70896">
        <v>958</v>
      </c>
      <c r="F70896" s="1">
        <v>10</v>
      </c>
      <c r="G70896" s="1">
        <f t="shared" si="2214"/>
        <v>10000</v>
      </c>
      <c r="H70896" s="1">
        <f t="shared" si="2215"/>
        <v>10.438413361169102</v>
      </c>
    </row>
    <row r="70897" spans="1:8" x14ac:dyDescent="0.25">
      <c r="A70897">
        <v>2021</v>
      </c>
      <c r="B70897" t="s">
        <v>48</v>
      </c>
      <c r="C70897">
        <v>2202802</v>
      </c>
      <c r="D70897" t="s">
        <v>19</v>
      </c>
      <c r="E70897">
        <v>11040</v>
      </c>
      <c r="F70897" s="1">
        <v>116</v>
      </c>
      <c r="G70897" s="1">
        <f t="shared" si="2214"/>
        <v>116000</v>
      </c>
      <c r="H70897" s="1">
        <f t="shared" si="2215"/>
        <v>10.507246376811594</v>
      </c>
    </row>
    <row r="70898" spans="1:8" x14ac:dyDescent="0.25">
      <c r="A70898">
        <v>2021</v>
      </c>
      <c r="B70898" t="s">
        <v>48</v>
      </c>
      <c r="C70898">
        <v>2203230</v>
      </c>
      <c r="D70898" t="s">
        <v>19</v>
      </c>
      <c r="E70898">
        <v>200</v>
      </c>
      <c r="F70898" s="1">
        <v>3</v>
      </c>
      <c r="G70898" s="1">
        <f t="shared" si="2214"/>
        <v>3000</v>
      </c>
      <c r="H70898" s="1">
        <f t="shared" si="2215"/>
        <v>15</v>
      </c>
    </row>
    <row r="70899" spans="1:8" x14ac:dyDescent="0.25">
      <c r="A70899">
        <v>2021</v>
      </c>
      <c r="B70899" t="s">
        <v>48</v>
      </c>
      <c r="C70899">
        <v>2203255</v>
      </c>
      <c r="D70899" t="s">
        <v>19</v>
      </c>
      <c r="E70899">
        <v>24670</v>
      </c>
      <c r="F70899" s="1">
        <v>249</v>
      </c>
      <c r="G70899" s="1">
        <f t="shared" si="2214"/>
        <v>249000</v>
      </c>
      <c r="H70899" s="1">
        <f t="shared" si="2215"/>
        <v>10.093230644507498</v>
      </c>
    </row>
    <row r="70900" spans="1:8" x14ac:dyDescent="0.25">
      <c r="A70900">
        <v>2021</v>
      </c>
      <c r="B70900" t="s">
        <v>48</v>
      </c>
      <c r="C70900">
        <v>2203305</v>
      </c>
      <c r="D70900" t="s">
        <v>19</v>
      </c>
      <c r="E70900">
        <v>19851</v>
      </c>
      <c r="F70900" s="1">
        <v>195</v>
      </c>
      <c r="G70900" s="1">
        <f t="shared" si="2214"/>
        <v>195000</v>
      </c>
      <c r="H70900" s="1">
        <f t="shared" si="2215"/>
        <v>9.8231827111984291</v>
      </c>
    </row>
    <row r="70901" spans="1:8" x14ac:dyDescent="0.25">
      <c r="A70901">
        <v>2021</v>
      </c>
      <c r="B70901" t="s">
        <v>48</v>
      </c>
      <c r="C70901">
        <v>2203404</v>
      </c>
      <c r="D70901" t="s">
        <v>19</v>
      </c>
      <c r="E70901">
        <v>915</v>
      </c>
      <c r="F70901" s="1">
        <v>11</v>
      </c>
      <c r="G70901" s="1">
        <f t="shared" si="2214"/>
        <v>11000</v>
      </c>
      <c r="H70901" s="1">
        <f t="shared" si="2215"/>
        <v>12.021857923497267</v>
      </c>
    </row>
    <row r="70902" spans="1:8" x14ac:dyDescent="0.25">
      <c r="A70902">
        <v>2021</v>
      </c>
      <c r="B70902" t="s">
        <v>48</v>
      </c>
      <c r="C70902">
        <v>2203420</v>
      </c>
      <c r="D70902" t="s">
        <v>19</v>
      </c>
      <c r="E70902">
        <v>3500</v>
      </c>
      <c r="F70902" s="1">
        <v>42</v>
      </c>
      <c r="G70902" s="1">
        <f t="shared" si="2214"/>
        <v>42000</v>
      </c>
      <c r="H70902" s="1">
        <f t="shared" si="2215"/>
        <v>12</v>
      </c>
    </row>
    <row r="70903" spans="1:8" x14ac:dyDescent="0.25">
      <c r="A70903">
        <v>2021</v>
      </c>
      <c r="B70903" t="s">
        <v>48</v>
      </c>
      <c r="C70903">
        <v>2203453</v>
      </c>
      <c r="D70903" t="s">
        <v>19</v>
      </c>
      <c r="E70903">
        <v>4526</v>
      </c>
      <c r="F70903" s="1">
        <v>54</v>
      </c>
      <c r="G70903" s="1">
        <f t="shared" si="2214"/>
        <v>54000</v>
      </c>
      <c r="H70903" s="1">
        <f t="shared" si="2215"/>
        <v>11.931064958020327</v>
      </c>
    </row>
    <row r="70904" spans="1:8" x14ac:dyDescent="0.25">
      <c r="A70904">
        <v>2021</v>
      </c>
      <c r="B70904" t="s">
        <v>48</v>
      </c>
      <c r="C70904">
        <v>2203503</v>
      </c>
      <c r="D70904" t="s">
        <v>19</v>
      </c>
      <c r="E70904">
        <v>4268</v>
      </c>
      <c r="F70904" s="1">
        <v>51</v>
      </c>
      <c r="G70904" s="1">
        <f t="shared" si="2214"/>
        <v>51000</v>
      </c>
      <c r="H70904" s="1">
        <f t="shared" si="2215"/>
        <v>11.949390815370197</v>
      </c>
    </row>
    <row r="70905" spans="1:8" x14ac:dyDescent="0.25">
      <c r="A70905">
        <v>2021</v>
      </c>
      <c r="B70905" t="s">
        <v>48</v>
      </c>
      <c r="C70905">
        <v>2203701</v>
      </c>
      <c r="D70905" t="s">
        <v>19</v>
      </c>
      <c r="E70905">
        <v>37500</v>
      </c>
      <c r="F70905" s="1">
        <v>413</v>
      </c>
      <c r="G70905" s="1">
        <f t="shared" si="2214"/>
        <v>413000</v>
      </c>
      <c r="H70905" s="1">
        <f t="shared" si="2215"/>
        <v>11.013333333333334</v>
      </c>
    </row>
    <row r="70906" spans="1:8" x14ac:dyDescent="0.25">
      <c r="A70906">
        <v>2021</v>
      </c>
      <c r="B70906" t="s">
        <v>48</v>
      </c>
      <c r="C70906">
        <v>2204105</v>
      </c>
      <c r="D70906" t="s">
        <v>19</v>
      </c>
      <c r="E70906">
        <v>100</v>
      </c>
      <c r="F70906" s="1">
        <v>1</v>
      </c>
      <c r="G70906" s="1">
        <f t="shared" si="2214"/>
        <v>1000</v>
      </c>
      <c r="H70906" s="1">
        <f t="shared" si="2215"/>
        <v>10</v>
      </c>
    </row>
    <row r="70907" spans="1:8" x14ac:dyDescent="0.25">
      <c r="A70907">
        <v>2021</v>
      </c>
      <c r="B70907" t="s">
        <v>48</v>
      </c>
      <c r="C70907">
        <v>2204154</v>
      </c>
      <c r="D70907" t="s">
        <v>19</v>
      </c>
      <c r="E70907">
        <v>7400</v>
      </c>
      <c r="F70907" s="1">
        <v>81</v>
      </c>
      <c r="G70907" s="1">
        <f t="shared" si="2214"/>
        <v>81000</v>
      </c>
      <c r="H70907" s="1">
        <f t="shared" si="2215"/>
        <v>10.945945945945946</v>
      </c>
    </row>
    <row r="70908" spans="1:8" x14ac:dyDescent="0.25">
      <c r="A70908">
        <v>2021</v>
      </c>
      <c r="B70908" t="s">
        <v>48</v>
      </c>
      <c r="C70908">
        <v>2204303</v>
      </c>
      <c r="D70908" t="s">
        <v>19</v>
      </c>
      <c r="E70908">
        <v>27106</v>
      </c>
      <c r="F70908" s="1">
        <v>325</v>
      </c>
      <c r="G70908" s="1">
        <f t="shared" si="2214"/>
        <v>325000</v>
      </c>
      <c r="H70908" s="1">
        <f t="shared" si="2215"/>
        <v>11.98996532133107</v>
      </c>
    </row>
    <row r="70909" spans="1:8" x14ac:dyDescent="0.25">
      <c r="A70909">
        <v>2021</v>
      </c>
      <c r="B70909" t="s">
        <v>48</v>
      </c>
      <c r="C70909">
        <v>2204352</v>
      </c>
      <c r="D70909" t="s">
        <v>19</v>
      </c>
      <c r="E70909">
        <v>7507</v>
      </c>
      <c r="F70909" s="1">
        <v>90</v>
      </c>
      <c r="G70909" s="1">
        <f t="shared" si="2214"/>
        <v>90000</v>
      </c>
      <c r="H70909" s="1">
        <f t="shared" si="2215"/>
        <v>11.988810443585987</v>
      </c>
    </row>
    <row r="70910" spans="1:8" x14ac:dyDescent="0.25">
      <c r="A70910">
        <v>2021</v>
      </c>
      <c r="B70910" t="s">
        <v>48</v>
      </c>
      <c r="C70910">
        <v>2204501</v>
      </c>
      <c r="D70910" t="s">
        <v>19</v>
      </c>
      <c r="E70910">
        <v>3180000</v>
      </c>
      <c r="F70910" s="1">
        <v>22260</v>
      </c>
      <c r="G70910" s="1">
        <f t="shared" si="2214"/>
        <v>22260000</v>
      </c>
      <c r="H70910" s="1">
        <f t="shared" si="2215"/>
        <v>7</v>
      </c>
    </row>
    <row r="70911" spans="1:8" x14ac:dyDescent="0.25">
      <c r="A70911">
        <v>2021</v>
      </c>
      <c r="B70911" t="s">
        <v>48</v>
      </c>
      <c r="C70911">
        <v>2204659</v>
      </c>
      <c r="D70911" t="s">
        <v>19</v>
      </c>
      <c r="E70911">
        <v>12250</v>
      </c>
      <c r="F70911" s="1">
        <v>123</v>
      </c>
      <c r="G70911" s="1">
        <f t="shared" si="2214"/>
        <v>123000</v>
      </c>
      <c r="H70911" s="1">
        <f t="shared" si="2215"/>
        <v>10.040816326530612</v>
      </c>
    </row>
    <row r="70912" spans="1:8" x14ac:dyDescent="0.25">
      <c r="A70912">
        <v>2021</v>
      </c>
      <c r="B70912" t="s">
        <v>48</v>
      </c>
      <c r="C70912">
        <v>2204709</v>
      </c>
      <c r="D70912" t="s">
        <v>19</v>
      </c>
      <c r="E70912">
        <v>1250</v>
      </c>
      <c r="F70912" s="1">
        <v>14</v>
      </c>
      <c r="G70912" s="1">
        <f t="shared" si="2214"/>
        <v>14000</v>
      </c>
      <c r="H70912" s="1">
        <f t="shared" si="2215"/>
        <v>11.2</v>
      </c>
    </row>
    <row r="70913" spans="1:8" x14ac:dyDescent="0.25">
      <c r="A70913">
        <v>2021</v>
      </c>
      <c r="B70913" t="s">
        <v>48</v>
      </c>
      <c r="C70913">
        <v>2204808</v>
      </c>
      <c r="D70913" t="s">
        <v>19</v>
      </c>
      <c r="E70913">
        <v>800</v>
      </c>
      <c r="F70913" s="1">
        <v>10</v>
      </c>
      <c r="G70913" s="1">
        <f t="shared" si="2214"/>
        <v>10000</v>
      </c>
      <c r="H70913" s="1">
        <f t="shared" si="2215"/>
        <v>12.5</v>
      </c>
    </row>
    <row r="70914" spans="1:8" x14ac:dyDescent="0.25">
      <c r="A70914">
        <v>2021</v>
      </c>
      <c r="B70914" t="s">
        <v>48</v>
      </c>
      <c r="C70914">
        <v>2204907</v>
      </c>
      <c r="D70914" t="s">
        <v>19</v>
      </c>
      <c r="E70914">
        <v>6742</v>
      </c>
      <c r="F70914" s="1">
        <v>81</v>
      </c>
      <c r="G70914" s="1">
        <f t="shared" ref="G70914:G70977" si="2216">PRODUCT(F70914,1000)</f>
        <v>81000</v>
      </c>
      <c r="H70914" s="1">
        <f t="shared" ref="H70914:H70977" si="2217">G70914/E70914</f>
        <v>12.014239098190448</v>
      </c>
    </row>
    <row r="70915" spans="1:8" x14ac:dyDescent="0.25">
      <c r="A70915">
        <v>2021</v>
      </c>
      <c r="B70915" t="s">
        <v>48</v>
      </c>
      <c r="C70915">
        <v>2205003</v>
      </c>
      <c r="D70915" t="s">
        <v>19</v>
      </c>
      <c r="E70915">
        <v>900</v>
      </c>
      <c r="F70915" s="1">
        <v>11</v>
      </c>
      <c r="G70915" s="1">
        <f t="shared" si="2216"/>
        <v>11000</v>
      </c>
      <c r="H70915" s="1">
        <f t="shared" si="2217"/>
        <v>12.222222222222221</v>
      </c>
    </row>
    <row r="70916" spans="1:8" x14ac:dyDescent="0.25">
      <c r="A70916">
        <v>2021</v>
      </c>
      <c r="B70916" t="s">
        <v>48</v>
      </c>
      <c r="C70916">
        <v>2205151</v>
      </c>
      <c r="D70916" t="s">
        <v>19</v>
      </c>
      <c r="E70916">
        <v>1500</v>
      </c>
      <c r="F70916" s="1">
        <v>15</v>
      </c>
      <c r="G70916" s="1">
        <f t="shared" si="2216"/>
        <v>15000</v>
      </c>
      <c r="H70916" s="1">
        <f t="shared" si="2217"/>
        <v>10</v>
      </c>
    </row>
    <row r="70917" spans="1:8" x14ac:dyDescent="0.25">
      <c r="A70917">
        <v>2021</v>
      </c>
      <c r="B70917" t="s">
        <v>48</v>
      </c>
      <c r="C70917">
        <v>2205276</v>
      </c>
      <c r="D70917" t="s">
        <v>19</v>
      </c>
      <c r="E70917">
        <v>6848</v>
      </c>
      <c r="F70917" s="1">
        <v>68</v>
      </c>
      <c r="G70917" s="1">
        <f t="shared" si="2216"/>
        <v>68000</v>
      </c>
      <c r="H70917" s="1">
        <f t="shared" si="2217"/>
        <v>9.9299065420560755</v>
      </c>
    </row>
    <row r="70918" spans="1:8" x14ac:dyDescent="0.25">
      <c r="A70918">
        <v>2021</v>
      </c>
      <c r="B70918" t="s">
        <v>48</v>
      </c>
      <c r="C70918">
        <v>2205300</v>
      </c>
      <c r="D70918" t="s">
        <v>19</v>
      </c>
      <c r="E70918">
        <v>3000</v>
      </c>
      <c r="F70918" s="1">
        <v>27</v>
      </c>
      <c r="G70918" s="1">
        <f t="shared" si="2216"/>
        <v>27000</v>
      </c>
      <c r="H70918" s="1">
        <f t="shared" si="2217"/>
        <v>9</v>
      </c>
    </row>
    <row r="70919" spans="1:8" x14ac:dyDescent="0.25">
      <c r="A70919">
        <v>2021</v>
      </c>
      <c r="B70919" t="s">
        <v>48</v>
      </c>
      <c r="C70919">
        <v>2205409</v>
      </c>
      <c r="D70919" t="s">
        <v>19</v>
      </c>
      <c r="E70919">
        <v>18700</v>
      </c>
      <c r="F70919" s="1">
        <v>206</v>
      </c>
      <c r="G70919" s="1">
        <f t="shared" si="2216"/>
        <v>206000</v>
      </c>
      <c r="H70919" s="1">
        <f t="shared" si="2217"/>
        <v>11.016042780748663</v>
      </c>
    </row>
    <row r="70920" spans="1:8" x14ac:dyDescent="0.25">
      <c r="A70920">
        <v>2021</v>
      </c>
      <c r="B70920" t="s">
        <v>48</v>
      </c>
      <c r="C70920">
        <v>2205458</v>
      </c>
      <c r="D70920" t="s">
        <v>19</v>
      </c>
      <c r="E70920">
        <v>3000</v>
      </c>
      <c r="F70920" s="1">
        <v>33</v>
      </c>
      <c r="G70920" s="1">
        <f t="shared" si="2216"/>
        <v>33000</v>
      </c>
      <c r="H70920" s="1">
        <f t="shared" si="2217"/>
        <v>11</v>
      </c>
    </row>
    <row r="70921" spans="1:8" x14ac:dyDescent="0.25">
      <c r="A70921">
        <v>2021</v>
      </c>
      <c r="B70921" t="s">
        <v>48</v>
      </c>
      <c r="C70921">
        <v>2205508</v>
      </c>
      <c r="D70921" t="s">
        <v>19</v>
      </c>
      <c r="E70921">
        <v>28153</v>
      </c>
      <c r="F70921" s="1">
        <v>273</v>
      </c>
      <c r="G70921" s="1">
        <f t="shared" si="2216"/>
        <v>273000</v>
      </c>
      <c r="H70921" s="1">
        <f t="shared" si="2217"/>
        <v>9.6970127517493694</v>
      </c>
    </row>
    <row r="70922" spans="1:8" x14ac:dyDescent="0.25">
      <c r="A70922">
        <v>2021</v>
      </c>
      <c r="B70922" t="s">
        <v>48</v>
      </c>
      <c r="C70922">
        <v>2205524</v>
      </c>
      <c r="D70922" t="s">
        <v>19</v>
      </c>
      <c r="E70922">
        <v>300</v>
      </c>
      <c r="F70922" s="1">
        <v>5</v>
      </c>
      <c r="G70922" s="1">
        <f t="shared" si="2216"/>
        <v>5000</v>
      </c>
      <c r="H70922" s="1">
        <f t="shared" si="2217"/>
        <v>16.666666666666668</v>
      </c>
    </row>
    <row r="70923" spans="1:8" x14ac:dyDescent="0.25">
      <c r="A70923">
        <v>2021</v>
      </c>
      <c r="B70923" t="s">
        <v>48</v>
      </c>
      <c r="C70923">
        <v>2205557</v>
      </c>
      <c r="D70923" t="s">
        <v>19</v>
      </c>
      <c r="E70923">
        <v>1001</v>
      </c>
      <c r="F70923" s="1">
        <v>9</v>
      </c>
      <c r="G70923" s="1">
        <f t="shared" si="2216"/>
        <v>9000</v>
      </c>
      <c r="H70923" s="1">
        <f t="shared" si="2217"/>
        <v>8.9910089910089912</v>
      </c>
    </row>
    <row r="70924" spans="1:8" x14ac:dyDescent="0.25">
      <c r="A70924">
        <v>2021</v>
      </c>
      <c r="B70924" t="s">
        <v>48</v>
      </c>
      <c r="C70924">
        <v>2205573</v>
      </c>
      <c r="D70924" t="s">
        <v>19</v>
      </c>
      <c r="E70924">
        <v>520</v>
      </c>
      <c r="F70924" s="1">
        <v>7</v>
      </c>
      <c r="G70924" s="1">
        <f t="shared" si="2216"/>
        <v>7000</v>
      </c>
      <c r="H70924" s="1">
        <f t="shared" si="2217"/>
        <v>13.461538461538462</v>
      </c>
    </row>
    <row r="70925" spans="1:8" x14ac:dyDescent="0.25">
      <c r="A70925">
        <v>2021</v>
      </c>
      <c r="B70925" t="s">
        <v>48</v>
      </c>
      <c r="C70925">
        <v>2205706</v>
      </c>
      <c r="D70925" t="s">
        <v>19</v>
      </c>
      <c r="E70925">
        <v>1200</v>
      </c>
      <c r="F70925" s="1">
        <v>14</v>
      </c>
      <c r="G70925" s="1">
        <f t="shared" si="2216"/>
        <v>14000</v>
      </c>
      <c r="H70925" s="1">
        <f t="shared" si="2217"/>
        <v>11.666666666666666</v>
      </c>
    </row>
    <row r="70926" spans="1:8" x14ac:dyDescent="0.25">
      <c r="A70926">
        <v>2021</v>
      </c>
      <c r="B70926" t="s">
        <v>48</v>
      </c>
      <c r="C70926">
        <v>2205805</v>
      </c>
      <c r="D70926" t="s">
        <v>19</v>
      </c>
      <c r="E70926">
        <v>70800</v>
      </c>
      <c r="F70926" s="1">
        <v>779</v>
      </c>
      <c r="G70926" s="1">
        <f t="shared" si="2216"/>
        <v>779000</v>
      </c>
      <c r="H70926" s="1">
        <f t="shared" si="2217"/>
        <v>11.002824858757062</v>
      </c>
    </row>
    <row r="70927" spans="1:8" x14ac:dyDescent="0.25">
      <c r="A70927">
        <v>2021</v>
      </c>
      <c r="B70927" t="s">
        <v>48</v>
      </c>
      <c r="C70927">
        <v>2205854</v>
      </c>
      <c r="D70927" t="s">
        <v>19</v>
      </c>
      <c r="E70927">
        <v>18100</v>
      </c>
      <c r="F70927" s="1">
        <v>199</v>
      </c>
      <c r="G70927" s="1">
        <f t="shared" si="2216"/>
        <v>199000</v>
      </c>
      <c r="H70927" s="1">
        <f t="shared" si="2217"/>
        <v>10.994475138121548</v>
      </c>
    </row>
    <row r="70928" spans="1:8" x14ac:dyDescent="0.25">
      <c r="A70928">
        <v>2021</v>
      </c>
      <c r="B70928" t="s">
        <v>48</v>
      </c>
      <c r="C70928">
        <v>2206001</v>
      </c>
      <c r="D70928" t="s">
        <v>19</v>
      </c>
      <c r="E70928">
        <v>1000</v>
      </c>
      <c r="F70928" s="1">
        <v>12</v>
      </c>
      <c r="G70928" s="1">
        <f t="shared" si="2216"/>
        <v>12000</v>
      </c>
      <c r="H70928" s="1">
        <f t="shared" si="2217"/>
        <v>12</v>
      </c>
    </row>
    <row r="70929" spans="1:8" x14ac:dyDescent="0.25">
      <c r="A70929">
        <v>2021</v>
      </c>
      <c r="B70929" t="s">
        <v>48</v>
      </c>
      <c r="C70929">
        <v>2206209</v>
      </c>
      <c r="D70929" t="s">
        <v>19</v>
      </c>
      <c r="E70929">
        <v>2200</v>
      </c>
      <c r="F70929" s="1">
        <v>24</v>
      </c>
      <c r="G70929" s="1">
        <f t="shared" si="2216"/>
        <v>24000</v>
      </c>
      <c r="H70929" s="1">
        <f t="shared" si="2217"/>
        <v>10.909090909090908</v>
      </c>
    </row>
    <row r="70930" spans="1:8" x14ac:dyDescent="0.25">
      <c r="A70930">
        <v>2021</v>
      </c>
      <c r="B70930" t="s">
        <v>48</v>
      </c>
      <c r="C70930">
        <v>2206357</v>
      </c>
      <c r="D70930" t="s">
        <v>19</v>
      </c>
      <c r="E70930">
        <v>1350</v>
      </c>
      <c r="F70930" s="1">
        <v>16</v>
      </c>
      <c r="G70930" s="1">
        <f t="shared" si="2216"/>
        <v>16000</v>
      </c>
      <c r="H70930" s="1">
        <f t="shared" si="2217"/>
        <v>11.851851851851851</v>
      </c>
    </row>
    <row r="70931" spans="1:8" x14ac:dyDescent="0.25">
      <c r="A70931">
        <v>2021</v>
      </c>
      <c r="B70931" t="s">
        <v>48</v>
      </c>
      <c r="C70931">
        <v>2206407</v>
      </c>
      <c r="D70931" t="s">
        <v>19</v>
      </c>
      <c r="E70931">
        <v>4179</v>
      </c>
      <c r="F70931" s="1">
        <v>38</v>
      </c>
      <c r="G70931" s="1">
        <f t="shared" si="2216"/>
        <v>38000</v>
      </c>
      <c r="H70931" s="1">
        <f t="shared" si="2217"/>
        <v>9.0930844699688915</v>
      </c>
    </row>
    <row r="70932" spans="1:8" x14ac:dyDescent="0.25">
      <c r="A70932">
        <v>2021</v>
      </c>
      <c r="B70932" t="s">
        <v>48</v>
      </c>
      <c r="C70932">
        <v>2206670</v>
      </c>
      <c r="D70932" t="s">
        <v>19</v>
      </c>
      <c r="E70932">
        <v>3200</v>
      </c>
      <c r="F70932" s="1">
        <v>35</v>
      </c>
      <c r="G70932" s="1">
        <f t="shared" si="2216"/>
        <v>35000</v>
      </c>
      <c r="H70932" s="1">
        <f t="shared" si="2217"/>
        <v>10.9375</v>
      </c>
    </row>
    <row r="70933" spans="1:8" x14ac:dyDescent="0.25">
      <c r="A70933">
        <v>2021</v>
      </c>
      <c r="B70933" t="s">
        <v>48</v>
      </c>
      <c r="C70933">
        <v>2206720</v>
      </c>
      <c r="D70933" t="s">
        <v>19</v>
      </c>
      <c r="E70933">
        <v>80251</v>
      </c>
      <c r="F70933" s="1">
        <v>762</v>
      </c>
      <c r="G70933" s="1">
        <f t="shared" si="2216"/>
        <v>762000</v>
      </c>
      <c r="H70933" s="1">
        <f t="shared" si="2217"/>
        <v>9.4952087824450793</v>
      </c>
    </row>
    <row r="70934" spans="1:8" x14ac:dyDescent="0.25">
      <c r="A70934">
        <v>2021</v>
      </c>
      <c r="B70934" t="s">
        <v>48</v>
      </c>
      <c r="C70934">
        <v>2206803</v>
      </c>
      <c r="D70934" t="s">
        <v>19</v>
      </c>
      <c r="E70934">
        <v>3800</v>
      </c>
      <c r="F70934" s="1">
        <v>42</v>
      </c>
      <c r="G70934" s="1">
        <f t="shared" si="2216"/>
        <v>42000</v>
      </c>
      <c r="H70934" s="1">
        <f t="shared" si="2217"/>
        <v>11.052631578947368</v>
      </c>
    </row>
    <row r="70935" spans="1:8" x14ac:dyDescent="0.25">
      <c r="A70935">
        <v>2021</v>
      </c>
      <c r="B70935" t="s">
        <v>48</v>
      </c>
      <c r="C70935">
        <v>2206902</v>
      </c>
      <c r="D70935" t="s">
        <v>19</v>
      </c>
      <c r="E70935">
        <v>255</v>
      </c>
      <c r="F70935" s="1">
        <v>3</v>
      </c>
      <c r="G70935" s="1">
        <f t="shared" si="2216"/>
        <v>3000</v>
      </c>
      <c r="H70935" s="1">
        <f t="shared" si="2217"/>
        <v>11.764705882352942</v>
      </c>
    </row>
    <row r="70936" spans="1:8" x14ac:dyDescent="0.25">
      <c r="A70936">
        <v>2021</v>
      </c>
      <c r="B70936" t="s">
        <v>48</v>
      </c>
      <c r="C70936">
        <v>2206951</v>
      </c>
      <c r="D70936" t="s">
        <v>19</v>
      </c>
      <c r="E70936">
        <v>6638</v>
      </c>
      <c r="F70936" s="1">
        <v>66</v>
      </c>
      <c r="G70936" s="1">
        <f t="shared" si="2216"/>
        <v>66000</v>
      </c>
      <c r="H70936" s="1">
        <f t="shared" si="2217"/>
        <v>9.9427538415185293</v>
      </c>
    </row>
    <row r="70937" spans="1:8" x14ac:dyDescent="0.25">
      <c r="A70937">
        <v>2021</v>
      </c>
      <c r="B70937" t="s">
        <v>48</v>
      </c>
      <c r="C70937">
        <v>2207009</v>
      </c>
      <c r="D70937" t="s">
        <v>19</v>
      </c>
      <c r="E70937">
        <v>3508</v>
      </c>
      <c r="F70937" s="1">
        <v>48</v>
      </c>
      <c r="G70937" s="1">
        <f t="shared" si="2216"/>
        <v>48000</v>
      </c>
      <c r="H70937" s="1">
        <f t="shared" si="2217"/>
        <v>13.683010262257696</v>
      </c>
    </row>
    <row r="70938" spans="1:8" x14ac:dyDescent="0.25">
      <c r="A70938">
        <v>2021</v>
      </c>
      <c r="B70938" t="s">
        <v>48</v>
      </c>
      <c r="C70938">
        <v>2207108</v>
      </c>
      <c r="D70938" t="s">
        <v>19</v>
      </c>
      <c r="E70938">
        <v>2228</v>
      </c>
      <c r="F70938" s="1">
        <v>23</v>
      </c>
      <c r="G70938" s="1">
        <f t="shared" si="2216"/>
        <v>23000</v>
      </c>
      <c r="H70938" s="1">
        <f t="shared" si="2217"/>
        <v>10.323159784560143</v>
      </c>
    </row>
    <row r="70939" spans="1:8" x14ac:dyDescent="0.25">
      <c r="A70939">
        <v>2021</v>
      </c>
      <c r="B70939" t="s">
        <v>48</v>
      </c>
      <c r="C70939">
        <v>2207504</v>
      </c>
      <c r="D70939" t="s">
        <v>19</v>
      </c>
      <c r="E70939">
        <v>39547</v>
      </c>
      <c r="F70939" s="1">
        <v>368</v>
      </c>
      <c r="G70939" s="1">
        <f t="shared" si="2216"/>
        <v>368000</v>
      </c>
      <c r="H70939" s="1">
        <f t="shared" si="2217"/>
        <v>9.3053834677725238</v>
      </c>
    </row>
    <row r="70940" spans="1:8" x14ac:dyDescent="0.25">
      <c r="A70940">
        <v>2021</v>
      </c>
      <c r="B70940" t="s">
        <v>48</v>
      </c>
      <c r="C70940">
        <v>2207553</v>
      </c>
      <c r="D70940" t="s">
        <v>19</v>
      </c>
      <c r="E70940">
        <v>696</v>
      </c>
      <c r="F70940" s="1">
        <v>8</v>
      </c>
      <c r="G70940" s="1">
        <f t="shared" si="2216"/>
        <v>8000</v>
      </c>
      <c r="H70940" s="1">
        <f t="shared" si="2217"/>
        <v>11.494252873563218</v>
      </c>
    </row>
    <row r="70941" spans="1:8" x14ac:dyDescent="0.25">
      <c r="A70941">
        <v>2021</v>
      </c>
      <c r="B70941" t="s">
        <v>48</v>
      </c>
      <c r="C70941">
        <v>2207702</v>
      </c>
      <c r="D70941" t="s">
        <v>19</v>
      </c>
      <c r="E70941">
        <v>399766</v>
      </c>
      <c r="F70941" s="1">
        <v>3886</v>
      </c>
      <c r="G70941" s="1">
        <f t="shared" si="2216"/>
        <v>3886000</v>
      </c>
      <c r="H70941" s="1">
        <f t="shared" si="2217"/>
        <v>9.7206866016619724</v>
      </c>
    </row>
    <row r="70942" spans="1:8" x14ac:dyDescent="0.25">
      <c r="A70942">
        <v>2021</v>
      </c>
      <c r="B70942" t="s">
        <v>48</v>
      </c>
      <c r="C70942">
        <v>2207751</v>
      </c>
      <c r="D70942" t="s">
        <v>19</v>
      </c>
      <c r="E70942">
        <v>16000</v>
      </c>
      <c r="F70942" s="1">
        <v>176</v>
      </c>
      <c r="G70942" s="1">
        <f t="shared" si="2216"/>
        <v>176000</v>
      </c>
      <c r="H70942" s="1">
        <f t="shared" si="2217"/>
        <v>11</v>
      </c>
    </row>
    <row r="70943" spans="1:8" x14ac:dyDescent="0.25">
      <c r="A70943">
        <v>2021</v>
      </c>
      <c r="B70943" t="s">
        <v>48</v>
      </c>
      <c r="C70943">
        <v>2207793</v>
      </c>
      <c r="D70943" t="s">
        <v>19</v>
      </c>
      <c r="E70943">
        <v>1561</v>
      </c>
      <c r="F70943" s="1">
        <v>15</v>
      </c>
      <c r="G70943" s="1">
        <f t="shared" si="2216"/>
        <v>15000</v>
      </c>
      <c r="H70943" s="1">
        <f t="shared" si="2217"/>
        <v>9.609224855861628</v>
      </c>
    </row>
    <row r="70944" spans="1:8" x14ac:dyDescent="0.25">
      <c r="A70944">
        <v>2021</v>
      </c>
      <c r="B70944" t="s">
        <v>48</v>
      </c>
      <c r="C70944">
        <v>2207801</v>
      </c>
      <c r="D70944" t="s">
        <v>19</v>
      </c>
      <c r="E70944">
        <v>2000</v>
      </c>
      <c r="F70944" s="1">
        <v>24</v>
      </c>
      <c r="G70944" s="1">
        <f t="shared" si="2216"/>
        <v>24000</v>
      </c>
      <c r="H70944" s="1">
        <f t="shared" si="2217"/>
        <v>12</v>
      </c>
    </row>
    <row r="70945" spans="1:8" x14ac:dyDescent="0.25">
      <c r="A70945">
        <v>2021</v>
      </c>
      <c r="B70945" t="s">
        <v>48</v>
      </c>
      <c r="C70945">
        <v>2207959</v>
      </c>
      <c r="D70945" t="s">
        <v>19</v>
      </c>
      <c r="E70945">
        <v>550</v>
      </c>
      <c r="F70945" s="1">
        <v>6</v>
      </c>
      <c r="G70945" s="1">
        <f t="shared" si="2216"/>
        <v>6000</v>
      </c>
      <c r="H70945" s="1">
        <f t="shared" si="2217"/>
        <v>10.909090909090908</v>
      </c>
    </row>
    <row r="70946" spans="1:8" x14ac:dyDescent="0.25">
      <c r="A70946">
        <v>2021</v>
      </c>
      <c r="B70946" t="s">
        <v>48</v>
      </c>
      <c r="C70946">
        <v>2208007</v>
      </c>
      <c r="D70946" t="s">
        <v>19</v>
      </c>
      <c r="E70946">
        <v>73330</v>
      </c>
      <c r="F70946" s="1">
        <v>880</v>
      </c>
      <c r="G70946" s="1">
        <f t="shared" si="2216"/>
        <v>880000</v>
      </c>
      <c r="H70946" s="1">
        <f t="shared" si="2217"/>
        <v>12.000545479339969</v>
      </c>
    </row>
    <row r="70947" spans="1:8" x14ac:dyDescent="0.25">
      <c r="A70947">
        <v>2021</v>
      </c>
      <c r="B70947" t="s">
        <v>48</v>
      </c>
      <c r="C70947">
        <v>2208205</v>
      </c>
      <c r="D70947" t="s">
        <v>19</v>
      </c>
      <c r="E70947">
        <v>315</v>
      </c>
      <c r="F70947" s="1">
        <v>4</v>
      </c>
      <c r="G70947" s="1">
        <f t="shared" si="2216"/>
        <v>4000</v>
      </c>
      <c r="H70947" s="1">
        <f t="shared" si="2217"/>
        <v>12.698412698412698</v>
      </c>
    </row>
    <row r="70948" spans="1:8" x14ac:dyDescent="0.25">
      <c r="A70948">
        <v>2021</v>
      </c>
      <c r="B70948" t="s">
        <v>48</v>
      </c>
      <c r="C70948">
        <v>2208304</v>
      </c>
      <c r="D70948" t="s">
        <v>19</v>
      </c>
      <c r="E70948">
        <v>27500</v>
      </c>
      <c r="F70948" s="1">
        <v>303</v>
      </c>
      <c r="G70948" s="1">
        <f t="shared" si="2216"/>
        <v>303000</v>
      </c>
      <c r="H70948" s="1">
        <f t="shared" si="2217"/>
        <v>11.018181818181818</v>
      </c>
    </row>
    <row r="70949" spans="1:8" x14ac:dyDescent="0.25">
      <c r="A70949">
        <v>2021</v>
      </c>
      <c r="B70949" t="s">
        <v>48</v>
      </c>
      <c r="C70949">
        <v>2208403</v>
      </c>
      <c r="D70949" t="s">
        <v>19</v>
      </c>
      <c r="E70949">
        <v>15600</v>
      </c>
      <c r="F70949" s="1">
        <v>187</v>
      </c>
      <c r="G70949" s="1">
        <f t="shared" si="2216"/>
        <v>187000</v>
      </c>
      <c r="H70949" s="1">
        <f t="shared" si="2217"/>
        <v>11.987179487179487</v>
      </c>
    </row>
    <row r="70950" spans="1:8" x14ac:dyDescent="0.25">
      <c r="A70950">
        <v>2021</v>
      </c>
      <c r="B70950" t="s">
        <v>48</v>
      </c>
      <c r="C70950">
        <v>2208502</v>
      </c>
      <c r="D70950" t="s">
        <v>19</v>
      </c>
      <c r="E70950">
        <v>12900</v>
      </c>
      <c r="F70950" s="1">
        <v>142</v>
      </c>
      <c r="G70950" s="1">
        <f t="shared" si="2216"/>
        <v>142000</v>
      </c>
      <c r="H70950" s="1">
        <f t="shared" si="2217"/>
        <v>11.007751937984496</v>
      </c>
    </row>
    <row r="70951" spans="1:8" x14ac:dyDescent="0.25">
      <c r="A70951">
        <v>2021</v>
      </c>
      <c r="B70951" t="s">
        <v>48</v>
      </c>
      <c r="C70951">
        <v>2208551</v>
      </c>
      <c r="D70951" t="s">
        <v>19</v>
      </c>
      <c r="E70951">
        <v>60000</v>
      </c>
      <c r="F70951" s="1">
        <v>480</v>
      </c>
      <c r="G70951" s="1">
        <f t="shared" si="2216"/>
        <v>480000</v>
      </c>
      <c r="H70951" s="1">
        <f t="shared" si="2217"/>
        <v>8</v>
      </c>
    </row>
    <row r="70952" spans="1:8" x14ac:dyDescent="0.25">
      <c r="A70952">
        <v>2021</v>
      </c>
      <c r="B70952" t="s">
        <v>48</v>
      </c>
      <c r="C70952">
        <v>2208700</v>
      </c>
      <c r="D70952" t="s">
        <v>19</v>
      </c>
      <c r="E70952">
        <v>500</v>
      </c>
      <c r="F70952" s="1">
        <v>6</v>
      </c>
      <c r="G70952" s="1">
        <f t="shared" si="2216"/>
        <v>6000</v>
      </c>
      <c r="H70952" s="1">
        <f t="shared" si="2217"/>
        <v>12</v>
      </c>
    </row>
    <row r="70953" spans="1:8" x14ac:dyDescent="0.25">
      <c r="A70953">
        <v>2021</v>
      </c>
      <c r="B70953" t="s">
        <v>48</v>
      </c>
      <c r="C70953">
        <v>2209609</v>
      </c>
      <c r="D70953" t="s">
        <v>19</v>
      </c>
      <c r="E70953">
        <v>1100</v>
      </c>
      <c r="F70953" s="1">
        <v>12</v>
      </c>
      <c r="G70953" s="1">
        <f t="shared" si="2216"/>
        <v>12000</v>
      </c>
      <c r="H70953" s="1">
        <f t="shared" si="2217"/>
        <v>10.909090909090908</v>
      </c>
    </row>
    <row r="70954" spans="1:8" x14ac:dyDescent="0.25">
      <c r="A70954">
        <v>2021</v>
      </c>
      <c r="B70954" t="s">
        <v>48</v>
      </c>
      <c r="C70954">
        <v>2209708</v>
      </c>
      <c r="D70954" t="s">
        <v>19</v>
      </c>
      <c r="E70954">
        <v>370</v>
      </c>
      <c r="F70954" s="1">
        <v>4</v>
      </c>
      <c r="G70954" s="1">
        <f t="shared" si="2216"/>
        <v>4000</v>
      </c>
      <c r="H70954" s="1">
        <f t="shared" si="2217"/>
        <v>10.810810810810811</v>
      </c>
    </row>
    <row r="70955" spans="1:8" x14ac:dyDescent="0.25">
      <c r="A70955">
        <v>2021</v>
      </c>
      <c r="B70955" t="s">
        <v>48</v>
      </c>
      <c r="C70955">
        <v>2209807</v>
      </c>
      <c r="D70955" t="s">
        <v>19</v>
      </c>
      <c r="E70955">
        <v>900</v>
      </c>
      <c r="F70955" s="1">
        <v>9</v>
      </c>
      <c r="G70955" s="1">
        <f t="shared" si="2216"/>
        <v>9000</v>
      </c>
      <c r="H70955" s="1">
        <f t="shared" si="2217"/>
        <v>10</v>
      </c>
    </row>
    <row r="70956" spans="1:8" x14ac:dyDescent="0.25">
      <c r="A70956">
        <v>2021</v>
      </c>
      <c r="B70956" t="s">
        <v>48</v>
      </c>
      <c r="C70956">
        <v>2209906</v>
      </c>
      <c r="D70956" t="s">
        <v>19</v>
      </c>
      <c r="E70956">
        <v>11263</v>
      </c>
      <c r="F70956" s="1">
        <v>107</v>
      </c>
      <c r="G70956" s="1">
        <f t="shared" si="2216"/>
        <v>107000</v>
      </c>
      <c r="H70956" s="1">
        <f t="shared" si="2217"/>
        <v>9.5001331794370945</v>
      </c>
    </row>
    <row r="70957" spans="1:8" x14ac:dyDescent="0.25">
      <c r="A70957">
        <v>2021</v>
      </c>
      <c r="B70957" t="s">
        <v>48</v>
      </c>
      <c r="C70957">
        <v>2209955</v>
      </c>
      <c r="D70957" t="s">
        <v>19</v>
      </c>
      <c r="E70957">
        <v>570</v>
      </c>
      <c r="F70957" s="1">
        <v>7</v>
      </c>
      <c r="G70957" s="1">
        <f t="shared" si="2216"/>
        <v>7000</v>
      </c>
      <c r="H70957" s="1">
        <f t="shared" si="2217"/>
        <v>12.280701754385966</v>
      </c>
    </row>
    <row r="70958" spans="1:8" x14ac:dyDescent="0.25">
      <c r="A70958">
        <v>2021</v>
      </c>
      <c r="B70958" t="s">
        <v>48</v>
      </c>
      <c r="C70958">
        <v>2209971</v>
      </c>
      <c r="D70958" t="s">
        <v>19</v>
      </c>
      <c r="E70958">
        <v>11264</v>
      </c>
      <c r="F70958" s="1">
        <v>124</v>
      </c>
      <c r="G70958" s="1">
        <f t="shared" si="2216"/>
        <v>124000</v>
      </c>
      <c r="H70958" s="1">
        <f t="shared" si="2217"/>
        <v>11.008522727272727</v>
      </c>
    </row>
    <row r="70959" spans="1:8" x14ac:dyDescent="0.25">
      <c r="A70959">
        <v>2021</v>
      </c>
      <c r="B70959" t="s">
        <v>48</v>
      </c>
      <c r="C70959">
        <v>2210003</v>
      </c>
      <c r="D70959" t="s">
        <v>19</v>
      </c>
      <c r="E70959">
        <v>2800</v>
      </c>
      <c r="F70959" s="1">
        <v>29</v>
      </c>
      <c r="G70959" s="1">
        <f t="shared" si="2216"/>
        <v>29000</v>
      </c>
      <c r="H70959" s="1">
        <f t="shared" si="2217"/>
        <v>10.357142857142858</v>
      </c>
    </row>
    <row r="70960" spans="1:8" x14ac:dyDescent="0.25">
      <c r="A70960">
        <v>2021</v>
      </c>
      <c r="B70960" t="s">
        <v>48</v>
      </c>
      <c r="C70960">
        <v>2210052</v>
      </c>
      <c r="D70960" t="s">
        <v>19</v>
      </c>
      <c r="E70960">
        <v>300</v>
      </c>
      <c r="F70960" s="1">
        <v>4</v>
      </c>
      <c r="G70960" s="1">
        <f t="shared" si="2216"/>
        <v>4000</v>
      </c>
      <c r="H70960" s="1">
        <f t="shared" si="2217"/>
        <v>13.333333333333334</v>
      </c>
    </row>
    <row r="70961" spans="1:8" x14ac:dyDescent="0.25">
      <c r="A70961">
        <v>2021</v>
      </c>
      <c r="B70961" t="s">
        <v>48</v>
      </c>
      <c r="C70961">
        <v>2210391</v>
      </c>
      <c r="D70961" t="s">
        <v>19</v>
      </c>
      <c r="E70961">
        <v>2370</v>
      </c>
      <c r="F70961" s="1">
        <v>32</v>
      </c>
      <c r="G70961" s="1">
        <f t="shared" si="2216"/>
        <v>32000</v>
      </c>
      <c r="H70961" s="1">
        <f t="shared" si="2217"/>
        <v>13.502109704641351</v>
      </c>
    </row>
    <row r="70962" spans="1:8" x14ac:dyDescent="0.25">
      <c r="A70962">
        <v>2021</v>
      </c>
      <c r="B70962" t="s">
        <v>48</v>
      </c>
      <c r="C70962">
        <v>2210508</v>
      </c>
      <c r="D70962" t="s">
        <v>19</v>
      </c>
      <c r="E70962">
        <v>1200</v>
      </c>
      <c r="F70962" s="1">
        <v>14</v>
      </c>
      <c r="G70962" s="1">
        <f t="shared" si="2216"/>
        <v>14000</v>
      </c>
      <c r="H70962" s="1">
        <f t="shared" si="2217"/>
        <v>11.666666666666666</v>
      </c>
    </row>
    <row r="70963" spans="1:8" x14ac:dyDescent="0.25">
      <c r="A70963">
        <v>2021</v>
      </c>
      <c r="B70963" t="s">
        <v>48</v>
      </c>
      <c r="C70963">
        <v>2210607</v>
      </c>
      <c r="D70963" t="s">
        <v>19</v>
      </c>
      <c r="E70963">
        <v>120</v>
      </c>
      <c r="F70963" s="1">
        <v>2</v>
      </c>
      <c r="G70963" s="1">
        <f t="shared" si="2216"/>
        <v>2000</v>
      </c>
      <c r="H70963" s="1">
        <f t="shared" si="2217"/>
        <v>16.666666666666668</v>
      </c>
    </row>
    <row r="70964" spans="1:8" x14ac:dyDescent="0.25">
      <c r="A70964">
        <v>2021</v>
      </c>
      <c r="B70964" t="s">
        <v>48</v>
      </c>
      <c r="C70964">
        <v>2210656</v>
      </c>
      <c r="D70964" t="s">
        <v>19</v>
      </c>
      <c r="E70964">
        <v>10479</v>
      </c>
      <c r="F70964" s="1">
        <v>100</v>
      </c>
      <c r="G70964" s="1">
        <f t="shared" si="2216"/>
        <v>100000</v>
      </c>
      <c r="H70964" s="1">
        <f t="shared" si="2217"/>
        <v>9.5428953144384003</v>
      </c>
    </row>
    <row r="70965" spans="1:8" x14ac:dyDescent="0.25">
      <c r="A70965">
        <v>2021</v>
      </c>
      <c r="B70965" t="s">
        <v>48</v>
      </c>
      <c r="C70965">
        <v>2210706</v>
      </c>
      <c r="D70965" t="s">
        <v>19</v>
      </c>
      <c r="E70965">
        <v>3650</v>
      </c>
      <c r="F70965" s="1">
        <v>37</v>
      </c>
      <c r="G70965" s="1">
        <f t="shared" si="2216"/>
        <v>37000</v>
      </c>
      <c r="H70965" s="1">
        <f t="shared" si="2217"/>
        <v>10.136986301369863</v>
      </c>
    </row>
    <row r="70966" spans="1:8" x14ac:dyDescent="0.25">
      <c r="A70966">
        <v>2021</v>
      </c>
      <c r="B70966" t="s">
        <v>48</v>
      </c>
      <c r="C70966">
        <v>2210805</v>
      </c>
      <c r="D70966" t="s">
        <v>19</v>
      </c>
      <c r="E70966">
        <v>1500</v>
      </c>
      <c r="F70966" s="1">
        <v>17</v>
      </c>
      <c r="G70966" s="1">
        <f t="shared" si="2216"/>
        <v>17000</v>
      </c>
      <c r="H70966" s="1">
        <f t="shared" si="2217"/>
        <v>11.333333333333334</v>
      </c>
    </row>
    <row r="70967" spans="1:8" x14ac:dyDescent="0.25">
      <c r="A70967">
        <v>2021</v>
      </c>
      <c r="B70967" t="s">
        <v>48</v>
      </c>
      <c r="C70967">
        <v>2210938</v>
      </c>
      <c r="D70967" t="s">
        <v>19</v>
      </c>
      <c r="E70967">
        <v>18500</v>
      </c>
      <c r="F70967" s="1">
        <v>222</v>
      </c>
      <c r="G70967" s="1">
        <f t="shared" si="2216"/>
        <v>222000</v>
      </c>
      <c r="H70967" s="1">
        <f t="shared" si="2217"/>
        <v>12</v>
      </c>
    </row>
    <row r="70968" spans="1:8" x14ac:dyDescent="0.25">
      <c r="A70968">
        <v>2021</v>
      </c>
      <c r="B70968" t="s">
        <v>48</v>
      </c>
      <c r="C70968">
        <v>2211001</v>
      </c>
      <c r="D70968" t="s">
        <v>19</v>
      </c>
      <c r="E70968">
        <v>37425</v>
      </c>
      <c r="F70968" s="1">
        <v>393</v>
      </c>
      <c r="G70968" s="1">
        <f t="shared" si="2216"/>
        <v>393000</v>
      </c>
      <c r="H70968" s="1">
        <f t="shared" si="2217"/>
        <v>10.501002004008017</v>
      </c>
    </row>
    <row r="70969" spans="1:8" x14ac:dyDescent="0.25">
      <c r="A70969">
        <v>2021</v>
      </c>
      <c r="B70969" t="s">
        <v>48</v>
      </c>
      <c r="C70969">
        <v>2211100</v>
      </c>
      <c r="D70969" t="s">
        <v>19</v>
      </c>
      <c r="E70969">
        <v>53413</v>
      </c>
      <c r="F70969" s="1">
        <v>513</v>
      </c>
      <c r="G70969" s="1">
        <f t="shared" si="2216"/>
        <v>513000</v>
      </c>
      <c r="H70969" s="1">
        <f t="shared" si="2217"/>
        <v>9.6044034223878079</v>
      </c>
    </row>
    <row r="70970" spans="1:8" x14ac:dyDescent="0.25">
      <c r="A70970">
        <v>2021</v>
      </c>
      <c r="B70970" t="s">
        <v>48</v>
      </c>
      <c r="C70970">
        <v>2211209</v>
      </c>
      <c r="D70970" t="s">
        <v>19</v>
      </c>
      <c r="E70970">
        <v>17048</v>
      </c>
      <c r="F70970" s="1">
        <v>188</v>
      </c>
      <c r="G70970" s="1">
        <f t="shared" si="2216"/>
        <v>188000</v>
      </c>
      <c r="H70970" s="1">
        <f t="shared" si="2217"/>
        <v>11.027686532144534</v>
      </c>
    </row>
    <row r="70971" spans="1:8" x14ac:dyDescent="0.25">
      <c r="A70971">
        <v>2021</v>
      </c>
      <c r="B70971" t="s">
        <v>48</v>
      </c>
      <c r="C70971">
        <v>2211308</v>
      </c>
      <c r="D70971" t="s">
        <v>19</v>
      </c>
      <c r="E70971">
        <v>140</v>
      </c>
      <c r="F70971" s="1">
        <v>2</v>
      </c>
      <c r="G70971" s="1">
        <f t="shared" si="2216"/>
        <v>2000</v>
      </c>
      <c r="H70971" s="1">
        <f t="shared" si="2217"/>
        <v>14.285714285714286</v>
      </c>
    </row>
    <row r="70972" spans="1:8" x14ac:dyDescent="0.25">
      <c r="A70972">
        <v>2021</v>
      </c>
      <c r="B70972" t="s">
        <v>48</v>
      </c>
      <c r="C70972">
        <v>2211407</v>
      </c>
      <c r="D70972" t="s">
        <v>19</v>
      </c>
      <c r="E70972">
        <v>390</v>
      </c>
      <c r="F70972" s="1">
        <v>5</v>
      </c>
      <c r="G70972" s="1">
        <f t="shared" si="2216"/>
        <v>5000</v>
      </c>
      <c r="H70972" s="1">
        <f t="shared" si="2217"/>
        <v>12.820512820512821</v>
      </c>
    </row>
    <row r="70973" spans="1:8" x14ac:dyDescent="0.25">
      <c r="A70973">
        <v>2021</v>
      </c>
      <c r="B70973" t="s">
        <v>48</v>
      </c>
      <c r="C70973">
        <v>2211506</v>
      </c>
      <c r="D70973" t="s">
        <v>19</v>
      </c>
      <c r="E70973">
        <v>1970</v>
      </c>
      <c r="F70973" s="1">
        <v>24</v>
      </c>
      <c r="G70973" s="1">
        <f t="shared" si="2216"/>
        <v>24000</v>
      </c>
      <c r="H70973" s="1">
        <f t="shared" si="2217"/>
        <v>12.182741116751268</v>
      </c>
    </row>
    <row r="70974" spans="1:8" x14ac:dyDescent="0.25">
      <c r="A70974">
        <v>2020</v>
      </c>
      <c r="B70974" t="s">
        <v>48</v>
      </c>
      <c r="C70974">
        <v>2200103</v>
      </c>
      <c r="D70974" t="s">
        <v>19</v>
      </c>
      <c r="E70974">
        <v>4236</v>
      </c>
      <c r="F70974" s="1">
        <v>42</v>
      </c>
      <c r="G70974" s="1">
        <f t="shared" si="2216"/>
        <v>42000</v>
      </c>
      <c r="H70974" s="1">
        <f t="shared" si="2217"/>
        <v>9.9150141643059495</v>
      </c>
    </row>
    <row r="70975" spans="1:8" x14ac:dyDescent="0.25">
      <c r="A70975">
        <v>2020</v>
      </c>
      <c r="B70975" t="s">
        <v>48</v>
      </c>
      <c r="C70975">
        <v>2200301</v>
      </c>
      <c r="D70975" t="s">
        <v>19</v>
      </c>
      <c r="E70975">
        <v>20688</v>
      </c>
      <c r="F70975" s="1">
        <v>191</v>
      </c>
      <c r="G70975" s="1">
        <f t="shared" si="2216"/>
        <v>191000</v>
      </c>
      <c r="H70975" s="1">
        <f t="shared" si="2217"/>
        <v>9.2324052590873933</v>
      </c>
    </row>
    <row r="70976" spans="1:8" x14ac:dyDescent="0.25">
      <c r="A70976">
        <v>2020</v>
      </c>
      <c r="B70976" t="s">
        <v>48</v>
      </c>
      <c r="C70976">
        <v>2200400</v>
      </c>
      <c r="D70976" t="s">
        <v>19</v>
      </c>
      <c r="E70976">
        <v>14581</v>
      </c>
      <c r="F70976" s="1">
        <v>130</v>
      </c>
      <c r="G70976" s="1">
        <f t="shared" si="2216"/>
        <v>130000</v>
      </c>
      <c r="H70976" s="1">
        <f t="shared" si="2217"/>
        <v>8.9157122282422332</v>
      </c>
    </row>
    <row r="70977" spans="1:8" x14ac:dyDescent="0.25">
      <c r="A70977">
        <v>2020</v>
      </c>
      <c r="B70977" t="s">
        <v>48</v>
      </c>
      <c r="C70977">
        <v>2200509</v>
      </c>
      <c r="D70977" t="s">
        <v>19</v>
      </c>
      <c r="E70977">
        <v>1148</v>
      </c>
      <c r="F70977" s="1">
        <v>11</v>
      </c>
      <c r="G70977" s="1">
        <f t="shared" si="2216"/>
        <v>11000</v>
      </c>
      <c r="H70977" s="1">
        <f t="shared" si="2217"/>
        <v>9.5818815331010452</v>
      </c>
    </row>
    <row r="70978" spans="1:8" x14ac:dyDescent="0.25">
      <c r="A70978">
        <v>2020</v>
      </c>
      <c r="B70978" t="s">
        <v>48</v>
      </c>
      <c r="C70978">
        <v>2200707</v>
      </c>
      <c r="D70978" t="s">
        <v>19</v>
      </c>
      <c r="E70978">
        <v>200</v>
      </c>
      <c r="F70978" s="1">
        <v>2</v>
      </c>
      <c r="G70978" s="1">
        <f t="shared" ref="G70978:G71041" si="2218">PRODUCT(F70978,1000)</f>
        <v>2000</v>
      </c>
      <c r="H70978" s="1">
        <f t="shared" ref="H70978:H71041" si="2219">G70978/E70978</f>
        <v>10</v>
      </c>
    </row>
    <row r="70979" spans="1:8" x14ac:dyDescent="0.25">
      <c r="A70979">
        <v>2020</v>
      </c>
      <c r="B70979" t="s">
        <v>48</v>
      </c>
      <c r="C70979">
        <v>2201200</v>
      </c>
      <c r="D70979" t="s">
        <v>19</v>
      </c>
      <c r="E70979">
        <v>4400</v>
      </c>
      <c r="F70979" s="1">
        <v>36</v>
      </c>
      <c r="G70979" s="1">
        <f t="shared" si="2218"/>
        <v>36000</v>
      </c>
      <c r="H70979" s="1">
        <f t="shared" si="2219"/>
        <v>8.1818181818181817</v>
      </c>
    </row>
    <row r="70980" spans="1:8" x14ac:dyDescent="0.25">
      <c r="A70980">
        <v>2020</v>
      </c>
      <c r="B70980" t="s">
        <v>48</v>
      </c>
      <c r="C70980">
        <v>2201408</v>
      </c>
      <c r="D70980" t="s">
        <v>19</v>
      </c>
      <c r="E70980">
        <v>4670</v>
      </c>
      <c r="F70980" s="1">
        <v>44</v>
      </c>
      <c r="G70980" s="1">
        <f t="shared" si="2218"/>
        <v>44000</v>
      </c>
      <c r="H70980" s="1">
        <f t="shared" si="2219"/>
        <v>9.4218415417558887</v>
      </c>
    </row>
    <row r="70981" spans="1:8" x14ac:dyDescent="0.25">
      <c r="A70981">
        <v>2020</v>
      </c>
      <c r="B70981" t="s">
        <v>48</v>
      </c>
      <c r="C70981">
        <v>2201507</v>
      </c>
      <c r="D70981" t="s">
        <v>19</v>
      </c>
      <c r="E70981">
        <v>12500</v>
      </c>
      <c r="F70981" s="1">
        <v>100</v>
      </c>
      <c r="G70981" s="1">
        <f t="shared" si="2218"/>
        <v>100000</v>
      </c>
      <c r="H70981" s="1">
        <f t="shared" si="2219"/>
        <v>8</v>
      </c>
    </row>
    <row r="70982" spans="1:8" x14ac:dyDescent="0.25">
      <c r="A70982">
        <v>2020</v>
      </c>
      <c r="B70982" t="s">
        <v>48</v>
      </c>
      <c r="C70982">
        <v>2201606</v>
      </c>
      <c r="D70982" t="s">
        <v>19</v>
      </c>
      <c r="E70982">
        <v>6064</v>
      </c>
      <c r="F70982" s="1">
        <v>52</v>
      </c>
      <c r="G70982" s="1">
        <f t="shared" si="2218"/>
        <v>52000</v>
      </c>
      <c r="H70982" s="1">
        <f t="shared" si="2219"/>
        <v>8.5751978891820588</v>
      </c>
    </row>
    <row r="70983" spans="1:8" x14ac:dyDescent="0.25">
      <c r="A70983">
        <v>2020</v>
      </c>
      <c r="B70983" t="s">
        <v>48</v>
      </c>
      <c r="C70983">
        <v>2201705</v>
      </c>
      <c r="D70983" t="s">
        <v>19</v>
      </c>
      <c r="E70983">
        <v>860</v>
      </c>
      <c r="F70983" s="1">
        <v>9</v>
      </c>
      <c r="G70983" s="1">
        <f t="shared" si="2218"/>
        <v>9000</v>
      </c>
      <c r="H70983" s="1">
        <f t="shared" si="2219"/>
        <v>10.465116279069768</v>
      </c>
    </row>
    <row r="70984" spans="1:8" x14ac:dyDescent="0.25">
      <c r="A70984">
        <v>2020</v>
      </c>
      <c r="B70984" t="s">
        <v>48</v>
      </c>
      <c r="C70984">
        <v>2201770</v>
      </c>
      <c r="D70984" t="s">
        <v>19</v>
      </c>
      <c r="E70984">
        <v>1450</v>
      </c>
      <c r="F70984" s="1">
        <v>12</v>
      </c>
      <c r="G70984" s="1">
        <f t="shared" si="2218"/>
        <v>12000</v>
      </c>
      <c r="H70984" s="1">
        <f t="shared" si="2219"/>
        <v>8.2758620689655178</v>
      </c>
    </row>
    <row r="70985" spans="1:8" x14ac:dyDescent="0.25">
      <c r="A70985">
        <v>2020</v>
      </c>
      <c r="B70985" t="s">
        <v>48</v>
      </c>
      <c r="C70985">
        <v>2201804</v>
      </c>
      <c r="D70985" t="s">
        <v>19</v>
      </c>
      <c r="E70985">
        <v>121750</v>
      </c>
      <c r="F70985" s="1">
        <v>1132</v>
      </c>
      <c r="G70985" s="1">
        <f t="shared" si="2218"/>
        <v>1132000</v>
      </c>
      <c r="H70985" s="1">
        <f t="shared" si="2219"/>
        <v>9.2977412731006162</v>
      </c>
    </row>
    <row r="70986" spans="1:8" x14ac:dyDescent="0.25">
      <c r="A70986">
        <v>2020</v>
      </c>
      <c r="B70986" t="s">
        <v>48</v>
      </c>
      <c r="C70986">
        <v>2201903</v>
      </c>
      <c r="D70986" t="s">
        <v>19</v>
      </c>
      <c r="E70986">
        <v>6357</v>
      </c>
      <c r="F70986" s="1">
        <v>65</v>
      </c>
      <c r="G70986" s="1">
        <f t="shared" si="2218"/>
        <v>65000</v>
      </c>
      <c r="H70986" s="1">
        <f t="shared" si="2219"/>
        <v>10.224948875255624</v>
      </c>
    </row>
    <row r="70987" spans="1:8" x14ac:dyDescent="0.25">
      <c r="A70987">
        <v>2020</v>
      </c>
      <c r="B70987" t="s">
        <v>48</v>
      </c>
      <c r="C70987">
        <v>2201919</v>
      </c>
      <c r="D70987" t="s">
        <v>19</v>
      </c>
      <c r="E70987">
        <v>1750</v>
      </c>
      <c r="F70987" s="1">
        <v>18</v>
      </c>
      <c r="G70987" s="1">
        <f t="shared" si="2218"/>
        <v>18000</v>
      </c>
      <c r="H70987" s="1">
        <f t="shared" si="2219"/>
        <v>10.285714285714286</v>
      </c>
    </row>
    <row r="70988" spans="1:8" x14ac:dyDescent="0.25">
      <c r="A70988">
        <v>2020</v>
      </c>
      <c r="B70988" t="s">
        <v>48</v>
      </c>
      <c r="C70988">
        <v>2201945</v>
      </c>
      <c r="D70988" t="s">
        <v>19</v>
      </c>
      <c r="E70988">
        <v>583</v>
      </c>
      <c r="F70988" s="1">
        <v>6</v>
      </c>
      <c r="G70988" s="1">
        <f t="shared" si="2218"/>
        <v>6000</v>
      </c>
      <c r="H70988" s="1">
        <f t="shared" si="2219"/>
        <v>10.291595197255575</v>
      </c>
    </row>
    <row r="70989" spans="1:8" x14ac:dyDescent="0.25">
      <c r="A70989">
        <v>2020</v>
      </c>
      <c r="B70989" t="s">
        <v>48</v>
      </c>
      <c r="C70989">
        <v>2201960</v>
      </c>
      <c r="D70989" t="s">
        <v>19</v>
      </c>
      <c r="E70989">
        <v>6450</v>
      </c>
      <c r="F70989" s="1">
        <v>65</v>
      </c>
      <c r="G70989" s="1">
        <f t="shared" si="2218"/>
        <v>65000</v>
      </c>
      <c r="H70989" s="1">
        <f t="shared" si="2219"/>
        <v>10.077519379844961</v>
      </c>
    </row>
    <row r="70990" spans="1:8" x14ac:dyDescent="0.25">
      <c r="A70990">
        <v>2020</v>
      </c>
      <c r="B70990" t="s">
        <v>48</v>
      </c>
      <c r="C70990">
        <v>2202000</v>
      </c>
      <c r="D70990" t="s">
        <v>19</v>
      </c>
      <c r="E70990">
        <v>18350</v>
      </c>
      <c r="F70990" s="1">
        <v>161</v>
      </c>
      <c r="G70990" s="1">
        <f t="shared" si="2218"/>
        <v>161000</v>
      </c>
      <c r="H70990" s="1">
        <f t="shared" si="2219"/>
        <v>8.7738419618528614</v>
      </c>
    </row>
    <row r="70991" spans="1:8" x14ac:dyDescent="0.25">
      <c r="A70991">
        <v>2020</v>
      </c>
      <c r="B70991" t="s">
        <v>48</v>
      </c>
      <c r="C70991">
        <v>2202174</v>
      </c>
      <c r="D70991" t="s">
        <v>19</v>
      </c>
      <c r="E70991">
        <v>2300</v>
      </c>
      <c r="F70991" s="1">
        <v>18</v>
      </c>
      <c r="G70991" s="1">
        <f t="shared" si="2218"/>
        <v>18000</v>
      </c>
      <c r="H70991" s="1">
        <f t="shared" si="2219"/>
        <v>7.8260869565217392</v>
      </c>
    </row>
    <row r="70992" spans="1:8" x14ac:dyDescent="0.25">
      <c r="A70992">
        <v>2020</v>
      </c>
      <c r="B70992" t="s">
        <v>48</v>
      </c>
      <c r="C70992">
        <v>2202208</v>
      </c>
      <c r="D70992" t="s">
        <v>19</v>
      </c>
      <c r="E70992">
        <v>59895</v>
      </c>
      <c r="F70992" s="1">
        <v>539</v>
      </c>
      <c r="G70992" s="1">
        <f t="shared" si="2218"/>
        <v>539000</v>
      </c>
      <c r="H70992" s="1">
        <f t="shared" si="2219"/>
        <v>8.9990817263544542</v>
      </c>
    </row>
    <row r="70993" spans="1:8" x14ac:dyDescent="0.25">
      <c r="A70993">
        <v>2020</v>
      </c>
      <c r="B70993" t="s">
        <v>48</v>
      </c>
      <c r="C70993">
        <v>2202307</v>
      </c>
      <c r="D70993" t="s">
        <v>19</v>
      </c>
      <c r="E70993">
        <v>430</v>
      </c>
      <c r="F70993" s="1">
        <v>4</v>
      </c>
      <c r="G70993" s="1">
        <f t="shared" si="2218"/>
        <v>4000</v>
      </c>
      <c r="H70993" s="1">
        <f t="shared" si="2219"/>
        <v>9.3023255813953494</v>
      </c>
    </row>
    <row r="70994" spans="1:8" x14ac:dyDescent="0.25">
      <c r="A70994">
        <v>2020</v>
      </c>
      <c r="B70994" t="s">
        <v>48</v>
      </c>
      <c r="C70994">
        <v>2202406</v>
      </c>
      <c r="D70994" t="s">
        <v>19</v>
      </c>
      <c r="E70994">
        <v>5750</v>
      </c>
      <c r="F70994" s="1">
        <v>63</v>
      </c>
      <c r="G70994" s="1">
        <f t="shared" si="2218"/>
        <v>63000</v>
      </c>
      <c r="H70994" s="1">
        <f t="shared" si="2219"/>
        <v>10.956521739130435</v>
      </c>
    </row>
    <row r="70995" spans="1:8" x14ac:dyDescent="0.25">
      <c r="A70995">
        <v>2020</v>
      </c>
      <c r="B70995" t="s">
        <v>48</v>
      </c>
      <c r="C70995">
        <v>2202539</v>
      </c>
      <c r="D70995" t="s">
        <v>19</v>
      </c>
      <c r="E70995">
        <v>150</v>
      </c>
      <c r="F70995" s="1">
        <v>1</v>
      </c>
      <c r="G70995" s="1">
        <f t="shared" si="2218"/>
        <v>1000</v>
      </c>
      <c r="H70995" s="1">
        <f t="shared" si="2219"/>
        <v>6.666666666666667</v>
      </c>
    </row>
    <row r="70996" spans="1:8" x14ac:dyDescent="0.25">
      <c r="A70996">
        <v>2020</v>
      </c>
      <c r="B70996" t="s">
        <v>48</v>
      </c>
      <c r="C70996">
        <v>2202604</v>
      </c>
      <c r="D70996" t="s">
        <v>19</v>
      </c>
      <c r="E70996">
        <v>30516</v>
      </c>
      <c r="F70996" s="1">
        <v>252</v>
      </c>
      <c r="G70996" s="1">
        <f t="shared" si="2218"/>
        <v>252000</v>
      </c>
      <c r="H70996" s="1">
        <f t="shared" si="2219"/>
        <v>8.2579630357845062</v>
      </c>
    </row>
    <row r="70997" spans="1:8" x14ac:dyDescent="0.25">
      <c r="A70997">
        <v>2020</v>
      </c>
      <c r="B70997" t="s">
        <v>48</v>
      </c>
      <c r="C70997">
        <v>2202653</v>
      </c>
      <c r="D70997" t="s">
        <v>19</v>
      </c>
      <c r="E70997">
        <v>22559</v>
      </c>
      <c r="F70997" s="1">
        <v>194</v>
      </c>
      <c r="G70997" s="1">
        <f t="shared" si="2218"/>
        <v>194000</v>
      </c>
      <c r="H70997" s="1">
        <f t="shared" si="2219"/>
        <v>8.5996719712753222</v>
      </c>
    </row>
    <row r="70998" spans="1:8" x14ac:dyDescent="0.25">
      <c r="A70998">
        <v>2020</v>
      </c>
      <c r="B70998" t="s">
        <v>48</v>
      </c>
      <c r="C70998">
        <v>2202703</v>
      </c>
      <c r="D70998" t="s">
        <v>19</v>
      </c>
      <c r="E70998">
        <v>6100</v>
      </c>
      <c r="F70998" s="1">
        <v>76</v>
      </c>
      <c r="G70998" s="1">
        <f t="shared" si="2218"/>
        <v>76000</v>
      </c>
      <c r="H70998" s="1">
        <f t="shared" si="2219"/>
        <v>12.459016393442623</v>
      </c>
    </row>
    <row r="70999" spans="1:8" x14ac:dyDescent="0.25">
      <c r="A70999">
        <v>2020</v>
      </c>
      <c r="B70999" t="s">
        <v>48</v>
      </c>
      <c r="C70999">
        <v>2202711</v>
      </c>
      <c r="D70999" t="s">
        <v>19</v>
      </c>
      <c r="E70999">
        <v>3502</v>
      </c>
      <c r="F70999" s="1">
        <v>31</v>
      </c>
      <c r="G70999" s="1">
        <f t="shared" si="2218"/>
        <v>31000</v>
      </c>
      <c r="H70999" s="1">
        <f t="shared" si="2219"/>
        <v>8.8520845231296406</v>
      </c>
    </row>
    <row r="71000" spans="1:8" x14ac:dyDescent="0.25">
      <c r="A71000">
        <v>2020</v>
      </c>
      <c r="B71000" t="s">
        <v>48</v>
      </c>
      <c r="C71000">
        <v>2202729</v>
      </c>
      <c r="D71000" t="s">
        <v>19</v>
      </c>
      <c r="E71000">
        <v>2250</v>
      </c>
      <c r="F71000" s="1">
        <v>20</v>
      </c>
      <c r="G71000" s="1">
        <f t="shared" si="2218"/>
        <v>20000</v>
      </c>
      <c r="H71000" s="1">
        <f t="shared" si="2219"/>
        <v>8.8888888888888893</v>
      </c>
    </row>
    <row r="71001" spans="1:8" x14ac:dyDescent="0.25">
      <c r="A71001">
        <v>2020</v>
      </c>
      <c r="B71001" t="s">
        <v>48</v>
      </c>
      <c r="C71001">
        <v>2202737</v>
      </c>
      <c r="D71001" t="s">
        <v>19</v>
      </c>
      <c r="E71001">
        <v>978</v>
      </c>
      <c r="F71001" s="1">
        <v>9</v>
      </c>
      <c r="G71001" s="1">
        <f t="shared" si="2218"/>
        <v>9000</v>
      </c>
      <c r="H71001" s="1">
        <f t="shared" si="2219"/>
        <v>9.2024539877300615</v>
      </c>
    </row>
    <row r="71002" spans="1:8" x14ac:dyDescent="0.25">
      <c r="A71002">
        <v>2020</v>
      </c>
      <c r="B71002" t="s">
        <v>48</v>
      </c>
      <c r="C71002">
        <v>2202752</v>
      </c>
      <c r="D71002" t="s">
        <v>19</v>
      </c>
      <c r="E71002">
        <v>6554</v>
      </c>
      <c r="F71002" s="1">
        <v>68</v>
      </c>
      <c r="G71002" s="1">
        <f t="shared" si="2218"/>
        <v>68000</v>
      </c>
      <c r="H71002" s="1">
        <f t="shared" si="2219"/>
        <v>10.375343301800427</v>
      </c>
    </row>
    <row r="71003" spans="1:8" x14ac:dyDescent="0.25">
      <c r="A71003">
        <v>2020</v>
      </c>
      <c r="B71003" t="s">
        <v>48</v>
      </c>
      <c r="C71003">
        <v>2202802</v>
      </c>
      <c r="D71003" t="s">
        <v>19</v>
      </c>
      <c r="E71003">
        <v>12000</v>
      </c>
      <c r="F71003" s="1">
        <v>120</v>
      </c>
      <c r="G71003" s="1">
        <f t="shared" si="2218"/>
        <v>120000</v>
      </c>
      <c r="H71003" s="1">
        <f t="shared" si="2219"/>
        <v>10</v>
      </c>
    </row>
    <row r="71004" spans="1:8" x14ac:dyDescent="0.25">
      <c r="A71004">
        <v>2020</v>
      </c>
      <c r="B71004" t="s">
        <v>48</v>
      </c>
      <c r="C71004">
        <v>2203230</v>
      </c>
      <c r="D71004" t="s">
        <v>19</v>
      </c>
      <c r="E71004">
        <v>2323</v>
      </c>
      <c r="F71004" s="1">
        <v>22</v>
      </c>
      <c r="G71004" s="1">
        <f t="shared" si="2218"/>
        <v>22000</v>
      </c>
      <c r="H71004" s="1">
        <f t="shared" si="2219"/>
        <v>9.4705122686181653</v>
      </c>
    </row>
    <row r="71005" spans="1:8" x14ac:dyDescent="0.25">
      <c r="A71005">
        <v>2020</v>
      </c>
      <c r="B71005" t="s">
        <v>48</v>
      </c>
      <c r="C71005">
        <v>2203255</v>
      </c>
      <c r="D71005" t="s">
        <v>19</v>
      </c>
      <c r="E71005">
        <v>25174</v>
      </c>
      <c r="F71005" s="1">
        <v>219</v>
      </c>
      <c r="G71005" s="1">
        <f t="shared" si="2218"/>
        <v>219000</v>
      </c>
      <c r="H71005" s="1">
        <f t="shared" si="2219"/>
        <v>8.6994518153650588</v>
      </c>
    </row>
    <row r="71006" spans="1:8" x14ac:dyDescent="0.25">
      <c r="A71006">
        <v>2020</v>
      </c>
      <c r="B71006" t="s">
        <v>48</v>
      </c>
      <c r="C71006">
        <v>2203305</v>
      </c>
      <c r="D71006" t="s">
        <v>19</v>
      </c>
      <c r="E71006">
        <v>20256</v>
      </c>
      <c r="F71006" s="1">
        <v>172</v>
      </c>
      <c r="G71006" s="1">
        <f t="shared" si="2218"/>
        <v>172000</v>
      </c>
      <c r="H71006" s="1">
        <f t="shared" si="2219"/>
        <v>8.4913112164297004</v>
      </c>
    </row>
    <row r="71007" spans="1:8" x14ac:dyDescent="0.25">
      <c r="A71007">
        <v>2020</v>
      </c>
      <c r="B71007" t="s">
        <v>48</v>
      </c>
      <c r="C71007">
        <v>2203404</v>
      </c>
      <c r="D71007" t="s">
        <v>19</v>
      </c>
      <c r="E71007">
        <v>1140</v>
      </c>
      <c r="F71007" s="1">
        <v>10</v>
      </c>
      <c r="G71007" s="1">
        <f t="shared" si="2218"/>
        <v>10000</v>
      </c>
      <c r="H71007" s="1">
        <f t="shared" si="2219"/>
        <v>8.7719298245614041</v>
      </c>
    </row>
    <row r="71008" spans="1:8" x14ac:dyDescent="0.25">
      <c r="A71008">
        <v>2020</v>
      </c>
      <c r="B71008" t="s">
        <v>48</v>
      </c>
      <c r="C71008">
        <v>2203453</v>
      </c>
      <c r="D71008" t="s">
        <v>19</v>
      </c>
      <c r="E71008">
        <v>7836</v>
      </c>
      <c r="F71008" s="1">
        <v>63</v>
      </c>
      <c r="G71008" s="1">
        <f t="shared" si="2218"/>
        <v>63000</v>
      </c>
      <c r="H71008" s="1">
        <f t="shared" si="2219"/>
        <v>8.0398162327718232</v>
      </c>
    </row>
    <row r="71009" spans="1:8" x14ac:dyDescent="0.25">
      <c r="A71009">
        <v>2020</v>
      </c>
      <c r="B71009" t="s">
        <v>48</v>
      </c>
      <c r="C71009">
        <v>2203503</v>
      </c>
      <c r="D71009" t="s">
        <v>19</v>
      </c>
      <c r="E71009">
        <v>4148</v>
      </c>
      <c r="F71009" s="1">
        <v>39</v>
      </c>
      <c r="G71009" s="1">
        <f t="shared" si="2218"/>
        <v>39000</v>
      </c>
      <c r="H71009" s="1">
        <f t="shared" si="2219"/>
        <v>9.4021215043394406</v>
      </c>
    </row>
    <row r="71010" spans="1:8" x14ac:dyDescent="0.25">
      <c r="A71010">
        <v>2020</v>
      </c>
      <c r="B71010" t="s">
        <v>48</v>
      </c>
      <c r="C71010">
        <v>2203701</v>
      </c>
      <c r="D71010" t="s">
        <v>19</v>
      </c>
      <c r="E71010">
        <v>38300</v>
      </c>
      <c r="F71010" s="1">
        <v>287</v>
      </c>
      <c r="G71010" s="1">
        <f t="shared" si="2218"/>
        <v>287000</v>
      </c>
      <c r="H71010" s="1">
        <f t="shared" si="2219"/>
        <v>7.4934725848563968</v>
      </c>
    </row>
    <row r="71011" spans="1:8" x14ac:dyDescent="0.25">
      <c r="A71011">
        <v>2020</v>
      </c>
      <c r="B71011" t="s">
        <v>48</v>
      </c>
      <c r="C71011">
        <v>2204154</v>
      </c>
      <c r="D71011" t="s">
        <v>19</v>
      </c>
      <c r="E71011">
        <v>18500</v>
      </c>
      <c r="F71011" s="1">
        <v>148</v>
      </c>
      <c r="G71011" s="1">
        <f t="shared" si="2218"/>
        <v>148000</v>
      </c>
      <c r="H71011" s="1">
        <f t="shared" si="2219"/>
        <v>8</v>
      </c>
    </row>
    <row r="71012" spans="1:8" x14ac:dyDescent="0.25">
      <c r="A71012">
        <v>2020</v>
      </c>
      <c r="B71012" t="s">
        <v>48</v>
      </c>
      <c r="C71012">
        <v>2204303</v>
      </c>
      <c r="D71012" t="s">
        <v>19</v>
      </c>
      <c r="E71012">
        <v>28428</v>
      </c>
      <c r="F71012" s="1">
        <v>284</v>
      </c>
      <c r="G71012" s="1">
        <f t="shared" si="2218"/>
        <v>284000</v>
      </c>
      <c r="H71012" s="1">
        <f t="shared" si="2219"/>
        <v>9.9901505557900663</v>
      </c>
    </row>
    <row r="71013" spans="1:8" x14ac:dyDescent="0.25">
      <c r="A71013">
        <v>2020</v>
      </c>
      <c r="B71013" t="s">
        <v>48</v>
      </c>
      <c r="C71013">
        <v>2204352</v>
      </c>
      <c r="D71013" t="s">
        <v>19</v>
      </c>
      <c r="E71013">
        <v>7598</v>
      </c>
      <c r="F71013" s="1">
        <v>72</v>
      </c>
      <c r="G71013" s="1">
        <f t="shared" si="2218"/>
        <v>72000</v>
      </c>
      <c r="H71013" s="1">
        <f t="shared" si="2219"/>
        <v>9.4761779415635701</v>
      </c>
    </row>
    <row r="71014" spans="1:8" x14ac:dyDescent="0.25">
      <c r="A71014">
        <v>2020</v>
      </c>
      <c r="B71014" t="s">
        <v>48</v>
      </c>
      <c r="C71014">
        <v>2204501</v>
      </c>
      <c r="D71014" t="s">
        <v>19</v>
      </c>
      <c r="E71014">
        <v>3513894</v>
      </c>
      <c r="F71014" s="1">
        <v>22840</v>
      </c>
      <c r="G71014" s="1">
        <f t="shared" si="2218"/>
        <v>22840000</v>
      </c>
      <c r="H71014" s="1">
        <f t="shared" si="2219"/>
        <v>6.4999114941998819</v>
      </c>
    </row>
    <row r="71015" spans="1:8" x14ac:dyDescent="0.25">
      <c r="A71015">
        <v>2020</v>
      </c>
      <c r="B71015" t="s">
        <v>48</v>
      </c>
      <c r="C71015">
        <v>2204659</v>
      </c>
      <c r="D71015" t="s">
        <v>19</v>
      </c>
      <c r="E71015">
        <v>33500</v>
      </c>
      <c r="F71015" s="1">
        <v>285</v>
      </c>
      <c r="G71015" s="1">
        <f t="shared" si="2218"/>
        <v>285000</v>
      </c>
      <c r="H71015" s="1">
        <f t="shared" si="2219"/>
        <v>8.5074626865671643</v>
      </c>
    </row>
    <row r="71016" spans="1:8" x14ac:dyDescent="0.25">
      <c r="A71016">
        <v>2020</v>
      </c>
      <c r="B71016" t="s">
        <v>48</v>
      </c>
      <c r="C71016">
        <v>2204709</v>
      </c>
      <c r="D71016" t="s">
        <v>19</v>
      </c>
      <c r="E71016">
        <v>2650</v>
      </c>
      <c r="F71016" s="1">
        <v>29</v>
      </c>
      <c r="G71016" s="1">
        <f t="shared" si="2218"/>
        <v>29000</v>
      </c>
      <c r="H71016" s="1">
        <f t="shared" si="2219"/>
        <v>10.943396226415095</v>
      </c>
    </row>
    <row r="71017" spans="1:8" x14ac:dyDescent="0.25">
      <c r="A71017">
        <v>2020</v>
      </c>
      <c r="B71017" t="s">
        <v>48</v>
      </c>
      <c r="C71017">
        <v>2204808</v>
      </c>
      <c r="D71017" t="s">
        <v>19</v>
      </c>
      <c r="E71017">
        <v>670</v>
      </c>
      <c r="F71017" s="1">
        <v>7</v>
      </c>
      <c r="G71017" s="1">
        <f t="shared" si="2218"/>
        <v>7000</v>
      </c>
      <c r="H71017" s="1">
        <f t="shared" si="2219"/>
        <v>10.447761194029852</v>
      </c>
    </row>
    <row r="71018" spans="1:8" x14ac:dyDescent="0.25">
      <c r="A71018">
        <v>2020</v>
      </c>
      <c r="B71018" t="s">
        <v>48</v>
      </c>
      <c r="C71018">
        <v>2204907</v>
      </c>
      <c r="D71018" t="s">
        <v>19</v>
      </c>
      <c r="E71018">
        <v>4742</v>
      </c>
      <c r="F71018" s="1">
        <v>43</v>
      </c>
      <c r="G71018" s="1">
        <f t="shared" si="2218"/>
        <v>43000</v>
      </c>
      <c r="H71018" s="1">
        <f t="shared" si="2219"/>
        <v>9.0679038380430192</v>
      </c>
    </row>
    <row r="71019" spans="1:8" x14ac:dyDescent="0.25">
      <c r="A71019">
        <v>2020</v>
      </c>
      <c r="B71019" t="s">
        <v>48</v>
      </c>
      <c r="C71019">
        <v>2205003</v>
      </c>
      <c r="D71019" t="s">
        <v>19</v>
      </c>
      <c r="E71019">
        <v>1045</v>
      </c>
      <c r="F71019" s="1">
        <v>11</v>
      </c>
      <c r="G71019" s="1">
        <f t="shared" si="2218"/>
        <v>11000</v>
      </c>
      <c r="H71019" s="1">
        <f t="shared" si="2219"/>
        <v>10.526315789473685</v>
      </c>
    </row>
    <row r="71020" spans="1:8" x14ac:dyDescent="0.25">
      <c r="A71020">
        <v>2020</v>
      </c>
      <c r="B71020" t="s">
        <v>48</v>
      </c>
      <c r="C71020">
        <v>2205151</v>
      </c>
      <c r="D71020" t="s">
        <v>19</v>
      </c>
      <c r="E71020">
        <v>7900</v>
      </c>
      <c r="F71020" s="1">
        <v>71</v>
      </c>
      <c r="G71020" s="1">
        <f t="shared" si="2218"/>
        <v>71000</v>
      </c>
      <c r="H71020" s="1">
        <f t="shared" si="2219"/>
        <v>8.9873417721518987</v>
      </c>
    </row>
    <row r="71021" spans="1:8" x14ac:dyDescent="0.25">
      <c r="A71021">
        <v>2020</v>
      </c>
      <c r="B71021" t="s">
        <v>48</v>
      </c>
      <c r="C71021">
        <v>2205201</v>
      </c>
      <c r="D71021" t="s">
        <v>19</v>
      </c>
      <c r="E71021">
        <v>250</v>
      </c>
      <c r="F71021" s="1">
        <v>2</v>
      </c>
      <c r="G71021" s="1">
        <f t="shared" si="2218"/>
        <v>2000</v>
      </c>
      <c r="H71021" s="1">
        <f t="shared" si="2219"/>
        <v>8</v>
      </c>
    </row>
    <row r="71022" spans="1:8" x14ac:dyDescent="0.25">
      <c r="A71022">
        <v>2020</v>
      </c>
      <c r="B71022" t="s">
        <v>48</v>
      </c>
      <c r="C71022">
        <v>2205276</v>
      </c>
      <c r="D71022" t="s">
        <v>19</v>
      </c>
      <c r="E71022">
        <v>7609</v>
      </c>
      <c r="F71022" s="1">
        <v>68</v>
      </c>
      <c r="G71022" s="1">
        <f t="shared" si="2218"/>
        <v>68000</v>
      </c>
      <c r="H71022" s="1">
        <f t="shared" si="2219"/>
        <v>8.9367853857274273</v>
      </c>
    </row>
    <row r="71023" spans="1:8" x14ac:dyDescent="0.25">
      <c r="A71023">
        <v>2020</v>
      </c>
      <c r="B71023" t="s">
        <v>48</v>
      </c>
      <c r="C71023">
        <v>2205409</v>
      </c>
      <c r="D71023" t="s">
        <v>19</v>
      </c>
      <c r="E71023">
        <v>16300</v>
      </c>
      <c r="F71023" s="1">
        <v>147</v>
      </c>
      <c r="G71023" s="1">
        <f t="shared" si="2218"/>
        <v>147000</v>
      </c>
      <c r="H71023" s="1">
        <f t="shared" si="2219"/>
        <v>9.0184049079754605</v>
      </c>
    </row>
    <row r="71024" spans="1:8" x14ac:dyDescent="0.25">
      <c r="A71024">
        <v>2020</v>
      </c>
      <c r="B71024" t="s">
        <v>48</v>
      </c>
      <c r="C71024">
        <v>2205458</v>
      </c>
      <c r="D71024" t="s">
        <v>19</v>
      </c>
      <c r="E71024">
        <v>3200</v>
      </c>
      <c r="F71024" s="1">
        <v>29</v>
      </c>
      <c r="G71024" s="1">
        <f t="shared" si="2218"/>
        <v>29000</v>
      </c>
      <c r="H71024" s="1">
        <f t="shared" si="2219"/>
        <v>9.0625</v>
      </c>
    </row>
    <row r="71025" spans="1:8" x14ac:dyDescent="0.25">
      <c r="A71025">
        <v>2020</v>
      </c>
      <c r="B71025" t="s">
        <v>48</v>
      </c>
      <c r="C71025">
        <v>2205508</v>
      </c>
      <c r="D71025" t="s">
        <v>19</v>
      </c>
      <c r="E71025">
        <v>28728</v>
      </c>
      <c r="F71025" s="1">
        <v>233</v>
      </c>
      <c r="G71025" s="1">
        <f t="shared" si="2218"/>
        <v>233000</v>
      </c>
      <c r="H71025" s="1">
        <f t="shared" si="2219"/>
        <v>8.1105541631857427</v>
      </c>
    </row>
    <row r="71026" spans="1:8" x14ac:dyDescent="0.25">
      <c r="A71026">
        <v>2020</v>
      </c>
      <c r="B71026" t="s">
        <v>48</v>
      </c>
      <c r="C71026">
        <v>2205557</v>
      </c>
      <c r="D71026" t="s">
        <v>19</v>
      </c>
      <c r="E71026">
        <v>1031</v>
      </c>
      <c r="F71026" s="1">
        <v>9</v>
      </c>
      <c r="G71026" s="1">
        <f t="shared" si="2218"/>
        <v>9000</v>
      </c>
      <c r="H71026" s="1">
        <f t="shared" si="2219"/>
        <v>8.7293889427740066</v>
      </c>
    </row>
    <row r="71027" spans="1:8" x14ac:dyDescent="0.25">
      <c r="A71027">
        <v>2020</v>
      </c>
      <c r="B71027" t="s">
        <v>48</v>
      </c>
      <c r="C71027">
        <v>2205573</v>
      </c>
      <c r="D71027" t="s">
        <v>19</v>
      </c>
      <c r="E71027">
        <v>1745</v>
      </c>
      <c r="F71027" s="1">
        <v>17</v>
      </c>
      <c r="G71027" s="1">
        <f t="shared" si="2218"/>
        <v>17000</v>
      </c>
      <c r="H71027" s="1">
        <f t="shared" si="2219"/>
        <v>9.7421203438395416</v>
      </c>
    </row>
    <row r="71028" spans="1:8" x14ac:dyDescent="0.25">
      <c r="A71028">
        <v>2020</v>
      </c>
      <c r="B71028" t="s">
        <v>48</v>
      </c>
      <c r="C71028">
        <v>2205607</v>
      </c>
      <c r="D71028" t="s">
        <v>19</v>
      </c>
      <c r="E71028">
        <v>9140</v>
      </c>
      <c r="F71028" s="1">
        <v>69</v>
      </c>
      <c r="G71028" s="1">
        <f t="shared" si="2218"/>
        <v>69000</v>
      </c>
      <c r="H71028" s="1">
        <f t="shared" si="2219"/>
        <v>7.5492341356673958</v>
      </c>
    </row>
    <row r="71029" spans="1:8" x14ac:dyDescent="0.25">
      <c r="A71029">
        <v>2020</v>
      </c>
      <c r="B71029" t="s">
        <v>48</v>
      </c>
      <c r="C71029">
        <v>2205706</v>
      </c>
      <c r="D71029" t="s">
        <v>19</v>
      </c>
      <c r="E71029">
        <v>6850</v>
      </c>
      <c r="F71029" s="1">
        <v>62</v>
      </c>
      <c r="G71029" s="1">
        <f t="shared" si="2218"/>
        <v>62000</v>
      </c>
      <c r="H71029" s="1">
        <f t="shared" si="2219"/>
        <v>9.0510948905109494</v>
      </c>
    </row>
    <row r="71030" spans="1:8" x14ac:dyDescent="0.25">
      <c r="A71030">
        <v>2020</v>
      </c>
      <c r="B71030" t="s">
        <v>48</v>
      </c>
      <c r="C71030">
        <v>2205805</v>
      </c>
      <c r="D71030" t="s">
        <v>19</v>
      </c>
      <c r="E71030">
        <v>72600</v>
      </c>
      <c r="F71030" s="1">
        <v>653</v>
      </c>
      <c r="G71030" s="1">
        <f t="shared" si="2218"/>
        <v>653000</v>
      </c>
      <c r="H71030" s="1">
        <f t="shared" si="2219"/>
        <v>8.9944903581267219</v>
      </c>
    </row>
    <row r="71031" spans="1:8" x14ac:dyDescent="0.25">
      <c r="A71031">
        <v>2020</v>
      </c>
      <c r="B71031" t="s">
        <v>48</v>
      </c>
      <c r="C71031">
        <v>2205854</v>
      </c>
      <c r="D71031" t="s">
        <v>19</v>
      </c>
      <c r="E71031">
        <v>15700</v>
      </c>
      <c r="F71031" s="1">
        <v>130</v>
      </c>
      <c r="G71031" s="1">
        <f t="shared" si="2218"/>
        <v>130000</v>
      </c>
      <c r="H71031" s="1">
        <f t="shared" si="2219"/>
        <v>8.2802547770700645</v>
      </c>
    </row>
    <row r="71032" spans="1:8" x14ac:dyDescent="0.25">
      <c r="A71032">
        <v>2020</v>
      </c>
      <c r="B71032" t="s">
        <v>48</v>
      </c>
      <c r="C71032">
        <v>2205953</v>
      </c>
      <c r="D71032" t="s">
        <v>19</v>
      </c>
      <c r="E71032">
        <v>1632</v>
      </c>
      <c r="F71032" s="1">
        <v>15</v>
      </c>
      <c r="G71032" s="1">
        <f t="shared" si="2218"/>
        <v>15000</v>
      </c>
      <c r="H71032" s="1">
        <f t="shared" si="2219"/>
        <v>9.1911764705882355</v>
      </c>
    </row>
    <row r="71033" spans="1:8" x14ac:dyDescent="0.25">
      <c r="A71033">
        <v>2020</v>
      </c>
      <c r="B71033" t="s">
        <v>48</v>
      </c>
      <c r="C71033">
        <v>2206209</v>
      </c>
      <c r="D71033" t="s">
        <v>19</v>
      </c>
      <c r="E71033">
        <v>2480</v>
      </c>
      <c r="F71033" s="1">
        <v>22</v>
      </c>
      <c r="G71033" s="1">
        <f t="shared" si="2218"/>
        <v>22000</v>
      </c>
      <c r="H71033" s="1">
        <f t="shared" si="2219"/>
        <v>8.870967741935484</v>
      </c>
    </row>
    <row r="71034" spans="1:8" x14ac:dyDescent="0.25">
      <c r="A71034">
        <v>2020</v>
      </c>
      <c r="B71034" t="s">
        <v>48</v>
      </c>
      <c r="C71034">
        <v>2206357</v>
      </c>
      <c r="D71034" t="s">
        <v>19</v>
      </c>
      <c r="E71034">
        <v>1500</v>
      </c>
      <c r="F71034" s="1">
        <v>15</v>
      </c>
      <c r="G71034" s="1">
        <f t="shared" si="2218"/>
        <v>15000</v>
      </c>
      <c r="H71034" s="1">
        <f t="shared" si="2219"/>
        <v>10</v>
      </c>
    </row>
    <row r="71035" spans="1:8" x14ac:dyDescent="0.25">
      <c r="A71035">
        <v>2020</v>
      </c>
      <c r="B71035" t="s">
        <v>48</v>
      </c>
      <c r="C71035">
        <v>2206407</v>
      </c>
      <c r="D71035" t="s">
        <v>19</v>
      </c>
      <c r="E71035">
        <v>4309</v>
      </c>
      <c r="F71035" s="1">
        <v>37</v>
      </c>
      <c r="G71035" s="1">
        <f t="shared" si="2218"/>
        <v>37000</v>
      </c>
      <c r="H71035" s="1">
        <f t="shared" si="2219"/>
        <v>8.5866790438616842</v>
      </c>
    </row>
    <row r="71036" spans="1:8" x14ac:dyDescent="0.25">
      <c r="A71036">
        <v>2020</v>
      </c>
      <c r="B71036" t="s">
        <v>48</v>
      </c>
      <c r="C71036">
        <v>2206670</v>
      </c>
      <c r="D71036" t="s">
        <v>19</v>
      </c>
      <c r="E71036">
        <v>3570</v>
      </c>
      <c r="F71036" s="1">
        <v>30</v>
      </c>
      <c r="G71036" s="1">
        <f t="shared" si="2218"/>
        <v>30000</v>
      </c>
      <c r="H71036" s="1">
        <f t="shared" si="2219"/>
        <v>8.4033613445378155</v>
      </c>
    </row>
    <row r="71037" spans="1:8" x14ac:dyDescent="0.25">
      <c r="A71037">
        <v>2020</v>
      </c>
      <c r="B71037" t="s">
        <v>48</v>
      </c>
      <c r="C71037">
        <v>2206696</v>
      </c>
      <c r="D71037" t="s">
        <v>19</v>
      </c>
      <c r="E71037">
        <v>8014</v>
      </c>
      <c r="F71037" s="1">
        <v>76</v>
      </c>
      <c r="G71037" s="1">
        <f t="shared" si="2218"/>
        <v>76000</v>
      </c>
      <c r="H71037" s="1">
        <f t="shared" si="2219"/>
        <v>9.4834040429248816</v>
      </c>
    </row>
    <row r="71038" spans="1:8" x14ac:dyDescent="0.25">
      <c r="A71038">
        <v>2020</v>
      </c>
      <c r="B71038" t="s">
        <v>48</v>
      </c>
      <c r="C71038">
        <v>2206720</v>
      </c>
      <c r="D71038" t="s">
        <v>19</v>
      </c>
      <c r="E71038">
        <v>84475</v>
      </c>
      <c r="F71038" s="1">
        <v>743</v>
      </c>
      <c r="G71038" s="1">
        <f t="shared" si="2218"/>
        <v>743000</v>
      </c>
      <c r="H71038" s="1">
        <f t="shared" si="2219"/>
        <v>8.7955016277005029</v>
      </c>
    </row>
    <row r="71039" spans="1:8" x14ac:dyDescent="0.25">
      <c r="A71039">
        <v>2020</v>
      </c>
      <c r="B71039" t="s">
        <v>48</v>
      </c>
      <c r="C71039">
        <v>2206803</v>
      </c>
      <c r="D71039" t="s">
        <v>19</v>
      </c>
      <c r="E71039">
        <v>4510</v>
      </c>
      <c r="F71039" s="1">
        <v>38</v>
      </c>
      <c r="G71039" s="1">
        <f t="shared" si="2218"/>
        <v>38000</v>
      </c>
      <c r="H71039" s="1">
        <f t="shared" si="2219"/>
        <v>8.4257206208425721</v>
      </c>
    </row>
    <row r="71040" spans="1:8" x14ac:dyDescent="0.25">
      <c r="A71040">
        <v>2020</v>
      </c>
      <c r="B71040" t="s">
        <v>48</v>
      </c>
      <c r="C71040">
        <v>2206951</v>
      </c>
      <c r="D71040" t="s">
        <v>19</v>
      </c>
      <c r="E71040">
        <v>6987</v>
      </c>
      <c r="F71040" s="1">
        <v>64</v>
      </c>
      <c r="G71040" s="1">
        <f t="shared" si="2218"/>
        <v>64000</v>
      </c>
      <c r="H71040" s="1">
        <f t="shared" si="2219"/>
        <v>9.1598683268928003</v>
      </c>
    </row>
    <row r="71041" spans="1:8" x14ac:dyDescent="0.25">
      <c r="A71041">
        <v>2020</v>
      </c>
      <c r="B71041" t="s">
        <v>48</v>
      </c>
      <c r="C71041">
        <v>2207009</v>
      </c>
      <c r="D71041" t="s">
        <v>19</v>
      </c>
      <c r="E71041">
        <v>13000</v>
      </c>
      <c r="F71041" s="1">
        <v>143</v>
      </c>
      <c r="G71041" s="1">
        <f t="shared" si="2218"/>
        <v>143000</v>
      </c>
      <c r="H71041" s="1">
        <f t="shared" si="2219"/>
        <v>11</v>
      </c>
    </row>
    <row r="71042" spans="1:8" x14ac:dyDescent="0.25">
      <c r="A71042">
        <v>2020</v>
      </c>
      <c r="B71042" t="s">
        <v>48</v>
      </c>
      <c r="C71042">
        <v>2207108</v>
      </c>
      <c r="D71042" t="s">
        <v>19</v>
      </c>
      <c r="E71042">
        <v>2345</v>
      </c>
      <c r="F71042" s="1">
        <v>23</v>
      </c>
      <c r="G71042" s="1">
        <f t="shared" ref="G71042:G71105" si="2220">PRODUCT(F71042,1000)</f>
        <v>23000</v>
      </c>
      <c r="H71042" s="1">
        <f t="shared" ref="H71042:H71105" si="2221">G71042/E71042</f>
        <v>9.8081023454157776</v>
      </c>
    </row>
    <row r="71043" spans="1:8" x14ac:dyDescent="0.25">
      <c r="A71043">
        <v>2020</v>
      </c>
      <c r="B71043" t="s">
        <v>48</v>
      </c>
      <c r="C71043">
        <v>2207504</v>
      </c>
      <c r="D71043" t="s">
        <v>19</v>
      </c>
      <c r="E71043">
        <v>40770</v>
      </c>
      <c r="F71043" s="1">
        <v>347</v>
      </c>
      <c r="G71043" s="1">
        <f t="shared" si="2220"/>
        <v>347000</v>
      </c>
      <c r="H71043" s="1">
        <f t="shared" si="2221"/>
        <v>8.5111601667893062</v>
      </c>
    </row>
    <row r="71044" spans="1:8" x14ac:dyDescent="0.25">
      <c r="A71044">
        <v>2020</v>
      </c>
      <c r="B71044" t="s">
        <v>48</v>
      </c>
      <c r="C71044">
        <v>2207553</v>
      </c>
      <c r="D71044" t="s">
        <v>19</v>
      </c>
      <c r="E71044">
        <v>704</v>
      </c>
      <c r="F71044" s="1">
        <v>6</v>
      </c>
      <c r="G71044" s="1">
        <f t="shared" si="2220"/>
        <v>6000</v>
      </c>
      <c r="H71044" s="1">
        <f t="shared" si="2221"/>
        <v>8.5227272727272734</v>
      </c>
    </row>
    <row r="71045" spans="1:8" x14ac:dyDescent="0.25">
      <c r="A71045">
        <v>2020</v>
      </c>
      <c r="B71045" t="s">
        <v>48</v>
      </c>
      <c r="C71045">
        <v>2207702</v>
      </c>
      <c r="D71045" t="s">
        <v>19</v>
      </c>
      <c r="E71045">
        <v>260827</v>
      </c>
      <c r="F71045" s="1">
        <v>2089</v>
      </c>
      <c r="G71045" s="1">
        <f t="shared" si="2220"/>
        <v>2089000</v>
      </c>
      <c r="H71045" s="1">
        <f t="shared" si="2221"/>
        <v>8.0091401580357857</v>
      </c>
    </row>
    <row r="71046" spans="1:8" x14ac:dyDescent="0.25">
      <c r="A71046">
        <v>2020</v>
      </c>
      <c r="B71046" t="s">
        <v>48</v>
      </c>
      <c r="C71046">
        <v>2207793</v>
      </c>
      <c r="D71046" t="s">
        <v>19</v>
      </c>
      <c r="E71046">
        <v>1610</v>
      </c>
      <c r="F71046" s="1">
        <v>14</v>
      </c>
      <c r="G71046" s="1">
        <f t="shared" si="2220"/>
        <v>14000</v>
      </c>
      <c r="H71046" s="1">
        <f t="shared" si="2221"/>
        <v>8.695652173913043</v>
      </c>
    </row>
    <row r="71047" spans="1:8" x14ac:dyDescent="0.25">
      <c r="A71047">
        <v>2020</v>
      </c>
      <c r="B71047" t="s">
        <v>48</v>
      </c>
      <c r="C71047">
        <v>2207900</v>
      </c>
      <c r="D71047" t="s">
        <v>19</v>
      </c>
      <c r="E71047">
        <v>11380</v>
      </c>
      <c r="F71047" s="1">
        <v>97</v>
      </c>
      <c r="G71047" s="1">
        <f t="shared" si="2220"/>
        <v>97000</v>
      </c>
      <c r="H71047" s="1">
        <f t="shared" si="2221"/>
        <v>8.5237258347978919</v>
      </c>
    </row>
    <row r="71048" spans="1:8" x14ac:dyDescent="0.25">
      <c r="A71048">
        <v>2020</v>
      </c>
      <c r="B71048" t="s">
        <v>48</v>
      </c>
      <c r="C71048">
        <v>2207959</v>
      </c>
      <c r="D71048" t="s">
        <v>19</v>
      </c>
      <c r="E71048">
        <v>600</v>
      </c>
      <c r="F71048" s="1">
        <v>7</v>
      </c>
      <c r="G71048" s="1">
        <f t="shared" si="2220"/>
        <v>7000</v>
      </c>
      <c r="H71048" s="1">
        <f t="shared" si="2221"/>
        <v>11.666666666666666</v>
      </c>
    </row>
    <row r="71049" spans="1:8" x14ac:dyDescent="0.25">
      <c r="A71049">
        <v>2020</v>
      </c>
      <c r="B71049" t="s">
        <v>48</v>
      </c>
      <c r="C71049">
        <v>2208007</v>
      </c>
      <c r="D71049" t="s">
        <v>19</v>
      </c>
      <c r="E71049">
        <v>74071</v>
      </c>
      <c r="F71049" s="1">
        <v>704</v>
      </c>
      <c r="G71049" s="1">
        <f t="shared" si="2220"/>
        <v>704000</v>
      </c>
      <c r="H71049" s="1">
        <f t="shared" si="2221"/>
        <v>9.5043944323689438</v>
      </c>
    </row>
    <row r="71050" spans="1:8" x14ac:dyDescent="0.25">
      <c r="A71050">
        <v>2020</v>
      </c>
      <c r="B71050" t="s">
        <v>48</v>
      </c>
      <c r="C71050">
        <v>2208205</v>
      </c>
      <c r="D71050" t="s">
        <v>19</v>
      </c>
      <c r="E71050">
        <v>31350</v>
      </c>
      <c r="F71050" s="1">
        <v>329</v>
      </c>
      <c r="G71050" s="1">
        <f t="shared" si="2220"/>
        <v>329000</v>
      </c>
      <c r="H71050" s="1">
        <f t="shared" si="2221"/>
        <v>10.494417862838915</v>
      </c>
    </row>
    <row r="71051" spans="1:8" x14ac:dyDescent="0.25">
      <c r="A71051">
        <v>2020</v>
      </c>
      <c r="B71051" t="s">
        <v>48</v>
      </c>
      <c r="C71051">
        <v>2208304</v>
      </c>
      <c r="D71051" t="s">
        <v>19</v>
      </c>
      <c r="E71051">
        <v>66000</v>
      </c>
      <c r="F71051" s="1">
        <v>627</v>
      </c>
      <c r="G71051" s="1">
        <f t="shared" si="2220"/>
        <v>627000</v>
      </c>
      <c r="H71051" s="1">
        <f t="shared" si="2221"/>
        <v>9.5</v>
      </c>
    </row>
    <row r="71052" spans="1:8" x14ac:dyDescent="0.25">
      <c r="A71052">
        <v>2020</v>
      </c>
      <c r="B71052" t="s">
        <v>48</v>
      </c>
      <c r="C71052">
        <v>2208403</v>
      </c>
      <c r="D71052" t="s">
        <v>19</v>
      </c>
      <c r="E71052">
        <v>21250</v>
      </c>
      <c r="F71052" s="1">
        <v>202</v>
      </c>
      <c r="G71052" s="1">
        <f t="shared" si="2220"/>
        <v>202000</v>
      </c>
      <c r="H71052" s="1">
        <f t="shared" si="2221"/>
        <v>9.5058823529411764</v>
      </c>
    </row>
    <row r="71053" spans="1:8" x14ac:dyDescent="0.25">
      <c r="A71053">
        <v>2020</v>
      </c>
      <c r="B71053" t="s">
        <v>48</v>
      </c>
      <c r="C71053">
        <v>2208502</v>
      </c>
      <c r="D71053" t="s">
        <v>19</v>
      </c>
      <c r="E71053">
        <v>14880</v>
      </c>
      <c r="F71053" s="1">
        <v>129</v>
      </c>
      <c r="G71053" s="1">
        <f t="shared" si="2220"/>
        <v>129000</v>
      </c>
      <c r="H71053" s="1">
        <f t="shared" si="2221"/>
        <v>8.6693548387096779</v>
      </c>
    </row>
    <row r="71054" spans="1:8" x14ac:dyDescent="0.25">
      <c r="A71054">
        <v>2020</v>
      </c>
      <c r="B71054" t="s">
        <v>48</v>
      </c>
      <c r="C71054">
        <v>2208551</v>
      </c>
      <c r="D71054" t="s">
        <v>19</v>
      </c>
      <c r="E71054">
        <v>4400</v>
      </c>
      <c r="F71054" s="1">
        <v>39</v>
      </c>
      <c r="G71054" s="1">
        <f t="shared" si="2220"/>
        <v>39000</v>
      </c>
      <c r="H71054" s="1">
        <f t="shared" si="2221"/>
        <v>8.8636363636363633</v>
      </c>
    </row>
    <row r="71055" spans="1:8" x14ac:dyDescent="0.25">
      <c r="A71055">
        <v>2020</v>
      </c>
      <c r="B71055" t="s">
        <v>48</v>
      </c>
      <c r="C71055">
        <v>2208650</v>
      </c>
      <c r="D71055" t="s">
        <v>19</v>
      </c>
      <c r="E71055">
        <v>13988</v>
      </c>
      <c r="F71055" s="1">
        <v>126</v>
      </c>
      <c r="G71055" s="1">
        <f t="shared" si="2220"/>
        <v>126000</v>
      </c>
      <c r="H71055" s="1">
        <f t="shared" si="2221"/>
        <v>9.0077209036316841</v>
      </c>
    </row>
    <row r="71056" spans="1:8" x14ac:dyDescent="0.25">
      <c r="A71056">
        <v>2020</v>
      </c>
      <c r="B71056" t="s">
        <v>48</v>
      </c>
      <c r="C71056">
        <v>2209609</v>
      </c>
      <c r="D71056" t="s">
        <v>19</v>
      </c>
      <c r="E71056">
        <v>1060</v>
      </c>
      <c r="F71056" s="1">
        <v>10</v>
      </c>
      <c r="G71056" s="1">
        <f t="shared" si="2220"/>
        <v>10000</v>
      </c>
      <c r="H71056" s="1">
        <f t="shared" si="2221"/>
        <v>9.433962264150944</v>
      </c>
    </row>
    <row r="71057" spans="1:8" x14ac:dyDescent="0.25">
      <c r="A71057">
        <v>2020</v>
      </c>
      <c r="B71057" t="s">
        <v>48</v>
      </c>
      <c r="C71057">
        <v>2209708</v>
      </c>
      <c r="D71057" t="s">
        <v>19</v>
      </c>
      <c r="E71057">
        <v>5064</v>
      </c>
      <c r="F71057" s="1">
        <v>46</v>
      </c>
      <c r="G71057" s="1">
        <f t="shared" si="2220"/>
        <v>46000</v>
      </c>
      <c r="H71057" s="1">
        <f t="shared" si="2221"/>
        <v>9.0837282780410735</v>
      </c>
    </row>
    <row r="71058" spans="1:8" x14ac:dyDescent="0.25">
      <c r="A71058">
        <v>2020</v>
      </c>
      <c r="B71058" t="s">
        <v>48</v>
      </c>
      <c r="C71058">
        <v>2209906</v>
      </c>
      <c r="D71058" t="s">
        <v>19</v>
      </c>
      <c r="E71058">
        <v>11856</v>
      </c>
      <c r="F71058" s="1">
        <v>97</v>
      </c>
      <c r="G71058" s="1">
        <f t="shared" si="2220"/>
        <v>97000</v>
      </c>
      <c r="H71058" s="1">
        <f t="shared" si="2221"/>
        <v>8.1815114709851553</v>
      </c>
    </row>
    <row r="71059" spans="1:8" x14ac:dyDescent="0.25">
      <c r="A71059">
        <v>2020</v>
      </c>
      <c r="B71059" t="s">
        <v>48</v>
      </c>
      <c r="C71059">
        <v>2209955</v>
      </c>
      <c r="D71059" t="s">
        <v>19</v>
      </c>
      <c r="E71059">
        <v>45</v>
      </c>
      <c r="F71059" t="s">
        <v>21</v>
      </c>
      <c r="G71059" s="1">
        <f t="shared" si="2220"/>
        <v>1000</v>
      </c>
      <c r="H71059" s="1">
        <f t="shared" si="2221"/>
        <v>22.222222222222221</v>
      </c>
    </row>
    <row r="71060" spans="1:8" x14ac:dyDescent="0.25">
      <c r="A71060">
        <v>2020</v>
      </c>
      <c r="B71060" t="s">
        <v>48</v>
      </c>
      <c r="C71060">
        <v>2209971</v>
      </c>
      <c r="D71060" t="s">
        <v>19</v>
      </c>
      <c r="E71060">
        <v>12830</v>
      </c>
      <c r="F71060" s="1">
        <v>115</v>
      </c>
      <c r="G71060" s="1">
        <f t="shared" si="2220"/>
        <v>115000</v>
      </c>
      <c r="H71060" s="1">
        <f t="shared" si="2221"/>
        <v>8.9633671083398294</v>
      </c>
    </row>
    <row r="71061" spans="1:8" x14ac:dyDescent="0.25">
      <c r="A71061">
        <v>2020</v>
      </c>
      <c r="B71061" t="s">
        <v>48</v>
      </c>
      <c r="C71061">
        <v>2210003</v>
      </c>
      <c r="D71061" t="s">
        <v>19</v>
      </c>
      <c r="E71061">
        <v>2990</v>
      </c>
      <c r="F71061" s="1">
        <v>30</v>
      </c>
      <c r="G71061" s="1">
        <f t="shared" si="2220"/>
        <v>30000</v>
      </c>
      <c r="H71061" s="1">
        <f t="shared" si="2221"/>
        <v>10.033444816053512</v>
      </c>
    </row>
    <row r="71062" spans="1:8" x14ac:dyDescent="0.25">
      <c r="A71062">
        <v>2020</v>
      </c>
      <c r="B71062" t="s">
        <v>48</v>
      </c>
      <c r="C71062">
        <v>2210052</v>
      </c>
      <c r="D71062" t="s">
        <v>19</v>
      </c>
      <c r="E71062">
        <v>200</v>
      </c>
      <c r="F71062" s="1">
        <v>2</v>
      </c>
      <c r="G71062" s="1">
        <f t="shared" si="2220"/>
        <v>2000</v>
      </c>
      <c r="H71062" s="1">
        <f t="shared" si="2221"/>
        <v>10</v>
      </c>
    </row>
    <row r="71063" spans="1:8" x14ac:dyDescent="0.25">
      <c r="A71063">
        <v>2020</v>
      </c>
      <c r="B71063" t="s">
        <v>48</v>
      </c>
      <c r="C71063">
        <v>2210391</v>
      </c>
      <c r="D71063" t="s">
        <v>19</v>
      </c>
      <c r="E71063">
        <v>1800</v>
      </c>
      <c r="F71063" s="1">
        <v>21</v>
      </c>
      <c r="G71063" s="1">
        <f t="shared" si="2220"/>
        <v>21000</v>
      </c>
      <c r="H71063" s="1">
        <f t="shared" si="2221"/>
        <v>11.666666666666666</v>
      </c>
    </row>
    <row r="71064" spans="1:8" x14ac:dyDescent="0.25">
      <c r="A71064">
        <v>2020</v>
      </c>
      <c r="B71064" t="s">
        <v>48</v>
      </c>
      <c r="C71064">
        <v>2210508</v>
      </c>
      <c r="D71064" t="s">
        <v>19</v>
      </c>
      <c r="E71064">
        <v>6950</v>
      </c>
      <c r="F71064" s="1">
        <v>68</v>
      </c>
      <c r="G71064" s="1">
        <f t="shared" si="2220"/>
        <v>68000</v>
      </c>
      <c r="H71064" s="1">
        <f t="shared" si="2221"/>
        <v>9.7841726618705032</v>
      </c>
    </row>
    <row r="71065" spans="1:8" x14ac:dyDescent="0.25">
      <c r="A71065">
        <v>2020</v>
      </c>
      <c r="B71065" t="s">
        <v>48</v>
      </c>
      <c r="C71065">
        <v>2210607</v>
      </c>
      <c r="D71065" t="s">
        <v>19</v>
      </c>
      <c r="E71065">
        <v>100</v>
      </c>
      <c r="F71065" s="1">
        <v>1</v>
      </c>
      <c r="G71065" s="1">
        <f t="shared" si="2220"/>
        <v>1000</v>
      </c>
      <c r="H71065" s="1">
        <f t="shared" si="2221"/>
        <v>10</v>
      </c>
    </row>
    <row r="71066" spans="1:8" x14ac:dyDescent="0.25">
      <c r="A71066">
        <v>2020</v>
      </c>
      <c r="B71066" t="s">
        <v>48</v>
      </c>
      <c r="C71066">
        <v>2210656</v>
      </c>
      <c r="D71066" t="s">
        <v>19</v>
      </c>
      <c r="E71066">
        <v>11031</v>
      </c>
      <c r="F71066" s="1">
        <v>93</v>
      </c>
      <c r="G71066" s="1">
        <f t="shared" si="2220"/>
        <v>93000</v>
      </c>
      <c r="H71066" s="1">
        <f t="shared" si="2221"/>
        <v>8.4307859668207783</v>
      </c>
    </row>
    <row r="71067" spans="1:8" x14ac:dyDescent="0.25">
      <c r="A71067">
        <v>2020</v>
      </c>
      <c r="B71067" t="s">
        <v>48</v>
      </c>
      <c r="C71067">
        <v>2210706</v>
      </c>
      <c r="D71067" t="s">
        <v>19</v>
      </c>
      <c r="E71067">
        <v>995</v>
      </c>
      <c r="F71067" s="1">
        <v>9</v>
      </c>
      <c r="G71067" s="1">
        <f t="shared" si="2220"/>
        <v>9000</v>
      </c>
      <c r="H71067" s="1">
        <f t="shared" si="2221"/>
        <v>9.0452261306532655</v>
      </c>
    </row>
    <row r="71068" spans="1:8" x14ac:dyDescent="0.25">
      <c r="A71068">
        <v>2020</v>
      </c>
      <c r="B71068" t="s">
        <v>48</v>
      </c>
      <c r="C71068">
        <v>2210805</v>
      </c>
      <c r="D71068" t="s">
        <v>19</v>
      </c>
      <c r="E71068">
        <v>1600</v>
      </c>
      <c r="F71068" s="1">
        <v>17</v>
      </c>
      <c r="G71068" s="1">
        <f t="shared" si="2220"/>
        <v>17000</v>
      </c>
      <c r="H71068" s="1">
        <f t="shared" si="2221"/>
        <v>10.625</v>
      </c>
    </row>
    <row r="71069" spans="1:8" x14ac:dyDescent="0.25">
      <c r="A71069">
        <v>2020</v>
      </c>
      <c r="B71069" t="s">
        <v>48</v>
      </c>
      <c r="C71069">
        <v>2210938</v>
      </c>
      <c r="D71069" t="s">
        <v>19</v>
      </c>
      <c r="E71069">
        <v>19000</v>
      </c>
      <c r="F71069" s="1">
        <v>190</v>
      </c>
      <c r="G71069" s="1">
        <f t="shared" si="2220"/>
        <v>190000</v>
      </c>
      <c r="H71069" s="1">
        <f t="shared" si="2221"/>
        <v>10</v>
      </c>
    </row>
    <row r="71070" spans="1:8" x14ac:dyDescent="0.25">
      <c r="A71070">
        <v>2020</v>
      </c>
      <c r="B71070" t="s">
        <v>48</v>
      </c>
      <c r="C71070">
        <v>2211001</v>
      </c>
      <c r="D71070" t="s">
        <v>19</v>
      </c>
      <c r="E71070">
        <v>38189</v>
      </c>
      <c r="F71070" s="1">
        <v>332</v>
      </c>
      <c r="G71070" s="1">
        <f t="shared" si="2220"/>
        <v>332000</v>
      </c>
      <c r="H71070" s="1">
        <f t="shared" si="2221"/>
        <v>8.6936028699363685</v>
      </c>
    </row>
    <row r="71071" spans="1:8" x14ac:dyDescent="0.25">
      <c r="A71071">
        <v>2020</v>
      </c>
      <c r="B71071" t="s">
        <v>48</v>
      </c>
      <c r="C71071">
        <v>2211100</v>
      </c>
      <c r="D71071" t="s">
        <v>19</v>
      </c>
      <c r="E71071">
        <v>55065</v>
      </c>
      <c r="F71071" s="1">
        <v>468</v>
      </c>
      <c r="G71071" s="1">
        <f t="shared" si="2220"/>
        <v>468000</v>
      </c>
      <c r="H71071" s="1">
        <f t="shared" si="2221"/>
        <v>8.4990465813129941</v>
      </c>
    </row>
    <row r="71072" spans="1:8" x14ac:dyDescent="0.25">
      <c r="A71072">
        <v>2020</v>
      </c>
      <c r="B71072" t="s">
        <v>48</v>
      </c>
      <c r="C71072">
        <v>2211209</v>
      </c>
      <c r="D71072" t="s">
        <v>19</v>
      </c>
      <c r="E71072">
        <v>20057</v>
      </c>
      <c r="F71072" s="1">
        <v>181</v>
      </c>
      <c r="G71072" s="1">
        <f t="shared" si="2220"/>
        <v>181000</v>
      </c>
      <c r="H71072" s="1">
        <f t="shared" si="2221"/>
        <v>9.0242807997207954</v>
      </c>
    </row>
    <row r="71073" spans="1:8" x14ac:dyDescent="0.25">
      <c r="A71073">
        <v>2020</v>
      </c>
      <c r="B71073" t="s">
        <v>48</v>
      </c>
      <c r="C71073">
        <v>2211308</v>
      </c>
      <c r="D71073" t="s">
        <v>19</v>
      </c>
      <c r="E71073">
        <v>9560</v>
      </c>
      <c r="F71073" s="1">
        <v>96</v>
      </c>
      <c r="G71073" s="1">
        <f t="shared" si="2220"/>
        <v>96000</v>
      </c>
      <c r="H71073" s="1">
        <f t="shared" si="2221"/>
        <v>10.0418410041841</v>
      </c>
    </row>
    <row r="71074" spans="1:8" x14ac:dyDescent="0.25">
      <c r="A71074">
        <v>2020</v>
      </c>
      <c r="B71074" t="s">
        <v>48</v>
      </c>
      <c r="C71074">
        <v>2211407</v>
      </c>
      <c r="D71074" t="s">
        <v>19</v>
      </c>
      <c r="E71074">
        <v>205</v>
      </c>
      <c r="F71074" s="1">
        <v>2</v>
      </c>
      <c r="G71074" s="1">
        <f t="shared" si="2220"/>
        <v>2000</v>
      </c>
      <c r="H71074" s="1">
        <f t="shared" si="2221"/>
        <v>9.7560975609756095</v>
      </c>
    </row>
    <row r="71075" spans="1:8" x14ac:dyDescent="0.25">
      <c r="A71075">
        <v>2020</v>
      </c>
      <c r="B71075" t="s">
        <v>48</v>
      </c>
      <c r="C71075">
        <v>2211506</v>
      </c>
      <c r="D71075" t="s">
        <v>19</v>
      </c>
      <c r="E71075">
        <v>2100</v>
      </c>
      <c r="F71075" s="1">
        <v>22</v>
      </c>
      <c r="G71075" s="1">
        <f t="shared" si="2220"/>
        <v>22000</v>
      </c>
      <c r="H71075" s="1">
        <f t="shared" si="2221"/>
        <v>10.476190476190476</v>
      </c>
    </row>
    <row r="71076" spans="1:8" x14ac:dyDescent="0.25">
      <c r="A71076">
        <v>2019</v>
      </c>
      <c r="B71076" t="s">
        <v>48</v>
      </c>
      <c r="C71076">
        <v>2200103</v>
      </c>
      <c r="D71076" t="s">
        <v>19</v>
      </c>
      <c r="E71076">
        <v>4100</v>
      </c>
      <c r="F71076" s="1">
        <v>39</v>
      </c>
      <c r="G71076" s="1">
        <f t="shared" si="2220"/>
        <v>39000</v>
      </c>
      <c r="H71076" s="1">
        <f t="shared" si="2221"/>
        <v>9.5121951219512191</v>
      </c>
    </row>
    <row r="71077" spans="1:8" x14ac:dyDescent="0.25">
      <c r="A71077">
        <v>2019</v>
      </c>
      <c r="B71077" t="s">
        <v>48</v>
      </c>
      <c r="C71077">
        <v>2200301</v>
      </c>
      <c r="D71077" t="s">
        <v>19</v>
      </c>
      <c r="E71077">
        <v>20098</v>
      </c>
      <c r="F71077" s="1">
        <v>159</v>
      </c>
      <c r="G71077" s="1">
        <f t="shared" si="2220"/>
        <v>159000</v>
      </c>
      <c r="H71077" s="1">
        <f t="shared" si="2221"/>
        <v>7.9112349487511198</v>
      </c>
    </row>
    <row r="71078" spans="1:8" x14ac:dyDescent="0.25">
      <c r="A71078">
        <v>2019</v>
      </c>
      <c r="B71078" t="s">
        <v>48</v>
      </c>
      <c r="C71078">
        <v>2200400</v>
      </c>
      <c r="D71078" t="s">
        <v>19</v>
      </c>
      <c r="E71078">
        <v>15032</v>
      </c>
      <c r="F71078" s="1">
        <v>128</v>
      </c>
      <c r="G71078" s="1">
        <f t="shared" si="2220"/>
        <v>128000</v>
      </c>
      <c r="H71078" s="1">
        <f t="shared" si="2221"/>
        <v>8.5151676423629592</v>
      </c>
    </row>
    <row r="71079" spans="1:8" x14ac:dyDescent="0.25">
      <c r="A71079">
        <v>2019</v>
      </c>
      <c r="B71079" t="s">
        <v>48</v>
      </c>
      <c r="C71079">
        <v>2200509</v>
      </c>
      <c r="D71079" t="s">
        <v>19</v>
      </c>
      <c r="E71079">
        <v>1286</v>
      </c>
      <c r="F71079" s="1">
        <v>12</v>
      </c>
      <c r="G71079" s="1">
        <f t="shared" si="2220"/>
        <v>12000</v>
      </c>
      <c r="H71079" s="1">
        <f t="shared" si="2221"/>
        <v>9.3312597200622083</v>
      </c>
    </row>
    <row r="71080" spans="1:8" x14ac:dyDescent="0.25">
      <c r="A71080">
        <v>2019</v>
      </c>
      <c r="B71080" t="s">
        <v>48</v>
      </c>
      <c r="C71080">
        <v>2200707</v>
      </c>
      <c r="D71080" t="s">
        <v>19</v>
      </c>
      <c r="E71080">
        <v>1500</v>
      </c>
      <c r="F71080" s="1">
        <v>14</v>
      </c>
      <c r="G71080" s="1">
        <f t="shared" si="2220"/>
        <v>14000</v>
      </c>
      <c r="H71080" s="1">
        <f t="shared" si="2221"/>
        <v>9.3333333333333339</v>
      </c>
    </row>
    <row r="71081" spans="1:8" x14ac:dyDescent="0.25">
      <c r="A71081">
        <v>2019</v>
      </c>
      <c r="B71081" t="s">
        <v>48</v>
      </c>
      <c r="C71081">
        <v>2201200</v>
      </c>
      <c r="D71081" t="s">
        <v>19</v>
      </c>
      <c r="E71081">
        <v>3950</v>
      </c>
      <c r="F71081" s="1">
        <v>30</v>
      </c>
      <c r="G71081" s="1">
        <f t="shared" si="2220"/>
        <v>30000</v>
      </c>
      <c r="H71081" s="1">
        <f t="shared" si="2221"/>
        <v>7.5949367088607591</v>
      </c>
    </row>
    <row r="71082" spans="1:8" x14ac:dyDescent="0.25">
      <c r="A71082">
        <v>2019</v>
      </c>
      <c r="B71082" t="s">
        <v>48</v>
      </c>
      <c r="C71082">
        <v>2201408</v>
      </c>
      <c r="D71082" t="s">
        <v>19</v>
      </c>
      <c r="E71082">
        <v>4500</v>
      </c>
      <c r="F71082" s="1">
        <v>38</v>
      </c>
      <c r="G71082" s="1">
        <f t="shared" si="2220"/>
        <v>38000</v>
      </c>
      <c r="H71082" s="1">
        <f t="shared" si="2221"/>
        <v>8.4444444444444446</v>
      </c>
    </row>
    <row r="71083" spans="1:8" x14ac:dyDescent="0.25">
      <c r="A71083">
        <v>2019</v>
      </c>
      <c r="B71083" t="s">
        <v>48</v>
      </c>
      <c r="C71083">
        <v>2201507</v>
      </c>
      <c r="D71083" t="s">
        <v>19</v>
      </c>
      <c r="E71083">
        <v>40150</v>
      </c>
      <c r="F71083" s="1">
        <v>301</v>
      </c>
      <c r="G71083" s="1">
        <f t="shared" si="2220"/>
        <v>301000</v>
      </c>
      <c r="H71083" s="1">
        <f t="shared" si="2221"/>
        <v>7.4968866749688665</v>
      </c>
    </row>
    <row r="71084" spans="1:8" x14ac:dyDescent="0.25">
      <c r="A71084">
        <v>2019</v>
      </c>
      <c r="B71084" t="s">
        <v>48</v>
      </c>
      <c r="C71084">
        <v>2201606</v>
      </c>
      <c r="D71084" t="s">
        <v>19</v>
      </c>
      <c r="E71084">
        <v>5945</v>
      </c>
      <c r="F71084" s="1">
        <v>49</v>
      </c>
      <c r="G71084" s="1">
        <f t="shared" si="2220"/>
        <v>49000</v>
      </c>
      <c r="H71084" s="1">
        <f t="shared" si="2221"/>
        <v>8.2422203532380145</v>
      </c>
    </row>
    <row r="71085" spans="1:8" x14ac:dyDescent="0.25">
      <c r="A71085">
        <v>2019</v>
      </c>
      <c r="B71085" t="s">
        <v>48</v>
      </c>
      <c r="C71085">
        <v>2201705</v>
      </c>
      <c r="D71085" t="s">
        <v>19</v>
      </c>
      <c r="E71085">
        <v>900</v>
      </c>
      <c r="F71085" s="1">
        <v>9</v>
      </c>
      <c r="G71085" s="1">
        <f t="shared" si="2220"/>
        <v>9000</v>
      </c>
      <c r="H71085" s="1">
        <f t="shared" si="2221"/>
        <v>10</v>
      </c>
    </row>
    <row r="71086" spans="1:8" x14ac:dyDescent="0.25">
      <c r="A71086">
        <v>2019</v>
      </c>
      <c r="B71086" t="s">
        <v>48</v>
      </c>
      <c r="C71086">
        <v>2201770</v>
      </c>
      <c r="D71086" t="s">
        <v>19</v>
      </c>
      <c r="E71086">
        <v>2300</v>
      </c>
      <c r="F71086" s="1">
        <v>18</v>
      </c>
      <c r="G71086" s="1">
        <f t="shared" si="2220"/>
        <v>18000</v>
      </c>
      <c r="H71086" s="1">
        <f t="shared" si="2221"/>
        <v>7.8260869565217392</v>
      </c>
    </row>
    <row r="71087" spans="1:8" x14ac:dyDescent="0.25">
      <c r="A71087">
        <v>2019</v>
      </c>
      <c r="B71087" t="s">
        <v>48</v>
      </c>
      <c r="C71087">
        <v>2201804</v>
      </c>
      <c r="D71087" t="s">
        <v>19</v>
      </c>
      <c r="E71087">
        <v>120000</v>
      </c>
      <c r="F71087" s="1">
        <v>864</v>
      </c>
      <c r="G71087" s="1">
        <f t="shared" si="2220"/>
        <v>864000</v>
      </c>
      <c r="H71087" s="1">
        <f t="shared" si="2221"/>
        <v>7.2</v>
      </c>
    </row>
    <row r="71088" spans="1:8" x14ac:dyDescent="0.25">
      <c r="A71088">
        <v>2019</v>
      </c>
      <c r="B71088" t="s">
        <v>48</v>
      </c>
      <c r="C71088">
        <v>2201903</v>
      </c>
      <c r="D71088" t="s">
        <v>19</v>
      </c>
      <c r="E71088">
        <v>6057</v>
      </c>
      <c r="F71088" s="1">
        <v>60</v>
      </c>
      <c r="G71088" s="1">
        <f t="shared" si="2220"/>
        <v>60000</v>
      </c>
      <c r="H71088" s="1">
        <f t="shared" si="2221"/>
        <v>9.9058940069341261</v>
      </c>
    </row>
    <row r="71089" spans="1:8" x14ac:dyDescent="0.25">
      <c r="A71089">
        <v>2019</v>
      </c>
      <c r="B71089" t="s">
        <v>48</v>
      </c>
      <c r="C71089">
        <v>2201919</v>
      </c>
      <c r="D71089" t="s">
        <v>19</v>
      </c>
      <c r="E71089">
        <v>2500</v>
      </c>
      <c r="F71089" s="1">
        <v>19</v>
      </c>
      <c r="G71089" s="1">
        <f t="shared" si="2220"/>
        <v>19000</v>
      </c>
      <c r="H71089" s="1">
        <f t="shared" si="2221"/>
        <v>7.6</v>
      </c>
    </row>
    <row r="71090" spans="1:8" x14ac:dyDescent="0.25">
      <c r="A71090">
        <v>2019</v>
      </c>
      <c r="B71090" t="s">
        <v>48</v>
      </c>
      <c r="C71090">
        <v>2201929</v>
      </c>
      <c r="D71090" t="s">
        <v>19</v>
      </c>
      <c r="E71090">
        <v>7000</v>
      </c>
      <c r="F71090" s="1">
        <v>70</v>
      </c>
      <c r="G71090" s="1">
        <f t="shared" si="2220"/>
        <v>70000</v>
      </c>
      <c r="H71090" s="1">
        <f t="shared" si="2221"/>
        <v>10</v>
      </c>
    </row>
    <row r="71091" spans="1:8" x14ac:dyDescent="0.25">
      <c r="A71091">
        <v>2019</v>
      </c>
      <c r="B71091" t="s">
        <v>48</v>
      </c>
      <c r="C71091">
        <v>2201945</v>
      </c>
      <c r="D71091" t="s">
        <v>19</v>
      </c>
      <c r="E71091">
        <v>579</v>
      </c>
      <c r="F71091" s="1">
        <v>5</v>
      </c>
      <c r="G71091" s="1">
        <f t="shared" si="2220"/>
        <v>5000</v>
      </c>
      <c r="H71091" s="1">
        <f t="shared" si="2221"/>
        <v>8.6355785837651116</v>
      </c>
    </row>
    <row r="71092" spans="1:8" x14ac:dyDescent="0.25">
      <c r="A71092">
        <v>2019</v>
      </c>
      <c r="B71092" t="s">
        <v>48</v>
      </c>
      <c r="C71092">
        <v>2201960</v>
      </c>
      <c r="D71092" t="s">
        <v>19</v>
      </c>
      <c r="E71092">
        <v>6200</v>
      </c>
      <c r="F71092" s="1">
        <v>50</v>
      </c>
      <c r="G71092" s="1">
        <f t="shared" si="2220"/>
        <v>50000</v>
      </c>
      <c r="H71092" s="1">
        <f t="shared" si="2221"/>
        <v>8.064516129032258</v>
      </c>
    </row>
    <row r="71093" spans="1:8" x14ac:dyDescent="0.25">
      <c r="A71093">
        <v>2019</v>
      </c>
      <c r="B71093" t="s">
        <v>48</v>
      </c>
      <c r="C71093">
        <v>2202000</v>
      </c>
      <c r="D71093" t="s">
        <v>19</v>
      </c>
      <c r="E71093">
        <v>26600</v>
      </c>
      <c r="F71093" s="1">
        <v>185</v>
      </c>
      <c r="G71093" s="1">
        <f t="shared" si="2220"/>
        <v>185000</v>
      </c>
      <c r="H71093" s="1">
        <f t="shared" si="2221"/>
        <v>6.9548872180451129</v>
      </c>
    </row>
    <row r="71094" spans="1:8" x14ac:dyDescent="0.25">
      <c r="A71094">
        <v>2019</v>
      </c>
      <c r="B71094" t="s">
        <v>48</v>
      </c>
      <c r="C71094">
        <v>2202174</v>
      </c>
      <c r="D71094" t="s">
        <v>19</v>
      </c>
      <c r="E71094">
        <v>2997</v>
      </c>
      <c r="F71094" s="1">
        <v>23</v>
      </c>
      <c r="G71094" s="1">
        <f t="shared" si="2220"/>
        <v>23000</v>
      </c>
      <c r="H71094" s="1">
        <f t="shared" si="2221"/>
        <v>7.6743410076743412</v>
      </c>
    </row>
    <row r="71095" spans="1:8" x14ac:dyDescent="0.25">
      <c r="A71095">
        <v>2019</v>
      </c>
      <c r="B71095" t="s">
        <v>48</v>
      </c>
      <c r="C71095">
        <v>2202208</v>
      </c>
      <c r="D71095" t="s">
        <v>19</v>
      </c>
      <c r="E71095">
        <v>63048</v>
      </c>
      <c r="F71095" s="1">
        <v>504</v>
      </c>
      <c r="G71095" s="1">
        <f t="shared" si="2220"/>
        <v>504000</v>
      </c>
      <c r="H71095" s="1">
        <f t="shared" si="2221"/>
        <v>7.9939094023601065</v>
      </c>
    </row>
    <row r="71096" spans="1:8" x14ac:dyDescent="0.25">
      <c r="A71096">
        <v>2019</v>
      </c>
      <c r="B71096" t="s">
        <v>48</v>
      </c>
      <c r="C71096">
        <v>2202307</v>
      </c>
      <c r="D71096" t="s">
        <v>19</v>
      </c>
      <c r="E71096">
        <v>400</v>
      </c>
      <c r="F71096" s="1">
        <v>3</v>
      </c>
      <c r="G71096" s="1">
        <f t="shared" si="2220"/>
        <v>3000</v>
      </c>
      <c r="H71096" s="1">
        <f t="shared" si="2221"/>
        <v>7.5</v>
      </c>
    </row>
    <row r="71097" spans="1:8" x14ac:dyDescent="0.25">
      <c r="A71097">
        <v>2019</v>
      </c>
      <c r="B71097" t="s">
        <v>48</v>
      </c>
      <c r="C71097">
        <v>2202406</v>
      </c>
      <c r="D71097" t="s">
        <v>19</v>
      </c>
      <c r="E71097">
        <v>6990</v>
      </c>
      <c r="F71097" s="1">
        <v>60</v>
      </c>
      <c r="G71097" s="1">
        <f t="shared" si="2220"/>
        <v>60000</v>
      </c>
      <c r="H71097" s="1">
        <f t="shared" si="2221"/>
        <v>8.5836909871244629</v>
      </c>
    </row>
    <row r="71098" spans="1:8" x14ac:dyDescent="0.25">
      <c r="A71098">
        <v>2019</v>
      </c>
      <c r="B71098" t="s">
        <v>48</v>
      </c>
      <c r="C71098">
        <v>2202604</v>
      </c>
      <c r="D71098" t="s">
        <v>19</v>
      </c>
      <c r="E71098">
        <v>36842</v>
      </c>
      <c r="F71098" s="1">
        <v>298</v>
      </c>
      <c r="G71098" s="1">
        <f t="shared" si="2220"/>
        <v>298000</v>
      </c>
      <c r="H71098" s="1">
        <f t="shared" si="2221"/>
        <v>8.088594538841539</v>
      </c>
    </row>
    <row r="71099" spans="1:8" x14ac:dyDescent="0.25">
      <c r="A71099">
        <v>2019</v>
      </c>
      <c r="B71099" t="s">
        <v>48</v>
      </c>
      <c r="C71099">
        <v>2202653</v>
      </c>
      <c r="D71099" t="s">
        <v>19</v>
      </c>
      <c r="E71099">
        <v>21631</v>
      </c>
      <c r="F71099" s="1">
        <v>173</v>
      </c>
      <c r="G71099" s="1">
        <f t="shared" si="2220"/>
        <v>173000</v>
      </c>
      <c r="H71099" s="1">
        <f t="shared" si="2221"/>
        <v>7.9977809625075125</v>
      </c>
    </row>
    <row r="71100" spans="1:8" x14ac:dyDescent="0.25">
      <c r="A71100">
        <v>2019</v>
      </c>
      <c r="B71100" t="s">
        <v>48</v>
      </c>
      <c r="C71100">
        <v>2202703</v>
      </c>
      <c r="D71100" t="s">
        <v>19</v>
      </c>
      <c r="E71100">
        <v>13850</v>
      </c>
      <c r="F71100" s="1">
        <v>102</v>
      </c>
      <c r="G71100" s="1">
        <f t="shared" si="2220"/>
        <v>102000</v>
      </c>
      <c r="H71100" s="1">
        <f t="shared" si="2221"/>
        <v>7.3646209386281587</v>
      </c>
    </row>
    <row r="71101" spans="1:8" x14ac:dyDescent="0.25">
      <c r="A71101">
        <v>2019</v>
      </c>
      <c r="B71101" t="s">
        <v>48</v>
      </c>
      <c r="C71101">
        <v>2202711</v>
      </c>
      <c r="D71101" t="s">
        <v>19</v>
      </c>
      <c r="E71101">
        <v>3400</v>
      </c>
      <c r="F71101" s="1">
        <v>26</v>
      </c>
      <c r="G71101" s="1">
        <f t="shared" si="2220"/>
        <v>26000</v>
      </c>
      <c r="H71101" s="1">
        <f t="shared" si="2221"/>
        <v>7.6470588235294121</v>
      </c>
    </row>
    <row r="71102" spans="1:8" x14ac:dyDescent="0.25">
      <c r="A71102">
        <v>2019</v>
      </c>
      <c r="B71102" t="s">
        <v>48</v>
      </c>
      <c r="C71102">
        <v>2202729</v>
      </c>
      <c r="D71102" t="s">
        <v>19</v>
      </c>
      <c r="E71102">
        <v>2200</v>
      </c>
      <c r="F71102" s="1">
        <v>15</v>
      </c>
      <c r="G71102" s="1">
        <f t="shared" si="2220"/>
        <v>15000</v>
      </c>
      <c r="H71102" s="1">
        <f t="shared" si="2221"/>
        <v>6.8181818181818183</v>
      </c>
    </row>
    <row r="71103" spans="1:8" x14ac:dyDescent="0.25">
      <c r="A71103">
        <v>2019</v>
      </c>
      <c r="B71103" t="s">
        <v>48</v>
      </c>
      <c r="C71103">
        <v>2202737</v>
      </c>
      <c r="D71103" t="s">
        <v>19</v>
      </c>
      <c r="E71103">
        <v>955</v>
      </c>
      <c r="F71103" s="1">
        <v>8</v>
      </c>
      <c r="G71103" s="1">
        <f t="shared" si="2220"/>
        <v>8000</v>
      </c>
      <c r="H71103" s="1">
        <f t="shared" si="2221"/>
        <v>8.3769633507853403</v>
      </c>
    </row>
    <row r="71104" spans="1:8" x14ac:dyDescent="0.25">
      <c r="A71104">
        <v>2019</v>
      </c>
      <c r="B71104" t="s">
        <v>48</v>
      </c>
      <c r="C71104">
        <v>2202752</v>
      </c>
      <c r="D71104" t="s">
        <v>19</v>
      </c>
      <c r="E71104">
        <v>6154</v>
      </c>
      <c r="F71104" s="1">
        <v>61</v>
      </c>
      <c r="G71104" s="1">
        <f t="shared" si="2220"/>
        <v>61000</v>
      </c>
      <c r="H71104" s="1">
        <f t="shared" si="2221"/>
        <v>9.9122521936951582</v>
      </c>
    </row>
    <row r="71105" spans="1:8" x14ac:dyDescent="0.25">
      <c r="A71105">
        <v>2019</v>
      </c>
      <c r="B71105" t="s">
        <v>48</v>
      </c>
      <c r="C71105">
        <v>2202802</v>
      </c>
      <c r="D71105" t="s">
        <v>19</v>
      </c>
      <c r="E71105">
        <v>12500</v>
      </c>
      <c r="F71105" s="1">
        <v>106</v>
      </c>
      <c r="G71105" s="1">
        <f t="shared" si="2220"/>
        <v>106000</v>
      </c>
      <c r="H71105" s="1">
        <f t="shared" si="2221"/>
        <v>8.48</v>
      </c>
    </row>
    <row r="71106" spans="1:8" x14ac:dyDescent="0.25">
      <c r="A71106">
        <v>2019</v>
      </c>
      <c r="B71106" t="s">
        <v>48</v>
      </c>
      <c r="C71106">
        <v>2203206</v>
      </c>
      <c r="D71106" t="s">
        <v>19</v>
      </c>
      <c r="E71106">
        <v>1000</v>
      </c>
      <c r="F71106" s="1">
        <v>10</v>
      </c>
      <c r="G71106" s="1">
        <f t="shared" ref="G71106:G71169" si="2222">PRODUCT(F71106,1000)</f>
        <v>10000</v>
      </c>
      <c r="H71106" s="1">
        <f t="shared" ref="H71106:H71169" si="2223">G71106/E71106</f>
        <v>10</v>
      </c>
    </row>
    <row r="71107" spans="1:8" x14ac:dyDescent="0.25">
      <c r="A71107">
        <v>2019</v>
      </c>
      <c r="B71107" t="s">
        <v>48</v>
      </c>
      <c r="C71107">
        <v>2203230</v>
      </c>
      <c r="D71107" t="s">
        <v>19</v>
      </c>
      <c r="E71107">
        <v>2221</v>
      </c>
      <c r="F71107" s="1">
        <v>20</v>
      </c>
      <c r="G71107" s="1">
        <f t="shared" si="2222"/>
        <v>20000</v>
      </c>
      <c r="H71107" s="1">
        <f t="shared" si="2223"/>
        <v>9.0049527239981995</v>
      </c>
    </row>
    <row r="71108" spans="1:8" x14ac:dyDescent="0.25">
      <c r="A71108">
        <v>2019</v>
      </c>
      <c r="B71108" t="s">
        <v>48</v>
      </c>
      <c r="C71108">
        <v>2203255</v>
      </c>
      <c r="D71108" t="s">
        <v>19</v>
      </c>
      <c r="E71108">
        <v>24683</v>
      </c>
      <c r="F71108" s="1">
        <v>212</v>
      </c>
      <c r="G71108" s="1">
        <f t="shared" si="2222"/>
        <v>212000</v>
      </c>
      <c r="H71108" s="1">
        <f t="shared" si="2223"/>
        <v>8.5889073451363291</v>
      </c>
    </row>
    <row r="71109" spans="1:8" x14ac:dyDescent="0.25">
      <c r="A71109">
        <v>2019</v>
      </c>
      <c r="B71109" t="s">
        <v>48</v>
      </c>
      <c r="C71109">
        <v>2203305</v>
      </c>
      <c r="D71109" t="s">
        <v>19</v>
      </c>
      <c r="E71109">
        <v>20056</v>
      </c>
      <c r="F71109" s="1">
        <v>166</v>
      </c>
      <c r="G71109" s="1">
        <f t="shared" si="2222"/>
        <v>166000</v>
      </c>
      <c r="H71109" s="1">
        <f t="shared" si="2223"/>
        <v>8.2768248903071395</v>
      </c>
    </row>
    <row r="71110" spans="1:8" x14ac:dyDescent="0.25">
      <c r="A71110">
        <v>2019</v>
      </c>
      <c r="B71110" t="s">
        <v>48</v>
      </c>
      <c r="C71110">
        <v>2203404</v>
      </c>
      <c r="D71110" t="s">
        <v>19</v>
      </c>
      <c r="E71110">
        <v>1100</v>
      </c>
      <c r="F71110" s="1">
        <v>8</v>
      </c>
      <c r="G71110" s="1">
        <f t="shared" si="2222"/>
        <v>8000</v>
      </c>
      <c r="H71110" s="1">
        <f t="shared" si="2223"/>
        <v>7.2727272727272725</v>
      </c>
    </row>
    <row r="71111" spans="1:8" x14ac:dyDescent="0.25">
      <c r="A71111">
        <v>2019</v>
      </c>
      <c r="B71111" t="s">
        <v>48</v>
      </c>
      <c r="C71111">
        <v>2203453</v>
      </c>
      <c r="D71111" t="s">
        <v>19</v>
      </c>
      <c r="E71111">
        <v>8944</v>
      </c>
      <c r="F71111" s="1">
        <v>65</v>
      </c>
      <c r="G71111" s="1">
        <f t="shared" si="2222"/>
        <v>65000</v>
      </c>
      <c r="H71111" s="1">
        <f t="shared" si="2223"/>
        <v>7.2674418604651159</v>
      </c>
    </row>
    <row r="71112" spans="1:8" x14ac:dyDescent="0.25">
      <c r="A71112">
        <v>2019</v>
      </c>
      <c r="B71112" t="s">
        <v>48</v>
      </c>
      <c r="C71112">
        <v>2203503</v>
      </c>
      <c r="D71112" t="s">
        <v>19</v>
      </c>
      <c r="E71112">
        <v>4200</v>
      </c>
      <c r="F71112" s="1">
        <v>38</v>
      </c>
      <c r="G71112" s="1">
        <f t="shared" si="2222"/>
        <v>38000</v>
      </c>
      <c r="H71112" s="1">
        <f t="shared" si="2223"/>
        <v>9.0476190476190474</v>
      </c>
    </row>
    <row r="71113" spans="1:8" x14ac:dyDescent="0.25">
      <c r="A71113">
        <v>2019</v>
      </c>
      <c r="B71113" t="s">
        <v>48</v>
      </c>
      <c r="C71113">
        <v>2203701</v>
      </c>
      <c r="D71113" t="s">
        <v>19</v>
      </c>
      <c r="E71113">
        <v>44500</v>
      </c>
      <c r="F71113" s="1">
        <v>312</v>
      </c>
      <c r="G71113" s="1">
        <f t="shared" si="2222"/>
        <v>312000</v>
      </c>
      <c r="H71113" s="1">
        <f t="shared" si="2223"/>
        <v>7.01123595505618</v>
      </c>
    </row>
    <row r="71114" spans="1:8" x14ac:dyDescent="0.25">
      <c r="A71114">
        <v>2019</v>
      </c>
      <c r="B71114" t="s">
        <v>48</v>
      </c>
      <c r="C71114">
        <v>2204154</v>
      </c>
      <c r="D71114" t="s">
        <v>19</v>
      </c>
      <c r="E71114">
        <v>17750</v>
      </c>
      <c r="F71114" s="1">
        <v>151</v>
      </c>
      <c r="G71114" s="1">
        <f t="shared" si="2222"/>
        <v>151000</v>
      </c>
      <c r="H71114" s="1">
        <f t="shared" si="2223"/>
        <v>8.5070422535211261</v>
      </c>
    </row>
    <row r="71115" spans="1:8" x14ac:dyDescent="0.25">
      <c r="A71115">
        <v>2019</v>
      </c>
      <c r="B71115" t="s">
        <v>48</v>
      </c>
      <c r="C71115">
        <v>2204303</v>
      </c>
      <c r="D71115" t="s">
        <v>19</v>
      </c>
      <c r="E71115">
        <v>28750</v>
      </c>
      <c r="F71115" s="1">
        <v>259</v>
      </c>
      <c r="G71115" s="1">
        <f t="shared" si="2222"/>
        <v>259000</v>
      </c>
      <c r="H71115" s="1">
        <f t="shared" si="2223"/>
        <v>9.0086956521739125</v>
      </c>
    </row>
    <row r="71116" spans="1:8" x14ac:dyDescent="0.25">
      <c r="A71116">
        <v>2019</v>
      </c>
      <c r="B71116" t="s">
        <v>48</v>
      </c>
      <c r="C71116">
        <v>2204352</v>
      </c>
      <c r="D71116" t="s">
        <v>19</v>
      </c>
      <c r="E71116">
        <v>7500</v>
      </c>
      <c r="F71116" s="1">
        <v>53</v>
      </c>
      <c r="G71116" s="1">
        <f t="shared" si="2222"/>
        <v>53000</v>
      </c>
      <c r="H71116" s="1">
        <f t="shared" si="2223"/>
        <v>7.0666666666666664</v>
      </c>
    </row>
    <row r="71117" spans="1:8" x14ac:dyDescent="0.25">
      <c r="A71117">
        <v>2019</v>
      </c>
      <c r="B71117" t="s">
        <v>48</v>
      </c>
      <c r="C71117">
        <v>2204501</v>
      </c>
      <c r="D71117" t="s">
        <v>19</v>
      </c>
      <c r="E71117">
        <v>3338200</v>
      </c>
      <c r="F71117" s="1">
        <v>21031</v>
      </c>
      <c r="G71117" s="1">
        <f t="shared" si="2222"/>
        <v>21031000</v>
      </c>
      <c r="H71117" s="1">
        <f t="shared" si="2223"/>
        <v>6.3001018512971063</v>
      </c>
    </row>
    <row r="71118" spans="1:8" x14ac:dyDescent="0.25">
      <c r="A71118">
        <v>2019</v>
      </c>
      <c r="B71118" t="s">
        <v>48</v>
      </c>
      <c r="C71118">
        <v>2204659</v>
      </c>
      <c r="D71118" t="s">
        <v>19</v>
      </c>
      <c r="E71118">
        <v>134000</v>
      </c>
      <c r="F71118" s="1">
        <v>939</v>
      </c>
      <c r="G71118" s="1">
        <f t="shared" si="2222"/>
        <v>939000</v>
      </c>
      <c r="H71118" s="1">
        <f t="shared" si="2223"/>
        <v>7.0074626865671643</v>
      </c>
    </row>
    <row r="71119" spans="1:8" x14ac:dyDescent="0.25">
      <c r="A71119">
        <v>2019</v>
      </c>
      <c r="B71119" t="s">
        <v>48</v>
      </c>
      <c r="C71119">
        <v>2204709</v>
      </c>
      <c r="D71119" t="s">
        <v>19</v>
      </c>
      <c r="E71119">
        <v>1710</v>
      </c>
      <c r="F71119" s="1">
        <v>17</v>
      </c>
      <c r="G71119" s="1">
        <f t="shared" si="2222"/>
        <v>17000</v>
      </c>
      <c r="H71119" s="1">
        <f t="shared" si="2223"/>
        <v>9.9415204678362574</v>
      </c>
    </row>
    <row r="71120" spans="1:8" x14ac:dyDescent="0.25">
      <c r="A71120">
        <v>2019</v>
      </c>
      <c r="B71120" t="s">
        <v>48</v>
      </c>
      <c r="C71120">
        <v>2204808</v>
      </c>
      <c r="D71120" t="s">
        <v>19</v>
      </c>
      <c r="E71120">
        <v>650</v>
      </c>
      <c r="F71120" s="1">
        <v>6</v>
      </c>
      <c r="G71120" s="1">
        <f t="shared" si="2222"/>
        <v>6000</v>
      </c>
      <c r="H71120" s="1">
        <f t="shared" si="2223"/>
        <v>9.2307692307692299</v>
      </c>
    </row>
    <row r="71121" spans="1:8" x14ac:dyDescent="0.25">
      <c r="A71121">
        <v>2019</v>
      </c>
      <c r="B71121" t="s">
        <v>48</v>
      </c>
      <c r="C71121">
        <v>2204907</v>
      </c>
      <c r="D71121" t="s">
        <v>19</v>
      </c>
      <c r="E71121">
        <v>4500</v>
      </c>
      <c r="F71121" s="1">
        <v>34</v>
      </c>
      <c r="G71121" s="1">
        <f t="shared" si="2222"/>
        <v>34000</v>
      </c>
      <c r="H71121" s="1">
        <f t="shared" si="2223"/>
        <v>7.5555555555555554</v>
      </c>
    </row>
    <row r="71122" spans="1:8" x14ac:dyDescent="0.25">
      <c r="A71122">
        <v>2019</v>
      </c>
      <c r="B71122" t="s">
        <v>48</v>
      </c>
      <c r="C71122">
        <v>2205003</v>
      </c>
      <c r="D71122" t="s">
        <v>19</v>
      </c>
      <c r="E71122">
        <v>1000</v>
      </c>
      <c r="F71122" s="1">
        <v>7</v>
      </c>
      <c r="G71122" s="1">
        <f t="shared" si="2222"/>
        <v>7000</v>
      </c>
      <c r="H71122" s="1">
        <f t="shared" si="2223"/>
        <v>7</v>
      </c>
    </row>
    <row r="71123" spans="1:8" x14ac:dyDescent="0.25">
      <c r="A71123">
        <v>2019</v>
      </c>
      <c r="B71123" t="s">
        <v>48</v>
      </c>
      <c r="C71123">
        <v>2205151</v>
      </c>
      <c r="D71123" t="s">
        <v>19</v>
      </c>
      <c r="E71123">
        <v>7750</v>
      </c>
      <c r="F71123" s="1">
        <v>67</v>
      </c>
      <c r="G71123" s="1">
        <f t="shared" si="2222"/>
        <v>67000</v>
      </c>
      <c r="H71123" s="1">
        <f t="shared" si="2223"/>
        <v>8.6451612903225801</v>
      </c>
    </row>
    <row r="71124" spans="1:8" x14ac:dyDescent="0.25">
      <c r="A71124">
        <v>2019</v>
      </c>
      <c r="B71124" t="s">
        <v>48</v>
      </c>
      <c r="C71124">
        <v>2205201</v>
      </c>
      <c r="D71124" t="s">
        <v>19</v>
      </c>
      <c r="E71124">
        <v>240</v>
      </c>
      <c r="F71124" s="1">
        <v>2</v>
      </c>
      <c r="G71124" s="1">
        <f t="shared" si="2222"/>
        <v>2000</v>
      </c>
      <c r="H71124" s="1">
        <f t="shared" si="2223"/>
        <v>8.3333333333333339</v>
      </c>
    </row>
    <row r="71125" spans="1:8" x14ac:dyDescent="0.25">
      <c r="A71125">
        <v>2019</v>
      </c>
      <c r="B71125" t="s">
        <v>48</v>
      </c>
      <c r="C71125">
        <v>2205276</v>
      </c>
      <c r="D71125" t="s">
        <v>19</v>
      </c>
      <c r="E71125">
        <v>8037</v>
      </c>
      <c r="F71125" s="1">
        <v>66</v>
      </c>
      <c r="G71125" s="1">
        <f t="shared" si="2222"/>
        <v>66000</v>
      </c>
      <c r="H71125" s="1">
        <f t="shared" si="2223"/>
        <v>8.2120194102276969</v>
      </c>
    </row>
    <row r="71126" spans="1:8" x14ac:dyDescent="0.25">
      <c r="A71126">
        <v>2019</v>
      </c>
      <c r="B71126" t="s">
        <v>48</v>
      </c>
      <c r="C71126">
        <v>2205409</v>
      </c>
      <c r="D71126" t="s">
        <v>19</v>
      </c>
      <c r="E71126">
        <v>17500</v>
      </c>
      <c r="F71126" s="1">
        <v>151</v>
      </c>
      <c r="G71126" s="1">
        <f t="shared" si="2222"/>
        <v>151000</v>
      </c>
      <c r="H71126" s="1">
        <f t="shared" si="2223"/>
        <v>8.6285714285714281</v>
      </c>
    </row>
    <row r="71127" spans="1:8" x14ac:dyDescent="0.25">
      <c r="A71127">
        <v>2019</v>
      </c>
      <c r="B71127" t="s">
        <v>48</v>
      </c>
      <c r="C71127">
        <v>2205458</v>
      </c>
      <c r="D71127" t="s">
        <v>19</v>
      </c>
      <c r="E71127">
        <v>2900</v>
      </c>
      <c r="F71127" s="1">
        <v>25</v>
      </c>
      <c r="G71127" s="1">
        <f t="shared" si="2222"/>
        <v>25000</v>
      </c>
      <c r="H71127" s="1">
        <f t="shared" si="2223"/>
        <v>8.6206896551724146</v>
      </c>
    </row>
    <row r="71128" spans="1:8" x14ac:dyDescent="0.25">
      <c r="A71128">
        <v>2019</v>
      </c>
      <c r="B71128" t="s">
        <v>48</v>
      </c>
      <c r="C71128">
        <v>2205508</v>
      </c>
      <c r="D71128" t="s">
        <v>19</v>
      </c>
      <c r="E71128">
        <v>30240</v>
      </c>
      <c r="F71128" s="1">
        <v>239</v>
      </c>
      <c r="G71128" s="1">
        <f t="shared" si="2222"/>
        <v>239000</v>
      </c>
      <c r="H71128" s="1">
        <f t="shared" si="2223"/>
        <v>7.9034391534391535</v>
      </c>
    </row>
    <row r="71129" spans="1:8" x14ac:dyDescent="0.25">
      <c r="A71129">
        <v>2019</v>
      </c>
      <c r="B71129" t="s">
        <v>48</v>
      </c>
      <c r="C71129">
        <v>2205557</v>
      </c>
      <c r="D71129" t="s">
        <v>19</v>
      </c>
      <c r="E71129">
        <v>910</v>
      </c>
      <c r="F71129" s="1">
        <v>8</v>
      </c>
      <c r="G71129" s="1">
        <f t="shared" si="2222"/>
        <v>8000</v>
      </c>
      <c r="H71129" s="1">
        <f t="shared" si="2223"/>
        <v>8.791208791208792</v>
      </c>
    </row>
    <row r="71130" spans="1:8" x14ac:dyDescent="0.25">
      <c r="A71130">
        <v>2019</v>
      </c>
      <c r="B71130" t="s">
        <v>48</v>
      </c>
      <c r="C71130">
        <v>2205573</v>
      </c>
      <c r="D71130" t="s">
        <v>19</v>
      </c>
      <c r="E71130">
        <v>1520</v>
      </c>
      <c r="F71130" s="1">
        <v>13</v>
      </c>
      <c r="G71130" s="1">
        <f t="shared" si="2222"/>
        <v>13000</v>
      </c>
      <c r="H71130" s="1">
        <f t="shared" si="2223"/>
        <v>8.5526315789473681</v>
      </c>
    </row>
    <row r="71131" spans="1:8" x14ac:dyDescent="0.25">
      <c r="A71131">
        <v>2019</v>
      </c>
      <c r="B71131" t="s">
        <v>48</v>
      </c>
      <c r="C71131">
        <v>2205607</v>
      </c>
      <c r="D71131" t="s">
        <v>19</v>
      </c>
      <c r="E71131">
        <v>9600</v>
      </c>
      <c r="F71131" s="1">
        <v>67</v>
      </c>
      <c r="G71131" s="1">
        <f t="shared" si="2222"/>
        <v>67000</v>
      </c>
      <c r="H71131" s="1">
        <f t="shared" si="2223"/>
        <v>6.979166666666667</v>
      </c>
    </row>
    <row r="71132" spans="1:8" x14ac:dyDescent="0.25">
      <c r="A71132">
        <v>2019</v>
      </c>
      <c r="B71132" t="s">
        <v>48</v>
      </c>
      <c r="C71132">
        <v>2205706</v>
      </c>
      <c r="D71132" t="s">
        <v>19</v>
      </c>
      <c r="E71132">
        <v>7600</v>
      </c>
      <c r="F71132" s="1">
        <v>55</v>
      </c>
      <c r="G71132" s="1">
        <f t="shared" si="2222"/>
        <v>55000</v>
      </c>
      <c r="H71132" s="1">
        <f t="shared" si="2223"/>
        <v>7.2368421052631575</v>
      </c>
    </row>
    <row r="71133" spans="1:8" x14ac:dyDescent="0.25">
      <c r="A71133">
        <v>2019</v>
      </c>
      <c r="B71133" t="s">
        <v>48</v>
      </c>
      <c r="C71133">
        <v>2205805</v>
      </c>
      <c r="D71133" t="s">
        <v>19</v>
      </c>
      <c r="E71133">
        <v>70125</v>
      </c>
      <c r="F71133" s="1">
        <v>575</v>
      </c>
      <c r="G71133" s="1">
        <f t="shared" si="2222"/>
        <v>575000</v>
      </c>
      <c r="H71133" s="1">
        <f t="shared" si="2223"/>
        <v>8.1996434937611404</v>
      </c>
    </row>
    <row r="71134" spans="1:8" x14ac:dyDescent="0.25">
      <c r="A71134">
        <v>2019</v>
      </c>
      <c r="B71134" t="s">
        <v>48</v>
      </c>
      <c r="C71134">
        <v>2205854</v>
      </c>
      <c r="D71134" t="s">
        <v>19</v>
      </c>
      <c r="E71134">
        <v>14140</v>
      </c>
      <c r="F71134" s="1">
        <v>109</v>
      </c>
      <c r="G71134" s="1">
        <f t="shared" si="2222"/>
        <v>109000</v>
      </c>
      <c r="H71134" s="1">
        <f t="shared" si="2223"/>
        <v>7.708628005657709</v>
      </c>
    </row>
    <row r="71135" spans="1:8" x14ac:dyDescent="0.25">
      <c r="A71135">
        <v>2019</v>
      </c>
      <c r="B71135" t="s">
        <v>48</v>
      </c>
      <c r="C71135">
        <v>2205953</v>
      </c>
      <c r="D71135" t="s">
        <v>19</v>
      </c>
      <c r="E71135">
        <v>1580</v>
      </c>
      <c r="F71135" s="1">
        <v>13</v>
      </c>
      <c r="G71135" s="1">
        <f t="shared" si="2222"/>
        <v>13000</v>
      </c>
      <c r="H71135" s="1">
        <f t="shared" si="2223"/>
        <v>8.2278481012658222</v>
      </c>
    </row>
    <row r="71136" spans="1:8" x14ac:dyDescent="0.25">
      <c r="A71136">
        <v>2019</v>
      </c>
      <c r="B71136" t="s">
        <v>48</v>
      </c>
      <c r="C71136">
        <v>2206209</v>
      </c>
      <c r="D71136" t="s">
        <v>19</v>
      </c>
      <c r="E71136">
        <v>3000</v>
      </c>
      <c r="F71136" s="1">
        <v>25</v>
      </c>
      <c r="G71136" s="1">
        <f t="shared" si="2222"/>
        <v>25000</v>
      </c>
      <c r="H71136" s="1">
        <f t="shared" si="2223"/>
        <v>8.3333333333333339</v>
      </c>
    </row>
    <row r="71137" spans="1:8" x14ac:dyDescent="0.25">
      <c r="A71137">
        <v>2019</v>
      </c>
      <c r="B71137" t="s">
        <v>48</v>
      </c>
      <c r="C71137">
        <v>2206407</v>
      </c>
      <c r="D71137" t="s">
        <v>19</v>
      </c>
      <c r="E71137">
        <v>4139</v>
      </c>
      <c r="F71137" s="1">
        <v>34</v>
      </c>
      <c r="G71137" s="1">
        <f t="shared" si="2222"/>
        <v>34000</v>
      </c>
      <c r="H71137" s="1">
        <f t="shared" si="2223"/>
        <v>8.2145445759845366</v>
      </c>
    </row>
    <row r="71138" spans="1:8" x14ac:dyDescent="0.25">
      <c r="A71138">
        <v>2019</v>
      </c>
      <c r="B71138" t="s">
        <v>48</v>
      </c>
      <c r="C71138">
        <v>2206670</v>
      </c>
      <c r="D71138" t="s">
        <v>19</v>
      </c>
      <c r="E71138">
        <v>2988</v>
      </c>
      <c r="F71138" s="1">
        <v>24</v>
      </c>
      <c r="G71138" s="1">
        <f t="shared" si="2222"/>
        <v>24000</v>
      </c>
      <c r="H71138" s="1">
        <f t="shared" si="2223"/>
        <v>8.0321285140562253</v>
      </c>
    </row>
    <row r="71139" spans="1:8" x14ac:dyDescent="0.25">
      <c r="A71139">
        <v>2019</v>
      </c>
      <c r="B71139" t="s">
        <v>48</v>
      </c>
      <c r="C71139">
        <v>2206696</v>
      </c>
      <c r="D71139" t="s">
        <v>19</v>
      </c>
      <c r="E71139">
        <v>9424</v>
      </c>
      <c r="F71139" s="1">
        <v>75</v>
      </c>
      <c r="G71139" s="1">
        <f t="shared" si="2222"/>
        <v>75000</v>
      </c>
      <c r="H71139" s="1">
        <f t="shared" si="2223"/>
        <v>7.9584040747028864</v>
      </c>
    </row>
    <row r="71140" spans="1:8" x14ac:dyDescent="0.25">
      <c r="A71140">
        <v>2019</v>
      </c>
      <c r="B71140" t="s">
        <v>48</v>
      </c>
      <c r="C71140">
        <v>2206720</v>
      </c>
      <c r="D71140" t="s">
        <v>19</v>
      </c>
      <c r="E71140">
        <v>88921</v>
      </c>
      <c r="F71140" s="1">
        <v>765</v>
      </c>
      <c r="G71140" s="1">
        <f t="shared" si="2222"/>
        <v>765000</v>
      </c>
      <c r="H71140" s="1">
        <f t="shared" si="2223"/>
        <v>8.6031421149109892</v>
      </c>
    </row>
    <row r="71141" spans="1:8" x14ac:dyDescent="0.25">
      <c r="A71141">
        <v>2019</v>
      </c>
      <c r="B71141" t="s">
        <v>48</v>
      </c>
      <c r="C71141">
        <v>2206803</v>
      </c>
      <c r="D71141" t="s">
        <v>19</v>
      </c>
      <c r="E71141">
        <v>5500</v>
      </c>
      <c r="F71141" s="1">
        <v>44</v>
      </c>
      <c r="G71141" s="1">
        <f t="shared" si="2222"/>
        <v>44000</v>
      </c>
      <c r="H71141" s="1">
        <f t="shared" si="2223"/>
        <v>8</v>
      </c>
    </row>
    <row r="71142" spans="1:8" x14ac:dyDescent="0.25">
      <c r="A71142">
        <v>2019</v>
      </c>
      <c r="B71142" t="s">
        <v>48</v>
      </c>
      <c r="C71142">
        <v>2206951</v>
      </c>
      <c r="D71142" t="s">
        <v>19</v>
      </c>
      <c r="E71142">
        <v>6917</v>
      </c>
      <c r="F71142" s="1">
        <v>56</v>
      </c>
      <c r="G71142" s="1">
        <f t="shared" si="2222"/>
        <v>56000</v>
      </c>
      <c r="H71142" s="1">
        <f t="shared" si="2223"/>
        <v>8.0959953737169297</v>
      </c>
    </row>
    <row r="71143" spans="1:8" x14ac:dyDescent="0.25">
      <c r="A71143">
        <v>2019</v>
      </c>
      <c r="B71143" t="s">
        <v>48</v>
      </c>
      <c r="C71143">
        <v>2207009</v>
      </c>
      <c r="D71143" t="s">
        <v>19</v>
      </c>
      <c r="E71143">
        <v>12500</v>
      </c>
      <c r="F71143" s="1">
        <v>119</v>
      </c>
      <c r="G71143" s="1">
        <f t="shared" si="2222"/>
        <v>119000</v>
      </c>
      <c r="H71143" s="1">
        <f t="shared" si="2223"/>
        <v>9.52</v>
      </c>
    </row>
    <row r="71144" spans="1:8" x14ac:dyDescent="0.25">
      <c r="A71144">
        <v>2019</v>
      </c>
      <c r="B71144" t="s">
        <v>48</v>
      </c>
      <c r="C71144">
        <v>2207108</v>
      </c>
      <c r="D71144" t="s">
        <v>19</v>
      </c>
      <c r="E71144">
        <v>2200</v>
      </c>
      <c r="F71144" s="1">
        <v>20</v>
      </c>
      <c r="G71144" s="1">
        <f t="shared" si="2222"/>
        <v>20000</v>
      </c>
      <c r="H71144" s="1">
        <f t="shared" si="2223"/>
        <v>9.0909090909090917</v>
      </c>
    </row>
    <row r="71145" spans="1:8" x14ac:dyDescent="0.25">
      <c r="A71145">
        <v>2019</v>
      </c>
      <c r="B71145" t="s">
        <v>48</v>
      </c>
      <c r="C71145">
        <v>2207504</v>
      </c>
      <c r="D71145" t="s">
        <v>19</v>
      </c>
      <c r="E71145">
        <v>42916</v>
      </c>
      <c r="F71145" s="1">
        <v>356</v>
      </c>
      <c r="G71145" s="1">
        <f t="shared" si="2222"/>
        <v>356000</v>
      </c>
      <c r="H71145" s="1">
        <f t="shared" si="2223"/>
        <v>8.2952744897008106</v>
      </c>
    </row>
    <row r="71146" spans="1:8" x14ac:dyDescent="0.25">
      <c r="A71146">
        <v>2019</v>
      </c>
      <c r="B71146" t="s">
        <v>48</v>
      </c>
      <c r="C71146">
        <v>2207553</v>
      </c>
      <c r="D71146" t="s">
        <v>19</v>
      </c>
      <c r="E71146">
        <v>750</v>
      </c>
      <c r="F71146" s="1">
        <v>6</v>
      </c>
      <c r="G71146" s="1">
        <f t="shared" si="2222"/>
        <v>6000</v>
      </c>
      <c r="H71146" s="1">
        <f t="shared" si="2223"/>
        <v>8</v>
      </c>
    </row>
    <row r="71147" spans="1:8" x14ac:dyDescent="0.25">
      <c r="A71147">
        <v>2019</v>
      </c>
      <c r="B71147" t="s">
        <v>48</v>
      </c>
      <c r="C71147">
        <v>2207702</v>
      </c>
      <c r="D71147" t="s">
        <v>19</v>
      </c>
      <c r="E71147">
        <v>226404</v>
      </c>
      <c r="F71147" s="1">
        <v>1669</v>
      </c>
      <c r="G71147" s="1">
        <f t="shared" si="2222"/>
        <v>1669000</v>
      </c>
      <c r="H71147" s="1">
        <f t="shared" si="2223"/>
        <v>7.3717778837829719</v>
      </c>
    </row>
    <row r="71148" spans="1:8" x14ac:dyDescent="0.25">
      <c r="A71148">
        <v>2019</v>
      </c>
      <c r="B71148" t="s">
        <v>48</v>
      </c>
      <c r="C71148">
        <v>2207793</v>
      </c>
      <c r="D71148" t="s">
        <v>19</v>
      </c>
      <c r="E71148">
        <v>1577</v>
      </c>
      <c r="F71148" s="1">
        <v>13</v>
      </c>
      <c r="G71148" s="1">
        <f t="shared" si="2222"/>
        <v>13000</v>
      </c>
      <c r="H71148" s="1">
        <f t="shared" si="2223"/>
        <v>8.2435003170577037</v>
      </c>
    </row>
    <row r="71149" spans="1:8" x14ac:dyDescent="0.25">
      <c r="A71149">
        <v>2019</v>
      </c>
      <c r="B71149" t="s">
        <v>48</v>
      </c>
      <c r="C71149">
        <v>2207959</v>
      </c>
      <c r="D71149" t="s">
        <v>19</v>
      </c>
      <c r="E71149">
        <v>550</v>
      </c>
      <c r="F71149" s="1">
        <v>5</v>
      </c>
      <c r="G71149" s="1">
        <f t="shared" si="2222"/>
        <v>5000</v>
      </c>
      <c r="H71149" s="1">
        <f t="shared" si="2223"/>
        <v>9.0909090909090917</v>
      </c>
    </row>
    <row r="71150" spans="1:8" x14ac:dyDescent="0.25">
      <c r="A71150">
        <v>2019</v>
      </c>
      <c r="B71150" t="s">
        <v>48</v>
      </c>
      <c r="C71150">
        <v>2208007</v>
      </c>
      <c r="D71150" t="s">
        <v>19</v>
      </c>
      <c r="E71150">
        <v>73441</v>
      </c>
      <c r="F71150" s="1">
        <v>551</v>
      </c>
      <c r="G71150" s="1">
        <f t="shared" si="2222"/>
        <v>551000</v>
      </c>
      <c r="H71150" s="1">
        <f t="shared" si="2223"/>
        <v>7.5026211516727717</v>
      </c>
    </row>
    <row r="71151" spans="1:8" x14ac:dyDescent="0.25">
      <c r="A71151">
        <v>2019</v>
      </c>
      <c r="B71151" t="s">
        <v>48</v>
      </c>
      <c r="C71151">
        <v>2208205</v>
      </c>
      <c r="D71151" t="s">
        <v>19</v>
      </c>
      <c r="E71151">
        <v>28000</v>
      </c>
      <c r="F71151" s="1">
        <v>252</v>
      </c>
      <c r="G71151" s="1">
        <f t="shared" si="2222"/>
        <v>252000</v>
      </c>
      <c r="H71151" s="1">
        <f t="shared" si="2223"/>
        <v>9</v>
      </c>
    </row>
    <row r="71152" spans="1:8" x14ac:dyDescent="0.25">
      <c r="A71152">
        <v>2019</v>
      </c>
      <c r="B71152" t="s">
        <v>48</v>
      </c>
      <c r="C71152">
        <v>2208304</v>
      </c>
      <c r="D71152" t="s">
        <v>19</v>
      </c>
      <c r="E71152">
        <v>98000</v>
      </c>
      <c r="F71152" s="1">
        <v>735</v>
      </c>
      <c r="G71152" s="1">
        <f t="shared" si="2222"/>
        <v>735000</v>
      </c>
      <c r="H71152" s="1">
        <f t="shared" si="2223"/>
        <v>7.5</v>
      </c>
    </row>
    <row r="71153" spans="1:8" x14ac:dyDescent="0.25">
      <c r="A71153">
        <v>2019</v>
      </c>
      <c r="B71153" t="s">
        <v>48</v>
      </c>
      <c r="C71153">
        <v>2208403</v>
      </c>
      <c r="D71153" t="s">
        <v>19</v>
      </c>
      <c r="E71153">
        <v>20524</v>
      </c>
      <c r="F71153" s="1">
        <v>162</v>
      </c>
      <c r="G71153" s="1">
        <f t="shared" si="2222"/>
        <v>162000</v>
      </c>
      <c r="H71153" s="1">
        <f t="shared" si="2223"/>
        <v>7.8931982069771971</v>
      </c>
    </row>
    <row r="71154" spans="1:8" x14ac:dyDescent="0.25">
      <c r="A71154">
        <v>2019</v>
      </c>
      <c r="B71154" t="s">
        <v>48</v>
      </c>
      <c r="C71154">
        <v>2208502</v>
      </c>
      <c r="D71154" t="s">
        <v>19</v>
      </c>
      <c r="E71154">
        <v>16500</v>
      </c>
      <c r="F71154" s="1">
        <v>137</v>
      </c>
      <c r="G71154" s="1">
        <f t="shared" si="2222"/>
        <v>137000</v>
      </c>
      <c r="H71154" s="1">
        <f t="shared" si="2223"/>
        <v>8.3030303030303028</v>
      </c>
    </row>
    <row r="71155" spans="1:8" x14ac:dyDescent="0.25">
      <c r="A71155">
        <v>2019</v>
      </c>
      <c r="B71155" t="s">
        <v>48</v>
      </c>
      <c r="C71155">
        <v>2208551</v>
      </c>
      <c r="D71155" t="s">
        <v>19</v>
      </c>
      <c r="E71155">
        <v>3859</v>
      </c>
      <c r="F71155" s="1">
        <v>34</v>
      </c>
      <c r="G71155" s="1">
        <f t="shared" si="2222"/>
        <v>34000</v>
      </c>
      <c r="H71155" s="1">
        <f t="shared" si="2223"/>
        <v>8.8105726872246688</v>
      </c>
    </row>
    <row r="71156" spans="1:8" x14ac:dyDescent="0.25">
      <c r="A71156">
        <v>2019</v>
      </c>
      <c r="B71156" t="s">
        <v>48</v>
      </c>
      <c r="C71156">
        <v>2208650</v>
      </c>
      <c r="D71156" t="s">
        <v>19</v>
      </c>
      <c r="E71156">
        <v>14344</v>
      </c>
      <c r="F71156" s="1">
        <v>122</v>
      </c>
      <c r="G71156" s="1">
        <f t="shared" si="2222"/>
        <v>122000</v>
      </c>
      <c r="H71156" s="1">
        <f t="shared" si="2223"/>
        <v>8.5052983825989958</v>
      </c>
    </row>
    <row r="71157" spans="1:8" x14ac:dyDescent="0.25">
      <c r="A71157">
        <v>2019</v>
      </c>
      <c r="B71157" t="s">
        <v>48</v>
      </c>
      <c r="C71157">
        <v>2208858</v>
      </c>
      <c r="D71157" t="s">
        <v>19</v>
      </c>
      <c r="E71157">
        <v>100</v>
      </c>
      <c r="F71157" s="1">
        <v>1</v>
      </c>
      <c r="G71157" s="1">
        <f t="shared" si="2222"/>
        <v>1000</v>
      </c>
      <c r="H71157" s="1">
        <f t="shared" si="2223"/>
        <v>10</v>
      </c>
    </row>
    <row r="71158" spans="1:8" x14ac:dyDescent="0.25">
      <c r="A71158">
        <v>2019</v>
      </c>
      <c r="B71158" t="s">
        <v>48</v>
      </c>
      <c r="C71158">
        <v>2209609</v>
      </c>
      <c r="D71158" t="s">
        <v>19</v>
      </c>
      <c r="E71158">
        <v>950</v>
      </c>
      <c r="F71158" s="1">
        <v>9</v>
      </c>
      <c r="G71158" s="1">
        <f t="shared" si="2222"/>
        <v>9000</v>
      </c>
      <c r="H71158" s="1">
        <f t="shared" si="2223"/>
        <v>9.473684210526315</v>
      </c>
    </row>
    <row r="71159" spans="1:8" x14ac:dyDescent="0.25">
      <c r="A71159">
        <v>2019</v>
      </c>
      <c r="B71159" t="s">
        <v>48</v>
      </c>
      <c r="C71159">
        <v>2209708</v>
      </c>
      <c r="D71159" t="s">
        <v>19</v>
      </c>
      <c r="E71159">
        <v>5225</v>
      </c>
      <c r="F71159" s="1">
        <v>44</v>
      </c>
      <c r="G71159" s="1">
        <f t="shared" si="2222"/>
        <v>44000</v>
      </c>
      <c r="H71159" s="1">
        <f t="shared" si="2223"/>
        <v>8.4210526315789469</v>
      </c>
    </row>
    <row r="71160" spans="1:8" x14ac:dyDescent="0.25">
      <c r="A71160">
        <v>2019</v>
      </c>
      <c r="B71160" t="s">
        <v>48</v>
      </c>
      <c r="C71160">
        <v>2209906</v>
      </c>
      <c r="D71160" t="s">
        <v>19</v>
      </c>
      <c r="E71160">
        <v>12480</v>
      </c>
      <c r="F71160" s="1">
        <v>96</v>
      </c>
      <c r="G71160" s="1">
        <f t="shared" si="2222"/>
        <v>96000</v>
      </c>
      <c r="H71160" s="1">
        <f t="shared" si="2223"/>
        <v>7.6923076923076925</v>
      </c>
    </row>
    <row r="71161" spans="1:8" x14ac:dyDescent="0.25">
      <c r="A71161">
        <v>2019</v>
      </c>
      <c r="B71161" t="s">
        <v>48</v>
      </c>
      <c r="C71161">
        <v>2209955</v>
      </c>
      <c r="D71161" t="s">
        <v>19</v>
      </c>
      <c r="E71161">
        <v>40</v>
      </c>
      <c r="F71161" t="s">
        <v>21</v>
      </c>
      <c r="G71161" s="1">
        <f t="shared" si="2222"/>
        <v>1000</v>
      </c>
      <c r="H71161" s="1">
        <f t="shared" si="2223"/>
        <v>25</v>
      </c>
    </row>
    <row r="71162" spans="1:8" x14ac:dyDescent="0.25">
      <c r="A71162">
        <v>2019</v>
      </c>
      <c r="B71162" t="s">
        <v>48</v>
      </c>
      <c r="C71162">
        <v>2209971</v>
      </c>
      <c r="D71162" t="s">
        <v>19</v>
      </c>
      <c r="E71162">
        <v>13500</v>
      </c>
      <c r="F71162" s="1">
        <v>111</v>
      </c>
      <c r="G71162" s="1">
        <f t="shared" si="2222"/>
        <v>111000</v>
      </c>
      <c r="H71162" s="1">
        <f t="shared" si="2223"/>
        <v>8.2222222222222214</v>
      </c>
    </row>
    <row r="71163" spans="1:8" x14ac:dyDescent="0.25">
      <c r="A71163">
        <v>2019</v>
      </c>
      <c r="B71163" t="s">
        <v>48</v>
      </c>
      <c r="C71163">
        <v>2210003</v>
      </c>
      <c r="D71163" t="s">
        <v>19</v>
      </c>
      <c r="E71163">
        <v>2720</v>
      </c>
      <c r="F71163" s="1">
        <v>23</v>
      </c>
      <c r="G71163" s="1">
        <f t="shared" si="2222"/>
        <v>23000</v>
      </c>
      <c r="H71163" s="1">
        <f t="shared" si="2223"/>
        <v>8.4558823529411757</v>
      </c>
    </row>
    <row r="71164" spans="1:8" x14ac:dyDescent="0.25">
      <c r="A71164">
        <v>2019</v>
      </c>
      <c r="B71164" t="s">
        <v>48</v>
      </c>
      <c r="C71164">
        <v>2210409</v>
      </c>
      <c r="D71164" t="s">
        <v>19</v>
      </c>
      <c r="E71164">
        <v>15530</v>
      </c>
      <c r="F71164" s="1">
        <v>121</v>
      </c>
      <c r="G71164" s="1">
        <f t="shared" si="2222"/>
        <v>121000</v>
      </c>
      <c r="H71164" s="1">
        <f t="shared" si="2223"/>
        <v>7.7913715389568576</v>
      </c>
    </row>
    <row r="71165" spans="1:8" x14ac:dyDescent="0.25">
      <c r="A71165">
        <v>2019</v>
      </c>
      <c r="B71165" t="s">
        <v>48</v>
      </c>
      <c r="C71165">
        <v>2210508</v>
      </c>
      <c r="D71165" t="s">
        <v>19</v>
      </c>
      <c r="E71165">
        <v>6700</v>
      </c>
      <c r="F71165" s="1">
        <v>60</v>
      </c>
      <c r="G71165" s="1">
        <f t="shared" si="2222"/>
        <v>60000</v>
      </c>
      <c r="H71165" s="1">
        <f t="shared" si="2223"/>
        <v>8.9552238805970141</v>
      </c>
    </row>
    <row r="71166" spans="1:8" x14ac:dyDescent="0.25">
      <c r="A71166">
        <v>2019</v>
      </c>
      <c r="B71166" t="s">
        <v>48</v>
      </c>
      <c r="C71166">
        <v>2210607</v>
      </c>
      <c r="D71166" t="s">
        <v>19</v>
      </c>
      <c r="E71166">
        <v>100</v>
      </c>
      <c r="F71166" s="1">
        <v>1</v>
      </c>
      <c r="G71166" s="1">
        <f t="shared" si="2222"/>
        <v>1000</v>
      </c>
      <c r="H71166" s="1">
        <f t="shared" si="2223"/>
        <v>10</v>
      </c>
    </row>
    <row r="71167" spans="1:8" x14ac:dyDescent="0.25">
      <c r="A71167">
        <v>2019</v>
      </c>
      <c r="B71167" t="s">
        <v>48</v>
      </c>
      <c r="C71167">
        <v>2210656</v>
      </c>
      <c r="D71167" t="s">
        <v>19</v>
      </c>
      <c r="E71167">
        <v>10332</v>
      </c>
      <c r="F71167" s="1">
        <v>79</v>
      </c>
      <c r="G71167" s="1">
        <f t="shared" si="2222"/>
        <v>79000</v>
      </c>
      <c r="H71167" s="1">
        <f t="shared" si="2223"/>
        <v>7.6461478900503295</v>
      </c>
    </row>
    <row r="71168" spans="1:8" x14ac:dyDescent="0.25">
      <c r="A71168">
        <v>2019</v>
      </c>
      <c r="B71168" t="s">
        <v>48</v>
      </c>
      <c r="C71168">
        <v>2210706</v>
      </c>
      <c r="D71168" t="s">
        <v>19</v>
      </c>
      <c r="E71168">
        <v>1009</v>
      </c>
      <c r="F71168" s="1">
        <v>8</v>
      </c>
      <c r="G71168" s="1">
        <f t="shared" si="2222"/>
        <v>8000</v>
      </c>
      <c r="H71168" s="1">
        <f t="shared" si="2223"/>
        <v>7.9286422200198219</v>
      </c>
    </row>
    <row r="71169" spans="1:8" x14ac:dyDescent="0.25">
      <c r="A71169">
        <v>2019</v>
      </c>
      <c r="B71169" t="s">
        <v>48</v>
      </c>
      <c r="C71169">
        <v>2210805</v>
      </c>
      <c r="D71169" t="s">
        <v>19</v>
      </c>
      <c r="E71169">
        <v>1550</v>
      </c>
      <c r="F71169" s="1">
        <v>13</v>
      </c>
      <c r="G71169" s="1">
        <f t="shared" si="2222"/>
        <v>13000</v>
      </c>
      <c r="H71169" s="1">
        <f t="shared" si="2223"/>
        <v>8.387096774193548</v>
      </c>
    </row>
    <row r="71170" spans="1:8" x14ac:dyDescent="0.25">
      <c r="A71170">
        <v>2019</v>
      </c>
      <c r="B71170" t="s">
        <v>48</v>
      </c>
      <c r="C71170">
        <v>2210938</v>
      </c>
      <c r="D71170" t="s">
        <v>19</v>
      </c>
      <c r="E71170">
        <v>18000</v>
      </c>
      <c r="F71170" s="1">
        <v>144</v>
      </c>
      <c r="G71170" s="1">
        <f t="shared" ref="G71170:G71233" si="2224">PRODUCT(F71170,1000)</f>
        <v>144000</v>
      </c>
      <c r="H71170" s="1">
        <f t="shared" ref="H71170:H71233" si="2225">G71170/E71170</f>
        <v>8</v>
      </c>
    </row>
    <row r="71171" spans="1:8" x14ac:dyDescent="0.25">
      <c r="A71171">
        <v>2019</v>
      </c>
      <c r="B71171" t="s">
        <v>48</v>
      </c>
      <c r="C71171">
        <v>2211001</v>
      </c>
      <c r="D71171" t="s">
        <v>19</v>
      </c>
      <c r="E71171">
        <v>40199</v>
      </c>
      <c r="F71171" s="1">
        <v>342</v>
      </c>
      <c r="G71171" s="1">
        <f t="shared" si="2224"/>
        <v>342000</v>
      </c>
      <c r="H71171" s="1">
        <f t="shared" si="2225"/>
        <v>8.5076743202567222</v>
      </c>
    </row>
    <row r="71172" spans="1:8" x14ac:dyDescent="0.25">
      <c r="A71172">
        <v>2019</v>
      </c>
      <c r="B71172" t="s">
        <v>48</v>
      </c>
      <c r="C71172">
        <v>2211100</v>
      </c>
      <c r="D71172" t="s">
        <v>19</v>
      </c>
      <c r="E71172">
        <v>58580</v>
      </c>
      <c r="F71172" s="1">
        <v>486</v>
      </c>
      <c r="G71172" s="1">
        <f t="shared" si="2224"/>
        <v>486000</v>
      </c>
      <c r="H71172" s="1">
        <f t="shared" si="2225"/>
        <v>8.2963468760669166</v>
      </c>
    </row>
    <row r="71173" spans="1:8" x14ac:dyDescent="0.25">
      <c r="A71173">
        <v>2019</v>
      </c>
      <c r="B71173" t="s">
        <v>48</v>
      </c>
      <c r="C71173">
        <v>2211209</v>
      </c>
      <c r="D71173" t="s">
        <v>19</v>
      </c>
      <c r="E71173">
        <v>21113</v>
      </c>
      <c r="F71173" s="1">
        <v>182</v>
      </c>
      <c r="G71173" s="1">
        <f t="shared" si="2224"/>
        <v>182000</v>
      </c>
      <c r="H71173" s="1">
        <f t="shared" si="2225"/>
        <v>8.6202813432482355</v>
      </c>
    </row>
    <row r="71174" spans="1:8" x14ac:dyDescent="0.25">
      <c r="A71174">
        <v>2019</v>
      </c>
      <c r="B71174" t="s">
        <v>48</v>
      </c>
      <c r="C71174">
        <v>2211308</v>
      </c>
      <c r="D71174" t="s">
        <v>19</v>
      </c>
      <c r="E71174">
        <v>5273</v>
      </c>
      <c r="F71174" s="1">
        <v>44</v>
      </c>
      <c r="G71174" s="1">
        <f t="shared" si="2224"/>
        <v>44000</v>
      </c>
      <c r="H71174" s="1">
        <f t="shared" si="2225"/>
        <v>8.3443959795183016</v>
      </c>
    </row>
    <row r="71175" spans="1:8" x14ac:dyDescent="0.25">
      <c r="A71175">
        <v>2019</v>
      </c>
      <c r="B71175" t="s">
        <v>48</v>
      </c>
      <c r="C71175">
        <v>2211407</v>
      </c>
      <c r="D71175" t="s">
        <v>19</v>
      </c>
      <c r="E71175">
        <v>180</v>
      </c>
      <c r="F71175" s="1">
        <v>2</v>
      </c>
      <c r="G71175" s="1">
        <f t="shared" si="2224"/>
        <v>2000</v>
      </c>
      <c r="H71175" s="1">
        <f t="shared" si="2225"/>
        <v>11.111111111111111</v>
      </c>
    </row>
    <row r="71176" spans="1:8" x14ac:dyDescent="0.25">
      <c r="A71176">
        <v>2019</v>
      </c>
      <c r="B71176" t="s">
        <v>48</v>
      </c>
      <c r="C71176">
        <v>2211506</v>
      </c>
      <c r="D71176" t="s">
        <v>19</v>
      </c>
      <c r="E71176">
        <v>2000</v>
      </c>
      <c r="F71176" s="1">
        <v>18</v>
      </c>
      <c r="G71176" s="1">
        <f t="shared" si="2224"/>
        <v>18000</v>
      </c>
      <c r="H71176" s="1">
        <f t="shared" si="2225"/>
        <v>9</v>
      </c>
    </row>
    <row r="71177" spans="1:8" x14ac:dyDescent="0.25">
      <c r="A71177">
        <v>2018</v>
      </c>
      <c r="B71177" t="s">
        <v>48</v>
      </c>
      <c r="C71177">
        <v>2200103</v>
      </c>
      <c r="D71177" t="s">
        <v>19</v>
      </c>
      <c r="E71177">
        <v>5500</v>
      </c>
      <c r="F71177" s="1">
        <v>46</v>
      </c>
      <c r="G71177" s="1">
        <f t="shared" si="2224"/>
        <v>46000</v>
      </c>
      <c r="H71177" s="1">
        <f t="shared" si="2225"/>
        <v>8.3636363636363633</v>
      </c>
    </row>
    <row r="71178" spans="1:8" x14ac:dyDescent="0.25">
      <c r="A71178">
        <v>2018</v>
      </c>
      <c r="B71178" t="s">
        <v>48</v>
      </c>
      <c r="C71178">
        <v>2200301</v>
      </c>
      <c r="D71178" t="s">
        <v>19</v>
      </c>
      <c r="E71178">
        <v>19325</v>
      </c>
      <c r="F71178" s="1">
        <v>151</v>
      </c>
      <c r="G71178" s="1">
        <f t="shared" si="2224"/>
        <v>151000</v>
      </c>
      <c r="H71178" s="1">
        <f t="shared" si="2225"/>
        <v>7.8137128072445021</v>
      </c>
    </row>
    <row r="71179" spans="1:8" x14ac:dyDescent="0.25">
      <c r="A71179">
        <v>2018</v>
      </c>
      <c r="B71179" t="s">
        <v>48</v>
      </c>
      <c r="C71179">
        <v>2200400</v>
      </c>
      <c r="D71179" t="s">
        <v>19</v>
      </c>
      <c r="E71179">
        <v>13666</v>
      </c>
      <c r="F71179" s="1">
        <v>115</v>
      </c>
      <c r="G71179" s="1">
        <f t="shared" si="2224"/>
        <v>115000</v>
      </c>
      <c r="H71179" s="1">
        <f t="shared" si="2225"/>
        <v>8.4150446363237226</v>
      </c>
    </row>
    <row r="71180" spans="1:8" x14ac:dyDescent="0.25">
      <c r="A71180">
        <v>2018</v>
      </c>
      <c r="B71180" t="s">
        <v>48</v>
      </c>
      <c r="C71180">
        <v>2200509</v>
      </c>
      <c r="D71180" t="s">
        <v>19</v>
      </c>
      <c r="E71180">
        <v>1320</v>
      </c>
      <c r="F71180" s="1">
        <v>11</v>
      </c>
      <c r="G71180" s="1">
        <f t="shared" si="2224"/>
        <v>11000</v>
      </c>
      <c r="H71180" s="1">
        <f t="shared" si="2225"/>
        <v>8.3333333333333339</v>
      </c>
    </row>
    <row r="71181" spans="1:8" x14ac:dyDescent="0.25">
      <c r="A71181">
        <v>2018</v>
      </c>
      <c r="B71181" t="s">
        <v>48</v>
      </c>
      <c r="C71181">
        <v>2200707</v>
      </c>
      <c r="D71181" t="s">
        <v>19</v>
      </c>
      <c r="E71181">
        <v>600</v>
      </c>
      <c r="F71181" s="1">
        <v>6</v>
      </c>
      <c r="G71181" s="1">
        <f t="shared" si="2224"/>
        <v>6000</v>
      </c>
      <c r="H71181" s="1">
        <f t="shared" si="2225"/>
        <v>10</v>
      </c>
    </row>
    <row r="71182" spans="1:8" x14ac:dyDescent="0.25">
      <c r="A71182">
        <v>2018</v>
      </c>
      <c r="B71182" t="s">
        <v>48</v>
      </c>
      <c r="C71182">
        <v>2201200</v>
      </c>
      <c r="D71182" t="s">
        <v>19</v>
      </c>
      <c r="E71182">
        <v>26000</v>
      </c>
      <c r="F71182" s="1">
        <v>192</v>
      </c>
      <c r="G71182" s="1">
        <f t="shared" si="2224"/>
        <v>192000</v>
      </c>
      <c r="H71182" s="1">
        <f t="shared" si="2225"/>
        <v>7.384615384615385</v>
      </c>
    </row>
    <row r="71183" spans="1:8" x14ac:dyDescent="0.25">
      <c r="A71183">
        <v>2018</v>
      </c>
      <c r="B71183" t="s">
        <v>48</v>
      </c>
      <c r="C71183">
        <v>2201408</v>
      </c>
      <c r="D71183" t="s">
        <v>19</v>
      </c>
      <c r="E71183">
        <v>5800</v>
      </c>
      <c r="F71183" s="1">
        <v>48</v>
      </c>
      <c r="G71183" s="1">
        <f t="shared" si="2224"/>
        <v>48000</v>
      </c>
      <c r="H71183" s="1">
        <f t="shared" si="2225"/>
        <v>8.2758620689655178</v>
      </c>
    </row>
    <row r="71184" spans="1:8" x14ac:dyDescent="0.25">
      <c r="A71184">
        <v>2018</v>
      </c>
      <c r="B71184" t="s">
        <v>48</v>
      </c>
      <c r="C71184">
        <v>2201507</v>
      </c>
      <c r="D71184" t="s">
        <v>19</v>
      </c>
      <c r="E71184">
        <v>45000</v>
      </c>
      <c r="F71184" s="1">
        <v>315</v>
      </c>
      <c r="G71184" s="1">
        <f t="shared" si="2224"/>
        <v>315000</v>
      </c>
      <c r="H71184" s="1">
        <f t="shared" si="2225"/>
        <v>7</v>
      </c>
    </row>
    <row r="71185" spans="1:8" x14ac:dyDescent="0.25">
      <c r="A71185">
        <v>2018</v>
      </c>
      <c r="B71185" t="s">
        <v>48</v>
      </c>
      <c r="C71185">
        <v>2201606</v>
      </c>
      <c r="D71185" t="s">
        <v>19</v>
      </c>
      <c r="E71185">
        <v>5916</v>
      </c>
      <c r="F71185" s="1">
        <v>47</v>
      </c>
      <c r="G71185" s="1">
        <f t="shared" si="2224"/>
        <v>47000</v>
      </c>
      <c r="H71185" s="1">
        <f t="shared" si="2225"/>
        <v>7.9445571331981064</v>
      </c>
    </row>
    <row r="71186" spans="1:8" x14ac:dyDescent="0.25">
      <c r="A71186">
        <v>2018</v>
      </c>
      <c r="B71186" t="s">
        <v>48</v>
      </c>
      <c r="C71186">
        <v>2201705</v>
      </c>
      <c r="D71186" t="s">
        <v>19</v>
      </c>
      <c r="E71186">
        <v>1000</v>
      </c>
      <c r="F71186" s="1">
        <v>9</v>
      </c>
      <c r="G71186" s="1">
        <f t="shared" si="2224"/>
        <v>9000</v>
      </c>
      <c r="H71186" s="1">
        <f t="shared" si="2225"/>
        <v>9</v>
      </c>
    </row>
    <row r="71187" spans="1:8" x14ac:dyDescent="0.25">
      <c r="A71187">
        <v>2018</v>
      </c>
      <c r="B71187" t="s">
        <v>48</v>
      </c>
      <c r="C71187">
        <v>2201770</v>
      </c>
      <c r="D71187" t="s">
        <v>19</v>
      </c>
      <c r="E71187">
        <v>2500</v>
      </c>
      <c r="F71187" s="1">
        <v>21</v>
      </c>
      <c r="G71187" s="1">
        <f t="shared" si="2224"/>
        <v>21000</v>
      </c>
      <c r="H71187" s="1">
        <f t="shared" si="2225"/>
        <v>8.4</v>
      </c>
    </row>
    <row r="71188" spans="1:8" x14ac:dyDescent="0.25">
      <c r="A71188">
        <v>2018</v>
      </c>
      <c r="B71188" t="s">
        <v>48</v>
      </c>
      <c r="C71188">
        <v>2201804</v>
      </c>
      <c r="D71188" t="s">
        <v>19</v>
      </c>
      <c r="E71188">
        <v>115000</v>
      </c>
      <c r="F71188" s="1">
        <v>943</v>
      </c>
      <c r="G71188" s="1">
        <f t="shared" si="2224"/>
        <v>943000</v>
      </c>
      <c r="H71188" s="1">
        <f t="shared" si="2225"/>
        <v>8.1999999999999993</v>
      </c>
    </row>
    <row r="71189" spans="1:8" x14ac:dyDescent="0.25">
      <c r="A71189">
        <v>2018</v>
      </c>
      <c r="B71189" t="s">
        <v>48</v>
      </c>
      <c r="C71189">
        <v>2201903</v>
      </c>
      <c r="D71189" t="s">
        <v>19</v>
      </c>
      <c r="E71189">
        <v>6000</v>
      </c>
      <c r="F71189" s="1">
        <v>57</v>
      </c>
      <c r="G71189" s="1">
        <f t="shared" si="2224"/>
        <v>57000</v>
      </c>
      <c r="H71189" s="1">
        <f t="shared" si="2225"/>
        <v>9.5</v>
      </c>
    </row>
    <row r="71190" spans="1:8" x14ac:dyDescent="0.25">
      <c r="A71190">
        <v>2018</v>
      </c>
      <c r="B71190" t="s">
        <v>48</v>
      </c>
      <c r="C71190">
        <v>2201929</v>
      </c>
      <c r="D71190" t="s">
        <v>19</v>
      </c>
      <c r="E71190">
        <v>5000</v>
      </c>
      <c r="F71190" s="1">
        <v>60</v>
      </c>
      <c r="G71190" s="1">
        <f t="shared" si="2224"/>
        <v>60000</v>
      </c>
      <c r="H71190" s="1">
        <f t="shared" si="2225"/>
        <v>12</v>
      </c>
    </row>
    <row r="71191" spans="1:8" x14ac:dyDescent="0.25">
      <c r="A71191">
        <v>2018</v>
      </c>
      <c r="B71191" t="s">
        <v>48</v>
      </c>
      <c r="C71191">
        <v>2201945</v>
      </c>
      <c r="D71191" t="s">
        <v>19</v>
      </c>
      <c r="E71191">
        <v>568</v>
      </c>
      <c r="F71191" s="1">
        <v>4</v>
      </c>
      <c r="G71191" s="1">
        <f t="shared" si="2224"/>
        <v>4000</v>
      </c>
      <c r="H71191" s="1">
        <f t="shared" si="2225"/>
        <v>7.042253521126761</v>
      </c>
    </row>
    <row r="71192" spans="1:8" x14ac:dyDescent="0.25">
      <c r="A71192">
        <v>2018</v>
      </c>
      <c r="B71192" t="s">
        <v>48</v>
      </c>
      <c r="C71192">
        <v>2201960</v>
      </c>
      <c r="D71192" t="s">
        <v>19</v>
      </c>
      <c r="E71192">
        <v>6558</v>
      </c>
      <c r="F71192" s="1">
        <v>51</v>
      </c>
      <c r="G71192" s="1">
        <f t="shared" si="2224"/>
        <v>51000</v>
      </c>
      <c r="H71192" s="1">
        <f t="shared" si="2225"/>
        <v>7.7767612076852695</v>
      </c>
    </row>
    <row r="71193" spans="1:8" x14ac:dyDescent="0.25">
      <c r="A71193">
        <v>2018</v>
      </c>
      <c r="B71193" t="s">
        <v>48</v>
      </c>
      <c r="C71193">
        <v>2201988</v>
      </c>
      <c r="D71193" t="s">
        <v>19</v>
      </c>
      <c r="E71193">
        <v>950</v>
      </c>
      <c r="F71193" s="1">
        <v>9</v>
      </c>
      <c r="G71193" s="1">
        <f t="shared" si="2224"/>
        <v>9000</v>
      </c>
      <c r="H71193" s="1">
        <f t="shared" si="2225"/>
        <v>9.473684210526315</v>
      </c>
    </row>
    <row r="71194" spans="1:8" x14ac:dyDescent="0.25">
      <c r="A71194">
        <v>2018</v>
      </c>
      <c r="B71194" t="s">
        <v>48</v>
      </c>
      <c r="C71194">
        <v>2202000</v>
      </c>
      <c r="D71194" t="s">
        <v>19</v>
      </c>
      <c r="E71194">
        <v>33400</v>
      </c>
      <c r="F71194" s="1">
        <v>208</v>
      </c>
      <c r="G71194" s="1">
        <f t="shared" si="2224"/>
        <v>208000</v>
      </c>
      <c r="H71194" s="1">
        <f t="shared" si="2225"/>
        <v>6.227544910179641</v>
      </c>
    </row>
    <row r="71195" spans="1:8" x14ac:dyDescent="0.25">
      <c r="A71195">
        <v>2018</v>
      </c>
      <c r="B71195" t="s">
        <v>48</v>
      </c>
      <c r="C71195">
        <v>2202109</v>
      </c>
      <c r="D71195" t="s">
        <v>19</v>
      </c>
      <c r="E71195">
        <v>19200</v>
      </c>
      <c r="F71195" s="1">
        <v>161</v>
      </c>
      <c r="G71195" s="1">
        <f t="shared" si="2224"/>
        <v>161000</v>
      </c>
      <c r="H71195" s="1">
        <f t="shared" si="2225"/>
        <v>8.3854166666666661</v>
      </c>
    </row>
    <row r="71196" spans="1:8" x14ac:dyDescent="0.25">
      <c r="A71196">
        <v>2018</v>
      </c>
      <c r="B71196" t="s">
        <v>48</v>
      </c>
      <c r="C71196">
        <v>2202174</v>
      </c>
      <c r="D71196" t="s">
        <v>19</v>
      </c>
      <c r="E71196">
        <v>2700</v>
      </c>
      <c r="F71196" s="1">
        <v>20</v>
      </c>
      <c r="G71196" s="1">
        <f t="shared" si="2224"/>
        <v>20000</v>
      </c>
      <c r="H71196" s="1">
        <f t="shared" si="2225"/>
        <v>7.4074074074074074</v>
      </c>
    </row>
    <row r="71197" spans="1:8" x14ac:dyDescent="0.25">
      <c r="A71197">
        <v>2018</v>
      </c>
      <c r="B71197" t="s">
        <v>48</v>
      </c>
      <c r="C71197">
        <v>2202208</v>
      </c>
      <c r="D71197" t="s">
        <v>19</v>
      </c>
      <c r="E71197">
        <v>61812</v>
      </c>
      <c r="F71197" s="1">
        <v>476</v>
      </c>
      <c r="G71197" s="1">
        <f t="shared" si="2224"/>
        <v>476000</v>
      </c>
      <c r="H71197" s="1">
        <f t="shared" si="2225"/>
        <v>7.700770077007701</v>
      </c>
    </row>
    <row r="71198" spans="1:8" x14ac:dyDescent="0.25">
      <c r="A71198">
        <v>2018</v>
      </c>
      <c r="B71198" t="s">
        <v>48</v>
      </c>
      <c r="C71198">
        <v>2202406</v>
      </c>
      <c r="D71198" t="s">
        <v>19</v>
      </c>
      <c r="E71198">
        <v>9320</v>
      </c>
      <c r="F71198" s="1">
        <v>78</v>
      </c>
      <c r="G71198" s="1">
        <f t="shared" si="2224"/>
        <v>78000</v>
      </c>
      <c r="H71198" s="1">
        <f t="shared" si="2225"/>
        <v>8.3690987124463518</v>
      </c>
    </row>
    <row r="71199" spans="1:8" x14ac:dyDescent="0.25">
      <c r="A71199">
        <v>2018</v>
      </c>
      <c r="B71199" t="s">
        <v>48</v>
      </c>
      <c r="C71199">
        <v>2202604</v>
      </c>
      <c r="D71199" t="s">
        <v>19</v>
      </c>
      <c r="E71199">
        <v>36187</v>
      </c>
      <c r="F71199" s="1">
        <v>289</v>
      </c>
      <c r="G71199" s="1">
        <f t="shared" si="2224"/>
        <v>289000</v>
      </c>
      <c r="H71199" s="1">
        <f t="shared" si="2225"/>
        <v>7.9862934202890541</v>
      </c>
    </row>
    <row r="71200" spans="1:8" x14ac:dyDescent="0.25">
      <c r="A71200">
        <v>2018</v>
      </c>
      <c r="B71200" t="s">
        <v>48</v>
      </c>
      <c r="C71200">
        <v>2202653</v>
      </c>
      <c r="D71200" t="s">
        <v>19</v>
      </c>
      <c r="E71200">
        <v>11608</v>
      </c>
      <c r="F71200" s="1">
        <v>96</v>
      </c>
      <c r="G71200" s="1">
        <f t="shared" si="2224"/>
        <v>96000</v>
      </c>
      <c r="H71200" s="1">
        <f t="shared" si="2225"/>
        <v>8.2701585113714682</v>
      </c>
    </row>
    <row r="71201" spans="1:8" x14ac:dyDescent="0.25">
      <c r="A71201">
        <v>2018</v>
      </c>
      <c r="B71201" t="s">
        <v>48</v>
      </c>
      <c r="C71201">
        <v>2202703</v>
      </c>
      <c r="D71201" t="s">
        <v>19</v>
      </c>
      <c r="E71201">
        <v>10700</v>
      </c>
      <c r="F71201" s="1">
        <v>86</v>
      </c>
      <c r="G71201" s="1">
        <f t="shared" si="2224"/>
        <v>86000</v>
      </c>
      <c r="H71201" s="1">
        <f t="shared" si="2225"/>
        <v>8.0373831775700939</v>
      </c>
    </row>
    <row r="71202" spans="1:8" x14ac:dyDescent="0.25">
      <c r="A71202">
        <v>2018</v>
      </c>
      <c r="B71202" t="s">
        <v>48</v>
      </c>
      <c r="C71202">
        <v>2202711</v>
      </c>
      <c r="D71202" t="s">
        <v>19</v>
      </c>
      <c r="E71202">
        <v>3310</v>
      </c>
      <c r="F71202" s="1">
        <v>25</v>
      </c>
      <c r="G71202" s="1">
        <f t="shared" si="2224"/>
        <v>25000</v>
      </c>
      <c r="H71202" s="1">
        <f t="shared" si="2225"/>
        <v>7.5528700906344408</v>
      </c>
    </row>
    <row r="71203" spans="1:8" x14ac:dyDescent="0.25">
      <c r="A71203">
        <v>2018</v>
      </c>
      <c r="B71203" t="s">
        <v>48</v>
      </c>
      <c r="C71203">
        <v>2202729</v>
      </c>
      <c r="D71203" t="s">
        <v>19</v>
      </c>
      <c r="E71203">
        <v>500</v>
      </c>
      <c r="F71203" s="1">
        <v>5</v>
      </c>
      <c r="G71203" s="1">
        <f t="shared" si="2224"/>
        <v>5000</v>
      </c>
      <c r="H71203" s="1">
        <f t="shared" si="2225"/>
        <v>10</v>
      </c>
    </row>
    <row r="71204" spans="1:8" x14ac:dyDescent="0.25">
      <c r="A71204">
        <v>2018</v>
      </c>
      <c r="B71204" t="s">
        <v>48</v>
      </c>
      <c r="C71204">
        <v>2202737</v>
      </c>
      <c r="D71204" t="s">
        <v>19</v>
      </c>
      <c r="E71204">
        <v>910</v>
      </c>
      <c r="F71204" s="1">
        <v>8</v>
      </c>
      <c r="G71204" s="1">
        <f t="shared" si="2224"/>
        <v>8000</v>
      </c>
      <c r="H71204" s="1">
        <f t="shared" si="2225"/>
        <v>8.791208791208792</v>
      </c>
    </row>
    <row r="71205" spans="1:8" x14ac:dyDescent="0.25">
      <c r="A71205">
        <v>2018</v>
      </c>
      <c r="B71205" t="s">
        <v>48</v>
      </c>
      <c r="C71205">
        <v>2202752</v>
      </c>
      <c r="D71205" t="s">
        <v>19</v>
      </c>
      <c r="E71205">
        <v>6097</v>
      </c>
      <c r="F71205" s="1">
        <v>60</v>
      </c>
      <c r="G71205" s="1">
        <f t="shared" si="2224"/>
        <v>60000</v>
      </c>
      <c r="H71205" s="1">
        <f t="shared" si="2225"/>
        <v>9.8409053632934231</v>
      </c>
    </row>
    <row r="71206" spans="1:8" x14ac:dyDescent="0.25">
      <c r="A71206">
        <v>2018</v>
      </c>
      <c r="B71206" t="s">
        <v>48</v>
      </c>
      <c r="C71206">
        <v>2202802</v>
      </c>
      <c r="D71206" t="s">
        <v>19</v>
      </c>
      <c r="E71206">
        <v>12800</v>
      </c>
      <c r="F71206" s="1">
        <v>108</v>
      </c>
      <c r="G71206" s="1">
        <f t="shared" si="2224"/>
        <v>108000</v>
      </c>
      <c r="H71206" s="1">
        <f t="shared" si="2225"/>
        <v>8.4375</v>
      </c>
    </row>
    <row r="71207" spans="1:8" x14ac:dyDescent="0.25">
      <c r="A71207">
        <v>2018</v>
      </c>
      <c r="B71207" t="s">
        <v>48</v>
      </c>
      <c r="C71207">
        <v>2203230</v>
      </c>
      <c r="D71207" t="s">
        <v>19</v>
      </c>
      <c r="E71207">
        <v>2200</v>
      </c>
      <c r="F71207" s="1">
        <v>19</v>
      </c>
      <c r="G71207" s="1">
        <f t="shared" si="2224"/>
        <v>19000</v>
      </c>
      <c r="H71207" s="1">
        <f t="shared" si="2225"/>
        <v>8.6363636363636367</v>
      </c>
    </row>
    <row r="71208" spans="1:8" x14ac:dyDescent="0.25">
      <c r="A71208">
        <v>2018</v>
      </c>
      <c r="B71208" t="s">
        <v>48</v>
      </c>
      <c r="C71208">
        <v>2203255</v>
      </c>
      <c r="D71208" t="s">
        <v>19</v>
      </c>
      <c r="E71208">
        <v>23508</v>
      </c>
      <c r="F71208" s="1">
        <v>200</v>
      </c>
      <c r="G71208" s="1">
        <f t="shared" si="2224"/>
        <v>200000</v>
      </c>
      <c r="H71208" s="1">
        <f t="shared" si="2225"/>
        <v>8.5077420452611872</v>
      </c>
    </row>
    <row r="71209" spans="1:8" x14ac:dyDescent="0.25">
      <c r="A71209">
        <v>2018</v>
      </c>
      <c r="B71209" t="s">
        <v>48</v>
      </c>
      <c r="C71209">
        <v>2203305</v>
      </c>
      <c r="D71209" t="s">
        <v>19</v>
      </c>
      <c r="E71209">
        <v>19858</v>
      </c>
      <c r="F71209" s="1">
        <v>163</v>
      </c>
      <c r="G71209" s="1">
        <f t="shared" si="2224"/>
        <v>163000</v>
      </c>
      <c r="H71209" s="1">
        <f t="shared" si="2225"/>
        <v>8.2082787793332663</v>
      </c>
    </row>
    <row r="71210" spans="1:8" x14ac:dyDescent="0.25">
      <c r="A71210">
        <v>2018</v>
      </c>
      <c r="B71210" t="s">
        <v>48</v>
      </c>
      <c r="C71210">
        <v>2203404</v>
      </c>
      <c r="D71210" t="s">
        <v>19</v>
      </c>
      <c r="E71210">
        <v>1200</v>
      </c>
      <c r="F71210" s="1">
        <v>10</v>
      </c>
      <c r="G71210" s="1">
        <f t="shared" si="2224"/>
        <v>10000</v>
      </c>
      <c r="H71210" s="1">
        <f t="shared" si="2225"/>
        <v>8.3333333333333339</v>
      </c>
    </row>
    <row r="71211" spans="1:8" x14ac:dyDescent="0.25">
      <c r="A71211">
        <v>2018</v>
      </c>
      <c r="B71211" t="s">
        <v>48</v>
      </c>
      <c r="C71211">
        <v>2203420</v>
      </c>
      <c r="D71211" t="s">
        <v>19</v>
      </c>
      <c r="E71211">
        <v>8168</v>
      </c>
      <c r="F71211" s="1">
        <v>67</v>
      </c>
      <c r="G71211" s="1">
        <f t="shared" si="2224"/>
        <v>67000</v>
      </c>
      <c r="H71211" s="1">
        <f t="shared" si="2225"/>
        <v>8.2027424094025463</v>
      </c>
    </row>
    <row r="71212" spans="1:8" x14ac:dyDescent="0.25">
      <c r="A71212">
        <v>2018</v>
      </c>
      <c r="B71212" t="s">
        <v>48</v>
      </c>
      <c r="C71212">
        <v>2203453</v>
      </c>
      <c r="D71212" t="s">
        <v>19</v>
      </c>
      <c r="E71212">
        <v>3780</v>
      </c>
      <c r="F71212" s="1">
        <v>34</v>
      </c>
      <c r="G71212" s="1">
        <f t="shared" si="2224"/>
        <v>34000</v>
      </c>
      <c r="H71212" s="1">
        <f t="shared" si="2225"/>
        <v>8.9947089947089953</v>
      </c>
    </row>
    <row r="71213" spans="1:8" x14ac:dyDescent="0.25">
      <c r="A71213">
        <v>2018</v>
      </c>
      <c r="B71213" t="s">
        <v>48</v>
      </c>
      <c r="C71213">
        <v>2203503</v>
      </c>
      <c r="D71213" t="s">
        <v>19</v>
      </c>
      <c r="E71213">
        <v>3900</v>
      </c>
      <c r="F71213" s="1">
        <v>34</v>
      </c>
      <c r="G71213" s="1">
        <f t="shared" si="2224"/>
        <v>34000</v>
      </c>
      <c r="H71213" s="1">
        <f t="shared" si="2225"/>
        <v>8.7179487179487172</v>
      </c>
    </row>
    <row r="71214" spans="1:8" x14ac:dyDescent="0.25">
      <c r="A71214">
        <v>2018</v>
      </c>
      <c r="B71214" t="s">
        <v>48</v>
      </c>
      <c r="C71214">
        <v>2203701</v>
      </c>
      <c r="D71214" t="s">
        <v>19</v>
      </c>
      <c r="E71214">
        <v>45600</v>
      </c>
      <c r="F71214" s="1">
        <v>388</v>
      </c>
      <c r="G71214" s="1">
        <f t="shared" si="2224"/>
        <v>388000</v>
      </c>
      <c r="H71214" s="1">
        <f t="shared" si="2225"/>
        <v>8.5087719298245617</v>
      </c>
    </row>
    <row r="71215" spans="1:8" x14ac:dyDescent="0.25">
      <c r="A71215">
        <v>2018</v>
      </c>
      <c r="B71215" t="s">
        <v>48</v>
      </c>
      <c r="C71215">
        <v>2204154</v>
      </c>
      <c r="D71215" t="s">
        <v>19</v>
      </c>
      <c r="E71215">
        <v>17500</v>
      </c>
      <c r="F71215" s="1">
        <v>144</v>
      </c>
      <c r="G71215" s="1">
        <f t="shared" si="2224"/>
        <v>144000</v>
      </c>
      <c r="H71215" s="1">
        <f t="shared" si="2225"/>
        <v>8.2285714285714278</v>
      </c>
    </row>
    <row r="71216" spans="1:8" x14ac:dyDescent="0.25">
      <c r="A71216">
        <v>2018</v>
      </c>
      <c r="B71216" t="s">
        <v>48</v>
      </c>
      <c r="C71216">
        <v>2204303</v>
      </c>
      <c r="D71216" t="s">
        <v>19</v>
      </c>
      <c r="E71216">
        <v>30250</v>
      </c>
      <c r="F71216" s="1">
        <v>248</v>
      </c>
      <c r="G71216" s="1">
        <f t="shared" si="2224"/>
        <v>248000</v>
      </c>
      <c r="H71216" s="1">
        <f t="shared" si="2225"/>
        <v>8.1983471074380159</v>
      </c>
    </row>
    <row r="71217" spans="1:8" x14ac:dyDescent="0.25">
      <c r="A71217">
        <v>2018</v>
      </c>
      <c r="B71217" t="s">
        <v>48</v>
      </c>
      <c r="C71217">
        <v>2204352</v>
      </c>
      <c r="D71217" t="s">
        <v>19</v>
      </c>
      <c r="E71217">
        <v>7998</v>
      </c>
      <c r="F71217" s="1">
        <v>64</v>
      </c>
      <c r="G71217" s="1">
        <f t="shared" si="2224"/>
        <v>64000</v>
      </c>
      <c r="H71217" s="1">
        <f t="shared" si="2225"/>
        <v>8.0020005001250318</v>
      </c>
    </row>
    <row r="71218" spans="1:8" x14ac:dyDescent="0.25">
      <c r="A71218">
        <v>2018</v>
      </c>
      <c r="B71218" t="s">
        <v>48</v>
      </c>
      <c r="C71218">
        <v>2204501</v>
      </c>
      <c r="D71218" t="s">
        <v>19</v>
      </c>
      <c r="E71218">
        <v>2249100</v>
      </c>
      <c r="F71218" s="1">
        <v>13944</v>
      </c>
      <c r="G71218" s="1">
        <f t="shared" si="2224"/>
        <v>13944000</v>
      </c>
      <c r="H71218" s="1">
        <f t="shared" si="2225"/>
        <v>6.1998132586367882</v>
      </c>
    </row>
    <row r="71219" spans="1:8" x14ac:dyDescent="0.25">
      <c r="A71219">
        <v>2018</v>
      </c>
      <c r="B71219" t="s">
        <v>48</v>
      </c>
      <c r="C71219">
        <v>2204659</v>
      </c>
      <c r="D71219" t="s">
        <v>19</v>
      </c>
      <c r="E71219">
        <v>104250</v>
      </c>
      <c r="F71219" s="1">
        <v>803</v>
      </c>
      <c r="G71219" s="1">
        <f t="shared" si="2224"/>
        <v>803000</v>
      </c>
      <c r="H71219" s="1">
        <f t="shared" si="2225"/>
        <v>7.7026378896882495</v>
      </c>
    </row>
    <row r="71220" spans="1:8" x14ac:dyDescent="0.25">
      <c r="A71220">
        <v>2018</v>
      </c>
      <c r="B71220" t="s">
        <v>48</v>
      </c>
      <c r="C71220">
        <v>2204709</v>
      </c>
      <c r="D71220" t="s">
        <v>19</v>
      </c>
      <c r="E71220">
        <v>600</v>
      </c>
      <c r="F71220" s="1">
        <v>5</v>
      </c>
      <c r="G71220" s="1">
        <f t="shared" si="2224"/>
        <v>5000</v>
      </c>
      <c r="H71220" s="1">
        <f t="shared" si="2225"/>
        <v>8.3333333333333339</v>
      </c>
    </row>
    <row r="71221" spans="1:8" x14ac:dyDescent="0.25">
      <c r="A71221">
        <v>2018</v>
      </c>
      <c r="B71221" t="s">
        <v>48</v>
      </c>
      <c r="C71221">
        <v>2204907</v>
      </c>
      <c r="D71221" t="s">
        <v>19</v>
      </c>
      <c r="E71221">
        <v>4992</v>
      </c>
      <c r="F71221" s="1">
        <v>41</v>
      </c>
      <c r="G71221" s="1">
        <f t="shared" si="2224"/>
        <v>41000</v>
      </c>
      <c r="H71221" s="1">
        <f t="shared" si="2225"/>
        <v>8.2131410256410255</v>
      </c>
    </row>
    <row r="71222" spans="1:8" x14ac:dyDescent="0.25">
      <c r="A71222">
        <v>2018</v>
      </c>
      <c r="B71222" t="s">
        <v>48</v>
      </c>
      <c r="C71222">
        <v>2205003</v>
      </c>
      <c r="D71222" t="s">
        <v>19</v>
      </c>
      <c r="E71222">
        <v>1100</v>
      </c>
      <c r="F71222" s="1">
        <v>9</v>
      </c>
      <c r="G71222" s="1">
        <f t="shared" si="2224"/>
        <v>9000</v>
      </c>
      <c r="H71222" s="1">
        <f t="shared" si="2225"/>
        <v>8.1818181818181817</v>
      </c>
    </row>
    <row r="71223" spans="1:8" x14ac:dyDescent="0.25">
      <c r="A71223">
        <v>2018</v>
      </c>
      <c r="B71223" t="s">
        <v>48</v>
      </c>
      <c r="C71223">
        <v>2205151</v>
      </c>
      <c r="D71223" t="s">
        <v>19</v>
      </c>
      <c r="E71223">
        <v>7500</v>
      </c>
      <c r="F71223" s="1">
        <v>64</v>
      </c>
      <c r="G71223" s="1">
        <f t="shared" si="2224"/>
        <v>64000</v>
      </c>
      <c r="H71223" s="1">
        <f t="shared" si="2225"/>
        <v>8.5333333333333332</v>
      </c>
    </row>
    <row r="71224" spans="1:8" x14ac:dyDescent="0.25">
      <c r="A71224">
        <v>2018</v>
      </c>
      <c r="B71224" t="s">
        <v>48</v>
      </c>
      <c r="C71224">
        <v>2205201</v>
      </c>
      <c r="D71224" t="s">
        <v>19</v>
      </c>
      <c r="E71224">
        <v>235</v>
      </c>
      <c r="F71224" s="1">
        <v>2</v>
      </c>
      <c r="G71224" s="1">
        <f t="shared" si="2224"/>
        <v>2000</v>
      </c>
      <c r="H71224" s="1">
        <f t="shared" si="2225"/>
        <v>8.5106382978723403</v>
      </c>
    </row>
    <row r="71225" spans="1:8" x14ac:dyDescent="0.25">
      <c r="A71225">
        <v>2018</v>
      </c>
      <c r="B71225" t="s">
        <v>48</v>
      </c>
      <c r="C71225">
        <v>2205276</v>
      </c>
      <c r="D71225" t="s">
        <v>19</v>
      </c>
      <c r="E71225">
        <v>7654</v>
      </c>
      <c r="F71225" s="1">
        <v>61</v>
      </c>
      <c r="G71225" s="1">
        <f t="shared" si="2224"/>
        <v>61000</v>
      </c>
      <c r="H71225" s="1">
        <f t="shared" si="2225"/>
        <v>7.9696890514763519</v>
      </c>
    </row>
    <row r="71226" spans="1:8" x14ac:dyDescent="0.25">
      <c r="A71226">
        <v>2018</v>
      </c>
      <c r="B71226" t="s">
        <v>48</v>
      </c>
      <c r="C71226">
        <v>2205409</v>
      </c>
      <c r="D71226" t="s">
        <v>19</v>
      </c>
      <c r="E71226">
        <v>18300</v>
      </c>
      <c r="F71226" s="1">
        <v>156</v>
      </c>
      <c r="G71226" s="1">
        <f t="shared" si="2224"/>
        <v>156000</v>
      </c>
      <c r="H71226" s="1">
        <f t="shared" si="2225"/>
        <v>8.5245901639344268</v>
      </c>
    </row>
    <row r="71227" spans="1:8" x14ac:dyDescent="0.25">
      <c r="A71227">
        <v>2018</v>
      </c>
      <c r="B71227" t="s">
        <v>48</v>
      </c>
      <c r="C71227">
        <v>2205458</v>
      </c>
      <c r="D71227" t="s">
        <v>19</v>
      </c>
      <c r="E71227">
        <v>3000</v>
      </c>
      <c r="F71227" s="1">
        <v>26</v>
      </c>
      <c r="G71227" s="1">
        <f t="shared" si="2224"/>
        <v>26000</v>
      </c>
      <c r="H71227" s="1">
        <f t="shared" si="2225"/>
        <v>8.6666666666666661</v>
      </c>
    </row>
    <row r="71228" spans="1:8" x14ac:dyDescent="0.25">
      <c r="A71228">
        <v>2018</v>
      </c>
      <c r="B71228" t="s">
        <v>48</v>
      </c>
      <c r="C71228">
        <v>2205508</v>
      </c>
      <c r="D71228" t="s">
        <v>19</v>
      </c>
      <c r="E71228">
        <v>30000</v>
      </c>
      <c r="F71228" s="1">
        <v>231</v>
      </c>
      <c r="G71228" s="1">
        <f t="shared" si="2224"/>
        <v>231000</v>
      </c>
      <c r="H71228" s="1">
        <f t="shared" si="2225"/>
        <v>7.7</v>
      </c>
    </row>
    <row r="71229" spans="1:8" x14ac:dyDescent="0.25">
      <c r="A71229">
        <v>2018</v>
      </c>
      <c r="B71229" t="s">
        <v>48</v>
      </c>
      <c r="C71229">
        <v>2205557</v>
      </c>
      <c r="D71229" t="s">
        <v>19</v>
      </c>
      <c r="E71229">
        <v>850</v>
      </c>
      <c r="F71229" s="1">
        <v>7</v>
      </c>
      <c r="G71229" s="1">
        <f t="shared" si="2224"/>
        <v>7000</v>
      </c>
      <c r="H71229" s="1">
        <f t="shared" si="2225"/>
        <v>8.235294117647058</v>
      </c>
    </row>
    <row r="71230" spans="1:8" x14ac:dyDescent="0.25">
      <c r="A71230">
        <v>2018</v>
      </c>
      <c r="B71230" t="s">
        <v>48</v>
      </c>
      <c r="C71230">
        <v>2205573</v>
      </c>
      <c r="D71230" t="s">
        <v>19</v>
      </c>
      <c r="E71230">
        <v>2472</v>
      </c>
      <c r="F71230" s="1">
        <v>20</v>
      </c>
      <c r="G71230" s="1">
        <f t="shared" si="2224"/>
        <v>20000</v>
      </c>
      <c r="H71230" s="1">
        <f t="shared" si="2225"/>
        <v>8.090614886731391</v>
      </c>
    </row>
    <row r="71231" spans="1:8" x14ac:dyDescent="0.25">
      <c r="A71231">
        <v>2018</v>
      </c>
      <c r="B71231" t="s">
        <v>48</v>
      </c>
      <c r="C71231">
        <v>2205607</v>
      </c>
      <c r="D71231" t="s">
        <v>19</v>
      </c>
      <c r="E71231">
        <v>10500</v>
      </c>
      <c r="F71231" s="1">
        <v>84</v>
      </c>
      <c r="G71231" s="1">
        <f t="shared" si="2224"/>
        <v>84000</v>
      </c>
      <c r="H71231" s="1">
        <f t="shared" si="2225"/>
        <v>8</v>
      </c>
    </row>
    <row r="71232" spans="1:8" x14ac:dyDescent="0.25">
      <c r="A71232">
        <v>2018</v>
      </c>
      <c r="B71232" t="s">
        <v>48</v>
      </c>
      <c r="C71232">
        <v>2205706</v>
      </c>
      <c r="D71232" t="s">
        <v>19</v>
      </c>
      <c r="E71232">
        <v>16150</v>
      </c>
      <c r="F71232" s="1">
        <v>113</v>
      </c>
      <c r="G71232" s="1">
        <f t="shared" si="2224"/>
        <v>113000</v>
      </c>
      <c r="H71232" s="1">
        <f t="shared" si="2225"/>
        <v>6.9969040247678018</v>
      </c>
    </row>
    <row r="71233" spans="1:8" x14ac:dyDescent="0.25">
      <c r="A71233">
        <v>2018</v>
      </c>
      <c r="B71233" t="s">
        <v>48</v>
      </c>
      <c r="C71233">
        <v>2205805</v>
      </c>
      <c r="D71233" t="s">
        <v>19</v>
      </c>
      <c r="E71233">
        <v>85000</v>
      </c>
      <c r="F71233" s="1">
        <v>680</v>
      </c>
      <c r="G71233" s="1">
        <f t="shared" si="2224"/>
        <v>680000</v>
      </c>
      <c r="H71233" s="1">
        <f t="shared" si="2225"/>
        <v>8</v>
      </c>
    </row>
    <row r="71234" spans="1:8" x14ac:dyDescent="0.25">
      <c r="A71234">
        <v>2018</v>
      </c>
      <c r="B71234" t="s">
        <v>48</v>
      </c>
      <c r="C71234">
        <v>2205854</v>
      </c>
      <c r="D71234" t="s">
        <v>19</v>
      </c>
      <c r="E71234">
        <v>28000</v>
      </c>
      <c r="F71234" s="1">
        <v>232</v>
      </c>
      <c r="G71234" s="1">
        <f t="shared" ref="G71234:G71297" si="2226">PRODUCT(F71234,1000)</f>
        <v>232000</v>
      </c>
      <c r="H71234" s="1">
        <f t="shared" ref="H71234:H71297" si="2227">G71234/E71234</f>
        <v>8.2857142857142865</v>
      </c>
    </row>
    <row r="71235" spans="1:8" x14ac:dyDescent="0.25">
      <c r="A71235">
        <v>2018</v>
      </c>
      <c r="B71235" t="s">
        <v>48</v>
      </c>
      <c r="C71235">
        <v>2205953</v>
      </c>
      <c r="D71235" t="s">
        <v>19</v>
      </c>
      <c r="E71235">
        <v>1500</v>
      </c>
      <c r="F71235" s="1">
        <v>12</v>
      </c>
      <c r="G71235" s="1">
        <f t="shared" si="2226"/>
        <v>12000</v>
      </c>
      <c r="H71235" s="1">
        <f t="shared" si="2227"/>
        <v>8</v>
      </c>
    </row>
    <row r="71236" spans="1:8" x14ac:dyDescent="0.25">
      <c r="A71236">
        <v>2018</v>
      </c>
      <c r="B71236" t="s">
        <v>48</v>
      </c>
      <c r="C71236">
        <v>2206209</v>
      </c>
      <c r="D71236" t="s">
        <v>19</v>
      </c>
      <c r="E71236">
        <v>14200</v>
      </c>
      <c r="F71236" s="1">
        <v>116</v>
      </c>
      <c r="G71236" s="1">
        <f t="shared" si="2226"/>
        <v>116000</v>
      </c>
      <c r="H71236" s="1">
        <f t="shared" si="2227"/>
        <v>8.169014084507042</v>
      </c>
    </row>
    <row r="71237" spans="1:8" x14ac:dyDescent="0.25">
      <c r="A71237">
        <v>2018</v>
      </c>
      <c r="B71237" t="s">
        <v>48</v>
      </c>
      <c r="C71237">
        <v>2206357</v>
      </c>
      <c r="D71237" t="s">
        <v>19</v>
      </c>
      <c r="E71237">
        <v>16066</v>
      </c>
      <c r="F71237" s="1">
        <v>132</v>
      </c>
      <c r="G71237" s="1">
        <f t="shared" si="2226"/>
        <v>132000</v>
      </c>
      <c r="H71237" s="1">
        <f t="shared" si="2227"/>
        <v>8.2161085522220834</v>
      </c>
    </row>
    <row r="71238" spans="1:8" x14ac:dyDescent="0.25">
      <c r="A71238">
        <v>2018</v>
      </c>
      <c r="B71238" t="s">
        <v>48</v>
      </c>
      <c r="C71238">
        <v>2206407</v>
      </c>
      <c r="D71238" t="s">
        <v>19</v>
      </c>
      <c r="E71238">
        <v>4099</v>
      </c>
      <c r="F71238" s="1">
        <v>33</v>
      </c>
      <c r="G71238" s="1">
        <f t="shared" si="2226"/>
        <v>33000</v>
      </c>
      <c r="H71238" s="1">
        <f t="shared" si="2227"/>
        <v>8.0507440839229076</v>
      </c>
    </row>
    <row r="71239" spans="1:8" x14ac:dyDescent="0.25">
      <c r="A71239">
        <v>2018</v>
      </c>
      <c r="B71239" t="s">
        <v>48</v>
      </c>
      <c r="C71239">
        <v>2206670</v>
      </c>
      <c r="D71239" t="s">
        <v>19</v>
      </c>
      <c r="E71239">
        <v>3600</v>
      </c>
      <c r="F71239" s="1">
        <v>31</v>
      </c>
      <c r="G71239" s="1">
        <f t="shared" si="2226"/>
        <v>31000</v>
      </c>
      <c r="H71239" s="1">
        <f t="shared" si="2227"/>
        <v>8.6111111111111107</v>
      </c>
    </row>
    <row r="71240" spans="1:8" x14ac:dyDescent="0.25">
      <c r="A71240">
        <v>2018</v>
      </c>
      <c r="B71240" t="s">
        <v>48</v>
      </c>
      <c r="C71240">
        <v>2206696</v>
      </c>
      <c r="D71240" t="s">
        <v>19</v>
      </c>
      <c r="E71240">
        <v>9921</v>
      </c>
      <c r="F71240" s="1">
        <v>84</v>
      </c>
      <c r="G71240" s="1">
        <f t="shared" si="2226"/>
        <v>84000</v>
      </c>
      <c r="H71240" s="1">
        <f t="shared" si="2227"/>
        <v>8.4668884185061994</v>
      </c>
    </row>
    <row r="71241" spans="1:8" x14ac:dyDescent="0.25">
      <c r="A71241">
        <v>2018</v>
      </c>
      <c r="B71241" t="s">
        <v>48</v>
      </c>
      <c r="C71241">
        <v>2206704</v>
      </c>
      <c r="D71241" t="s">
        <v>19</v>
      </c>
      <c r="E71241">
        <v>315</v>
      </c>
      <c r="F71241" s="1">
        <v>3</v>
      </c>
      <c r="G71241" s="1">
        <f t="shared" si="2226"/>
        <v>3000</v>
      </c>
      <c r="H71241" s="1">
        <f t="shared" si="2227"/>
        <v>9.5238095238095237</v>
      </c>
    </row>
    <row r="71242" spans="1:8" x14ac:dyDescent="0.25">
      <c r="A71242">
        <v>2018</v>
      </c>
      <c r="B71242" t="s">
        <v>48</v>
      </c>
      <c r="C71242">
        <v>2206720</v>
      </c>
      <c r="D71242" t="s">
        <v>19</v>
      </c>
      <c r="E71242">
        <v>88479</v>
      </c>
      <c r="F71242" s="1">
        <v>752</v>
      </c>
      <c r="G71242" s="1">
        <f t="shared" si="2226"/>
        <v>752000</v>
      </c>
      <c r="H71242" s="1">
        <f t="shared" si="2227"/>
        <v>8.499191898642616</v>
      </c>
    </row>
    <row r="71243" spans="1:8" x14ac:dyDescent="0.25">
      <c r="A71243">
        <v>2018</v>
      </c>
      <c r="B71243" t="s">
        <v>48</v>
      </c>
      <c r="C71243">
        <v>2206803</v>
      </c>
      <c r="D71243" t="s">
        <v>19</v>
      </c>
      <c r="E71243">
        <v>6500</v>
      </c>
      <c r="F71243" s="1">
        <v>51</v>
      </c>
      <c r="G71243" s="1">
        <f t="shared" si="2226"/>
        <v>51000</v>
      </c>
      <c r="H71243" s="1">
        <f t="shared" si="2227"/>
        <v>7.8461538461538458</v>
      </c>
    </row>
    <row r="71244" spans="1:8" x14ac:dyDescent="0.25">
      <c r="A71244">
        <v>2018</v>
      </c>
      <c r="B71244" t="s">
        <v>48</v>
      </c>
      <c r="C71244">
        <v>2206951</v>
      </c>
      <c r="D71244" t="s">
        <v>19</v>
      </c>
      <c r="E71244">
        <v>6716</v>
      </c>
      <c r="F71244" s="1">
        <v>54</v>
      </c>
      <c r="G71244" s="1">
        <f t="shared" si="2226"/>
        <v>54000</v>
      </c>
      <c r="H71244" s="1">
        <f t="shared" si="2227"/>
        <v>8.0405002977963065</v>
      </c>
    </row>
    <row r="71245" spans="1:8" x14ac:dyDescent="0.25">
      <c r="A71245">
        <v>2018</v>
      </c>
      <c r="B71245" t="s">
        <v>48</v>
      </c>
      <c r="C71245">
        <v>2207009</v>
      </c>
      <c r="D71245" t="s">
        <v>19</v>
      </c>
      <c r="E71245">
        <v>1570</v>
      </c>
      <c r="F71245" s="1">
        <v>13</v>
      </c>
      <c r="G71245" s="1">
        <f t="shared" si="2226"/>
        <v>13000</v>
      </c>
      <c r="H71245" s="1">
        <f t="shared" si="2227"/>
        <v>8.2802547770700645</v>
      </c>
    </row>
    <row r="71246" spans="1:8" x14ac:dyDescent="0.25">
      <c r="A71246">
        <v>2018</v>
      </c>
      <c r="B71246" t="s">
        <v>48</v>
      </c>
      <c r="C71246">
        <v>2207108</v>
      </c>
      <c r="D71246" t="s">
        <v>19</v>
      </c>
      <c r="E71246">
        <v>2300</v>
      </c>
      <c r="F71246" s="1">
        <v>20</v>
      </c>
      <c r="G71246" s="1">
        <f t="shared" si="2226"/>
        <v>20000</v>
      </c>
      <c r="H71246" s="1">
        <f t="shared" si="2227"/>
        <v>8.695652173913043</v>
      </c>
    </row>
    <row r="71247" spans="1:8" x14ac:dyDescent="0.25">
      <c r="A71247">
        <v>2018</v>
      </c>
      <c r="B71247" t="s">
        <v>48</v>
      </c>
      <c r="C71247">
        <v>2207504</v>
      </c>
      <c r="D71247" t="s">
        <v>19</v>
      </c>
      <c r="E71247">
        <v>42703</v>
      </c>
      <c r="F71247" s="1">
        <v>346</v>
      </c>
      <c r="G71247" s="1">
        <f t="shared" si="2226"/>
        <v>346000</v>
      </c>
      <c r="H71247" s="1">
        <f t="shared" si="2227"/>
        <v>8.1024752359319017</v>
      </c>
    </row>
    <row r="71248" spans="1:8" x14ac:dyDescent="0.25">
      <c r="A71248">
        <v>2018</v>
      </c>
      <c r="B71248" t="s">
        <v>48</v>
      </c>
      <c r="C71248">
        <v>2207553</v>
      </c>
      <c r="D71248" t="s">
        <v>19</v>
      </c>
      <c r="E71248">
        <v>670</v>
      </c>
      <c r="F71248" s="1">
        <v>6</v>
      </c>
      <c r="G71248" s="1">
        <f t="shared" si="2226"/>
        <v>6000</v>
      </c>
      <c r="H71248" s="1">
        <f t="shared" si="2227"/>
        <v>8.9552238805970141</v>
      </c>
    </row>
    <row r="71249" spans="1:8" x14ac:dyDescent="0.25">
      <c r="A71249">
        <v>2018</v>
      </c>
      <c r="B71249" t="s">
        <v>48</v>
      </c>
      <c r="C71249">
        <v>2207702</v>
      </c>
      <c r="D71249" t="s">
        <v>19</v>
      </c>
      <c r="E71249">
        <v>66036</v>
      </c>
      <c r="F71249" s="1">
        <v>563</v>
      </c>
      <c r="G71249" s="1">
        <f t="shared" si="2226"/>
        <v>563000</v>
      </c>
      <c r="H71249" s="1">
        <f t="shared" si="2227"/>
        <v>8.5256526742988665</v>
      </c>
    </row>
    <row r="71250" spans="1:8" x14ac:dyDescent="0.25">
      <c r="A71250">
        <v>2018</v>
      </c>
      <c r="B71250" t="s">
        <v>48</v>
      </c>
      <c r="C71250">
        <v>2207793</v>
      </c>
      <c r="D71250" t="s">
        <v>19</v>
      </c>
      <c r="E71250">
        <v>1570</v>
      </c>
      <c r="F71250" s="1">
        <v>13</v>
      </c>
      <c r="G71250" s="1">
        <f t="shared" si="2226"/>
        <v>13000</v>
      </c>
      <c r="H71250" s="1">
        <f t="shared" si="2227"/>
        <v>8.2802547770700645</v>
      </c>
    </row>
    <row r="71251" spans="1:8" x14ac:dyDescent="0.25">
      <c r="A71251">
        <v>2018</v>
      </c>
      <c r="B71251" t="s">
        <v>48</v>
      </c>
      <c r="C71251">
        <v>2207900</v>
      </c>
      <c r="D71251" t="s">
        <v>19</v>
      </c>
      <c r="E71251">
        <v>29564</v>
      </c>
      <c r="F71251" s="1">
        <v>219</v>
      </c>
      <c r="G71251" s="1">
        <f t="shared" si="2226"/>
        <v>219000</v>
      </c>
      <c r="H71251" s="1">
        <f t="shared" si="2227"/>
        <v>7.4076579623866863</v>
      </c>
    </row>
    <row r="71252" spans="1:8" x14ac:dyDescent="0.25">
      <c r="A71252">
        <v>2018</v>
      </c>
      <c r="B71252" t="s">
        <v>48</v>
      </c>
      <c r="C71252">
        <v>2207959</v>
      </c>
      <c r="D71252" t="s">
        <v>19</v>
      </c>
      <c r="E71252">
        <v>500</v>
      </c>
      <c r="F71252" s="1">
        <v>4</v>
      </c>
      <c r="G71252" s="1">
        <f t="shared" si="2226"/>
        <v>4000</v>
      </c>
      <c r="H71252" s="1">
        <f t="shared" si="2227"/>
        <v>8</v>
      </c>
    </row>
    <row r="71253" spans="1:8" x14ac:dyDescent="0.25">
      <c r="A71253">
        <v>2018</v>
      </c>
      <c r="B71253" t="s">
        <v>48</v>
      </c>
      <c r="C71253">
        <v>2208007</v>
      </c>
      <c r="D71253" t="s">
        <v>19</v>
      </c>
      <c r="E71253">
        <v>69944</v>
      </c>
      <c r="F71253" s="1">
        <v>560</v>
      </c>
      <c r="G71253" s="1">
        <f t="shared" si="2226"/>
        <v>560000</v>
      </c>
      <c r="H71253" s="1">
        <f t="shared" si="2227"/>
        <v>8.0064051240992793</v>
      </c>
    </row>
    <row r="71254" spans="1:8" x14ac:dyDescent="0.25">
      <c r="A71254">
        <v>2018</v>
      </c>
      <c r="B71254" t="s">
        <v>48</v>
      </c>
      <c r="C71254">
        <v>2208106</v>
      </c>
      <c r="D71254" t="s">
        <v>19</v>
      </c>
      <c r="E71254">
        <v>2700</v>
      </c>
      <c r="F71254" s="1">
        <v>23</v>
      </c>
      <c r="G71254" s="1">
        <f t="shared" si="2226"/>
        <v>23000</v>
      </c>
      <c r="H71254" s="1">
        <f t="shared" si="2227"/>
        <v>8.518518518518519</v>
      </c>
    </row>
    <row r="71255" spans="1:8" x14ac:dyDescent="0.25">
      <c r="A71255">
        <v>2018</v>
      </c>
      <c r="B71255" t="s">
        <v>48</v>
      </c>
      <c r="C71255">
        <v>2208205</v>
      </c>
      <c r="D71255" t="s">
        <v>19</v>
      </c>
      <c r="E71255">
        <v>33000</v>
      </c>
      <c r="F71255" s="1">
        <v>284</v>
      </c>
      <c r="G71255" s="1">
        <f t="shared" si="2226"/>
        <v>284000</v>
      </c>
      <c r="H71255" s="1">
        <f t="shared" si="2227"/>
        <v>8.6060606060606055</v>
      </c>
    </row>
    <row r="71256" spans="1:8" x14ac:dyDescent="0.25">
      <c r="A71256">
        <v>2018</v>
      </c>
      <c r="B71256" t="s">
        <v>48</v>
      </c>
      <c r="C71256">
        <v>2208304</v>
      </c>
      <c r="D71256" t="s">
        <v>19</v>
      </c>
      <c r="E71256">
        <v>103000</v>
      </c>
      <c r="F71256" s="1">
        <v>721</v>
      </c>
      <c r="G71256" s="1">
        <f t="shared" si="2226"/>
        <v>721000</v>
      </c>
      <c r="H71256" s="1">
        <f t="shared" si="2227"/>
        <v>7</v>
      </c>
    </row>
    <row r="71257" spans="1:8" x14ac:dyDescent="0.25">
      <c r="A71257">
        <v>2018</v>
      </c>
      <c r="B71257" t="s">
        <v>48</v>
      </c>
      <c r="C71257">
        <v>2208403</v>
      </c>
      <c r="D71257" t="s">
        <v>19</v>
      </c>
      <c r="E71257">
        <v>136830</v>
      </c>
      <c r="F71257" s="1">
        <v>1095</v>
      </c>
      <c r="G71257" s="1">
        <f t="shared" si="2226"/>
        <v>1095000</v>
      </c>
      <c r="H71257" s="1">
        <f t="shared" si="2227"/>
        <v>8.0026310019732509</v>
      </c>
    </row>
    <row r="71258" spans="1:8" x14ac:dyDescent="0.25">
      <c r="A71258">
        <v>2018</v>
      </c>
      <c r="B71258" t="s">
        <v>48</v>
      </c>
      <c r="C71258">
        <v>2208502</v>
      </c>
      <c r="D71258" t="s">
        <v>19</v>
      </c>
      <c r="E71258">
        <v>17000</v>
      </c>
      <c r="F71258" s="1">
        <v>145</v>
      </c>
      <c r="G71258" s="1">
        <f t="shared" si="2226"/>
        <v>145000</v>
      </c>
      <c r="H71258" s="1">
        <f t="shared" si="2227"/>
        <v>8.5294117647058822</v>
      </c>
    </row>
    <row r="71259" spans="1:8" x14ac:dyDescent="0.25">
      <c r="A71259">
        <v>2018</v>
      </c>
      <c r="B71259" t="s">
        <v>48</v>
      </c>
      <c r="C71259">
        <v>2208551</v>
      </c>
      <c r="D71259" t="s">
        <v>19</v>
      </c>
      <c r="E71259">
        <v>3675</v>
      </c>
      <c r="F71259" s="1">
        <v>31</v>
      </c>
      <c r="G71259" s="1">
        <f t="shared" si="2226"/>
        <v>31000</v>
      </c>
      <c r="H71259" s="1">
        <f t="shared" si="2227"/>
        <v>8.4353741496598644</v>
      </c>
    </row>
    <row r="71260" spans="1:8" x14ac:dyDescent="0.25">
      <c r="A71260">
        <v>2018</v>
      </c>
      <c r="B71260" t="s">
        <v>48</v>
      </c>
      <c r="C71260">
        <v>2208650</v>
      </c>
      <c r="D71260" t="s">
        <v>19</v>
      </c>
      <c r="E71260">
        <v>14200</v>
      </c>
      <c r="F71260" s="1">
        <v>119</v>
      </c>
      <c r="G71260" s="1">
        <f t="shared" si="2226"/>
        <v>119000</v>
      </c>
      <c r="H71260" s="1">
        <f t="shared" si="2227"/>
        <v>8.3802816901408459</v>
      </c>
    </row>
    <row r="71261" spans="1:8" x14ac:dyDescent="0.25">
      <c r="A71261">
        <v>2018</v>
      </c>
      <c r="B71261" t="s">
        <v>48</v>
      </c>
      <c r="C71261">
        <v>2209609</v>
      </c>
      <c r="D71261" t="s">
        <v>19</v>
      </c>
      <c r="E71261">
        <v>900</v>
      </c>
      <c r="F71261" s="1">
        <v>8</v>
      </c>
      <c r="G71261" s="1">
        <f t="shared" si="2226"/>
        <v>8000</v>
      </c>
      <c r="H71261" s="1">
        <f t="shared" si="2227"/>
        <v>8.8888888888888893</v>
      </c>
    </row>
    <row r="71262" spans="1:8" x14ac:dyDescent="0.25">
      <c r="A71262">
        <v>2018</v>
      </c>
      <c r="B71262" t="s">
        <v>48</v>
      </c>
      <c r="C71262">
        <v>2209708</v>
      </c>
      <c r="D71262" t="s">
        <v>19</v>
      </c>
      <c r="E71262">
        <v>5500</v>
      </c>
      <c r="F71262" s="1">
        <v>46</v>
      </c>
      <c r="G71262" s="1">
        <f t="shared" si="2226"/>
        <v>46000</v>
      </c>
      <c r="H71262" s="1">
        <f t="shared" si="2227"/>
        <v>8.3636363636363633</v>
      </c>
    </row>
    <row r="71263" spans="1:8" x14ac:dyDescent="0.25">
      <c r="A71263">
        <v>2018</v>
      </c>
      <c r="B71263" t="s">
        <v>48</v>
      </c>
      <c r="C71263">
        <v>2209906</v>
      </c>
      <c r="D71263" t="s">
        <v>19</v>
      </c>
      <c r="E71263">
        <v>12000</v>
      </c>
      <c r="F71263" s="1">
        <v>90</v>
      </c>
      <c r="G71263" s="1">
        <f t="shared" si="2226"/>
        <v>90000</v>
      </c>
      <c r="H71263" s="1">
        <f t="shared" si="2227"/>
        <v>7.5</v>
      </c>
    </row>
    <row r="71264" spans="1:8" x14ac:dyDescent="0.25">
      <c r="A71264">
        <v>2018</v>
      </c>
      <c r="B71264" t="s">
        <v>48</v>
      </c>
      <c r="C71264">
        <v>2209971</v>
      </c>
      <c r="D71264" t="s">
        <v>19</v>
      </c>
      <c r="E71264">
        <v>14200</v>
      </c>
      <c r="F71264" s="1">
        <v>121</v>
      </c>
      <c r="G71264" s="1">
        <f t="shared" si="2226"/>
        <v>121000</v>
      </c>
      <c r="H71264" s="1">
        <f t="shared" si="2227"/>
        <v>8.52112676056338</v>
      </c>
    </row>
    <row r="71265" spans="1:8" x14ac:dyDescent="0.25">
      <c r="A71265">
        <v>2018</v>
      </c>
      <c r="B71265" t="s">
        <v>48</v>
      </c>
      <c r="C71265">
        <v>2210003</v>
      </c>
      <c r="D71265" t="s">
        <v>19</v>
      </c>
      <c r="E71265">
        <v>2800</v>
      </c>
      <c r="F71265" s="1">
        <v>24</v>
      </c>
      <c r="G71265" s="1">
        <f t="shared" si="2226"/>
        <v>24000</v>
      </c>
      <c r="H71265" s="1">
        <f t="shared" si="2227"/>
        <v>8.5714285714285712</v>
      </c>
    </row>
    <row r="71266" spans="1:8" x14ac:dyDescent="0.25">
      <c r="A71266">
        <v>2018</v>
      </c>
      <c r="B71266" t="s">
        <v>48</v>
      </c>
      <c r="C71266">
        <v>2210409</v>
      </c>
      <c r="D71266" t="s">
        <v>19</v>
      </c>
      <c r="E71266">
        <v>14790</v>
      </c>
      <c r="F71266" s="1">
        <v>111</v>
      </c>
      <c r="G71266" s="1">
        <f t="shared" si="2226"/>
        <v>111000</v>
      </c>
      <c r="H71266" s="1">
        <f t="shared" si="2227"/>
        <v>7.5050709939148073</v>
      </c>
    </row>
    <row r="71267" spans="1:8" x14ac:dyDescent="0.25">
      <c r="A71267">
        <v>2018</v>
      </c>
      <c r="B71267" t="s">
        <v>48</v>
      </c>
      <c r="C71267">
        <v>2210508</v>
      </c>
      <c r="D71267" t="s">
        <v>19</v>
      </c>
      <c r="E71267">
        <v>6930</v>
      </c>
      <c r="F71267" s="1">
        <v>59</v>
      </c>
      <c r="G71267" s="1">
        <f t="shared" si="2226"/>
        <v>59000</v>
      </c>
      <c r="H71267" s="1">
        <f t="shared" si="2227"/>
        <v>8.5137085137085133</v>
      </c>
    </row>
    <row r="71268" spans="1:8" x14ac:dyDescent="0.25">
      <c r="A71268">
        <v>2018</v>
      </c>
      <c r="B71268" t="s">
        <v>48</v>
      </c>
      <c r="C71268">
        <v>2210607</v>
      </c>
      <c r="D71268" t="s">
        <v>19</v>
      </c>
      <c r="E71268">
        <v>1000</v>
      </c>
      <c r="F71268" s="1">
        <v>10</v>
      </c>
      <c r="G71268" s="1">
        <f t="shared" si="2226"/>
        <v>10000</v>
      </c>
      <c r="H71268" s="1">
        <f t="shared" si="2227"/>
        <v>10</v>
      </c>
    </row>
    <row r="71269" spans="1:8" x14ac:dyDescent="0.25">
      <c r="A71269">
        <v>2018</v>
      </c>
      <c r="B71269" t="s">
        <v>48</v>
      </c>
      <c r="C71269">
        <v>2210656</v>
      </c>
      <c r="D71269" t="s">
        <v>19</v>
      </c>
      <c r="E71269">
        <v>9840</v>
      </c>
      <c r="F71269" s="1">
        <v>74</v>
      </c>
      <c r="G71269" s="1">
        <f t="shared" si="2226"/>
        <v>74000</v>
      </c>
      <c r="H71269" s="1">
        <f t="shared" si="2227"/>
        <v>7.5203252032520327</v>
      </c>
    </row>
    <row r="71270" spans="1:8" x14ac:dyDescent="0.25">
      <c r="A71270">
        <v>2018</v>
      </c>
      <c r="B71270" t="s">
        <v>48</v>
      </c>
      <c r="C71270">
        <v>2210706</v>
      </c>
      <c r="D71270" t="s">
        <v>19</v>
      </c>
      <c r="E71270">
        <v>1000</v>
      </c>
      <c r="F71270" s="1">
        <v>9</v>
      </c>
      <c r="G71270" s="1">
        <f t="shared" si="2226"/>
        <v>9000</v>
      </c>
      <c r="H71270" s="1">
        <f t="shared" si="2227"/>
        <v>9</v>
      </c>
    </row>
    <row r="71271" spans="1:8" x14ac:dyDescent="0.25">
      <c r="A71271">
        <v>2018</v>
      </c>
      <c r="B71271" t="s">
        <v>48</v>
      </c>
      <c r="C71271">
        <v>2210805</v>
      </c>
      <c r="D71271" t="s">
        <v>19</v>
      </c>
      <c r="E71271">
        <v>1600</v>
      </c>
      <c r="F71271" s="1">
        <v>13</v>
      </c>
      <c r="G71271" s="1">
        <f t="shared" si="2226"/>
        <v>13000</v>
      </c>
      <c r="H71271" s="1">
        <f t="shared" si="2227"/>
        <v>8.125</v>
      </c>
    </row>
    <row r="71272" spans="1:8" x14ac:dyDescent="0.25">
      <c r="A71272">
        <v>2018</v>
      </c>
      <c r="B71272" t="s">
        <v>48</v>
      </c>
      <c r="C71272">
        <v>2210938</v>
      </c>
      <c r="D71272" t="s">
        <v>19</v>
      </c>
      <c r="E71272">
        <v>20000</v>
      </c>
      <c r="F71272" s="1">
        <v>180</v>
      </c>
      <c r="G71272" s="1">
        <f t="shared" si="2226"/>
        <v>180000</v>
      </c>
      <c r="H71272" s="1">
        <f t="shared" si="2227"/>
        <v>9</v>
      </c>
    </row>
    <row r="71273" spans="1:8" x14ac:dyDescent="0.25">
      <c r="A71273">
        <v>2018</v>
      </c>
      <c r="B71273" t="s">
        <v>48</v>
      </c>
      <c r="C71273">
        <v>2210953</v>
      </c>
      <c r="D71273" t="s">
        <v>19</v>
      </c>
      <c r="E71273">
        <v>650</v>
      </c>
      <c r="F71273" s="1">
        <v>7</v>
      </c>
      <c r="G71273" s="1">
        <f t="shared" si="2226"/>
        <v>7000</v>
      </c>
      <c r="H71273" s="1">
        <f t="shared" si="2227"/>
        <v>10.76923076923077</v>
      </c>
    </row>
    <row r="71274" spans="1:8" x14ac:dyDescent="0.25">
      <c r="A71274">
        <v>2018</v>
      </c>
      <c r="B71274" t="s">
        <v>48</v>
      </c>
      <c r="C71274">
        <v>2211001</v>
      </c>
      <c r="D71274" t="s">
        <v>19</v>
      </c>
      <c r="E71274">
        <v>39801</v>
      </c>
      <c r="F71274" s="1">
        <v>330</v>
      </c>
      <c r="G71274" s="1">
        <f t="shared" si="2226"/>
        <v>330000</v>
      </c>
      <c r="H71274" s="1">
        <f t="shared" si="2227"/>
        <v>8.2912489635938798</v>
      </c>
    </row>
    <row r="71275" spans="1:8" x14ac:dyDescent="0.25">
      <c r="A71275">
        <v>2018</v>
      </c>
      <c r="B71275" t="s">
        <v>48</v>
      </c>
      <c r="C71275">
        <v>2211100</v>
      </c>
      <c r="D71275" t="s">
        <v>19</v>
      </c>
      <c r="E71275">
        <v>58000</v>
      </c>
      <c r="F71275" s="1">
        <v>464</v>
      </c>
      <c r="G71275" s="1">
        <f t="shared" si="2226"/>
        <v>464000</v>
      </c>
      <c r="H71275" s="1">
        <f t="shared" si="2227"/>
        <v>8</v>
      </c>
    </row>
    <row r="71276" spans="1:8" x14ac:dyDescent="0.25">
      <c r="A71276">
        <v>2018</v>
      </c>
      <c r="B71276" t="s">
        <v>48</v>
      </c>
      <c r="C71276">
        <v>2211209</v>
      </c>
      <c r="D71276" t="s">
        <v>19</v>
      </c>
      <c r="E71276">
        <v>22225</v>
      </c>
      <c r="F71276" s="1">
        <v>189</v>
      </c>
      <c r="G71276" s="1">
        <f t="shared" si="2226"/>
        <v>189000</v>
      </c>
      <c r="H71276" s="1">
        <f t="shared" si="2227"/>
        <v>8.5039370078740166</v>
      </c>
    </row>
    <row r="71277" spans="1:8" x14ac:dyDescent="0.25">
      <c r="A71277">
        <v>2018</v>
      </c>
      <c r="B71277" t="s">
        <v>48</v>
      </c>
      <c r="C71277">
        <v>2211308</v>
      </c>
      <c r="D71277" t="s">
        <v>19</v>
      </c>
      <c r="E71277">
        <v>7534</v>
      </c>
      <c r="F71277" s="1">
        <v>64</v>
      </c>
      <c r="G71277" s="1">
        <f t="shared" si="2226"/>
        <v>64000</v>
      </c>
      <c r="H71277" s="1">
        <f t="shared" si="2227"/>
        <v>8.4948234669498266</v>
      </c>
    </row>
    <row r="71278" spans="1:8" x14ac:dyDescent="0.25">
      <c r="A71278">
        <v>2018</v>
      </c>
      <c r="B71278" t="s">
        <v>48</v>
      </c>
      <c r="C71278">
        <v>2211407</v>
      </c>
      <c r="D71278" t="s">
        <v>19</v>
      </c>
      <c r="E71278">
        <v>200</v>
      </c>
      <c r="F71278" s="1">
        <v>2</v>
      </c>
      <c r="G71278" s="1">
        <f t="shared" si="2226"/>
        <v>2000</v>
      </c>
      <c r="H71278" s="1">
        <f t="shared" si="2227"/>
        <v>10</v>
      </c>
    </row>
    <row r="71279" spans="1:8" x14ac:dyDescent="0.25">
      <c r="A71279">
        <v>2018</v>
      </c>
      <c r="B71279" t="s">
        <v>48</v>
      </c>
      <c r="C71279">
        <v>2211506</v>
      </c>
      <c r="D71279" t="s">
        <v>19</v>
      </c>
      <c r="E71279">
        <v>1900</v>
      </c>
      <c r="F71279" s="1">
        <v>16</v>
      </c>
      <c r="G71279" s="1">
        <f t="shared" si="2226"/>
        <v>16000</v>
      </c>
      <c r="H71279" s="1">
        <f t="shared" si="2227"/>
        <v>8.4210526315789469</v>
      </c>
    </row>
    <row r="71280" spans="1:8" x14ac:dyDescent="0.25">
      <c r="A71280">
        <v>2017</v>
      </c>
      <c r="B71280" t="s">
        <v>48</v>
      </c>
      <c r="C71280">
        <v>2200103</v>
      </c>
      <c r="D71280" t="s">
        <v>19</v>
      </c>
      <c r="E71280">
        <v>6000</v>
      </c>
      <c r="F71280" s="1">
        <v>48</v>
      </c>
      <c r="G71280" s="1">
        <f t="shared" si="2226"/>
        <v>48000</v>
      </c>
      <c r="H71280" s="1">
        <f t="shared" si="2227"/>
        <v>8</v>
      </c>
    </row>
    <row r="71281" spans="1:8" x14ac:dyDescent="0.25">
      <c r="A71281">
        <v>2017</v>
      </c>
      <c r="B71281" t="s">
        <v>48</v>
      </c>
      <c r="C71281">
        <v>2200301</v>
      </c>
      <c r="D71281" t="s">
        <v>19</v>
      </c>
      <c r="E71281">
        <v>18775</v>
      </c>
      <c r="F71281" s="1">
        <v>131</v>
      </c>
      <c r="G71281" s="1">
        <f t="shared" si="2226"/>
        <v>131000</v>
      </c>
      <c r="H71281" s="1">
        <f t="shared" si="2227"/>
        <v>6.9773635153129163</v>
      </c>
    </row>
    <row r="71282" spans="1:8" x14ac:dyDescent="0.25">
      <c r="A71282">
        <v>2017</v>
      </c>
      <c r="B71282" t="s">
        <v>48</v>
      </c>
      <c r="C71282">
        <v>2200400</v>
      </c>
      <c r="D71282" t="s">
        <v>19</v>
      </c>
      <c r="E71282">
        <v>7552</v>
      </c>
      <c r="F71282" s="1">
        <v>63</v>
      </c>
      <c r="G71282" s="1">
        <f t="shared" si="2226"/>
        <v>63000</v>
      </c>
      <c r="H71282" s="1">
        <f t="shared" si="2227"/>
        <v>8.3421610169491522</v>
      </c>
    </row>
    <row r="71283" spans="1:8" x14ac:dyDescent="0.25">
      <c r="A71283">
        <v>2017</v>
      </c>
      <c r="B71283" t="s">
        <v>48</v>
      </c>
      <c r="C71283">
        <v>2200509</v>
      </c>
      <c r="D71283" t="s">
        <v>19</v>
      </c>
      <c r="E71283">
        <v>1100</v>
      </c>
      <c r="F71283" s="1">
        <v>10</v>
      </c>
      <c r="G71283" s="1">
        <f t="shared" si="2226"/>
        <v>10000</v>
      </c>
      <c r="H71283" s="1">
        <f t="shared" si="2227"/>
        <v>9.0909090909090917</v>
      </c>
    </row>
    <row r="71284" spans="1:8" x14ac:dyDescent="0.25">
      <c r="A71284">
        <v>2017</v>
      </c>
      <c r="B71284" t="s">
        <v>48</v>
      </c>
      <c r="C71284">
        <v>2201200</v>
      </c>
      <c r="D71284" t="s">
        <v>19</v>
      </c>
      <c r="E71284">
        <v>21800</v>
      </c>
      <c r="F71284" s="1">
        <v>164</v>
      </c>
      <c r="G71284" s="1">
        <f t="shared" si="2226"/>
        <v>164000</v>
      </c>
      <c r="H71284" s="1">
        <f t="shared" si="2227"/>
        <v>7.522935779816514</v>
      </c>
    </row>
    <row r="71285" spans="1:8" x14ac:dyDescent="0.25">
      <c r="A71285">
        <v>2017</v>
      </c>
      <c r="B71285" t="s">
        <v>48</v>
      </c>
      <c r="C71285">
        <v>2201408</v>
      </c>
      <c r="D71285" t="s">
        <v>19</v>
      </c>
      <c r="E71285">
        <v>6200</v>
      </c>
      <c r="F71285" s="1">
        <v>50</v>
      </c>
      <c r="G71285" s="1">
        <f t="shared" si="2226"/>
        <v>50000</v>
      </c>
      <c r="H71285" s="1">
        <f t="shared" si="2227"/>
        <v>8.064516129032258</v>
      </c>
    </row>
    <row r="71286" spans="1:8" x14ac:dyDescent="0.25">
      <c r="A71286">
        <v>2017</v>
      </c>
      <c r="B71286" t="s">
        <v>48</v>
      </c>
      <c r="C71286">
        <v>2201507</v>
      </c>
      <c r="D71286" t="s">
        <v>19</v>
      </c>
      <c r="E71286">
        <v>12000</v>
      </c>
      <c r="F71286" s="1">
        <v>90</v>
      </c>
      <c r="G71286" s="1">
        <f t="shared" si="2226"/>
        <v>90000</v>
      </c>
      <c r="H71286" s="1">
        <f t="shared" si="2227"/>
        <v>7.5</v>
      </c>
    </row>
    <row r="71287" spans="1:8" x14ac:dyDescent="0.25">
      <c r="A71287">
        <v>2017</v>
      </c>
      <c r="B71287" t="s">
        <v>48</v>
      </c>
      <c r="C71287">
        <v>2201606</v>
      </c>
      <c r="D71287" t="s">
        <v>19</v>
      </c>
      <c r="E71287">
        <v>1866</v>
      </c>
      <c r="F71287" s="1">
        <v>14</v>
      </c>
      <c r="G71287" s="1">
        <f t="shared" si="2226"/>
        <v>14000</v>
      </c>
      <c r="H71287" s="1">
        <f t="shared" si="2227"/>
        <v>7.502679528403001</v>
      </c>
    </row>
    <row r="71288" spans="1:8" x14ac:dyDescent="0.25">
      <c r="A71288">
        <v>2017</v>
      </c>
      <c r="B71288" t="s">
        <v>48</v>
      </c>
      <c r="C71288">
        <v>2201705</v>
      </c>
      <c r="D71288" t="s">
        <v>19</v>
      </c>
      <c r="E71288">
        <v>1100</v>
      </c>
      <c r="F71288" s="1">
        <v>10</v>
      </c>
      <c r="G71288" s="1">
        <f t="shared" si="2226"/>
        <v>10000</v>
      </c>
      <c r="H71288" s="1">
        <f t="shared" si="2227"/>
        <v>9.0909090909090917</v>
      </c>
    </row>
    <row r="71289" spans="1:8" x14ac:dyDescent="0.25">
      <c r="A71289">
        <v>2017</v>
      </c>
      <c r="B71289" t="s">
        <v>48</v>
      </c>
      <c r="C71289">
        <v>2201770</v>
      </c>
      <c r="D71289" t="s">
        <v>19</v>
      </c>
      <c r="E71289">
        <v>2400</v>
      </c>
      <c r="F71289" s="1">
        <v>20</v>
      </c>
      <c r="G71289" s="1">
        <f t="shared" si="2226"/>
        <v>20000</v>
      </c>
      <c r="H71289" s="1">
        <f t="shared" si="2227"/>
        <v>8.3333333333333339</v>
      </c>
    </row>
    <row r="71290" spans="1:8" x14ac:dyDescent="0.25">
      <c r="A71290">
        <v>2017</v>
      </c>
      <c r="B71290" t="s">
        <v>48</v>
      </c>
      <c r="C71290">
        <v>2201804</v>
      </c>
      <c r="D71290" t="s">
        <v>19</v>
      </c>
      <c r="E71290">
        <v>120000</v>
      </c>
      <c r="F71290" s="1">
        <v>1032</v>
      </c>
      <c r="G71290" s="1">
        <f t="shared" si="2226"/>
        <v>1032000</v>
      </c>
      <c r="H71290" s="1">
        <f t="shared" si="2227"/>
        <v>8.6</v>
      </c>
    </row>
    <row r="71291" spans="1:8" x14ac:dyDescent="0.25">
      <c r="A71291">
        <v>2017</v>
      </c>
      <c r="B71291" t="s">
        <v>48</v>
      </c>
      <c r="C71291">
        <v>2201945</v>
      </c>
      <c r="D71291" t="s">
        <v>19</v>
      </c>
      <c r="E71291">
        <v>502</v>
      </c>
      <c r="F71291" s="1">
        <v>4</v>
      </c>
      <c r="G71291" s="1">
        <f t="shared" si="2226"/>
        <v>4000</v>
      </c>
      <c r="H71291" s="1">
        <f t="shared" si="2227"/>
        <v>7.9681274900398407</v>
      </c>
    </row>
    <row r="71292" spans="1:8" x14ac:dyDescent="0.25">
      <c r="A71292">
        <v>2017</v>
      </c>
      <c r="B71292" t="s">
        <v>48</v>
      </c>
      <c r="C71292">
        <v>2201960</v>
      </c>
      <c r="D71292" t="s">
        <v>19</v>
      </c>
      <c r="E71292">
        <v>6904</v>
      </c>
      <c r="F71292" s="1">
        <v>52</v>
      </c>
      <c r="G71292" s="1">
        <f t="shared" si="2226"/>
        <v>52000</v>
      </c>
      <c r="H71292" s="1">
        <f t="shared" si="2227"/>
        <v>7.5318655851680187</v>
      </c>
    </row>
    <row r="71293" spans="1:8" x14ac:dyDescent="0.25">
      <c r="A71293">
        <v>2017</v>
      </c>
      <c r="B71293" t="s">
        <v>48</v>
      </c>
      <c r="C71293">
        <v>2201988</v>
      </c>
      <c r="D71293" t="s">
        <v>19</v>
      </c>
      <c r="E71293">
        <v>1000</v>
      </c>
      <c r="F71293" s="1">
        <v>10</v>
      </c>
      <c r="G71293" s="1">
        <f t="shared" si="2226"/>
        <v>10000</v>
      </c>
      <c r="H71293" s="1">
        <f t="shared" si="2227"/>
        <v>10</v>
      </c>
    </row>
    <row r="71294" spans="1:8" x14ac:dyDescent="0.25">
      <c r="A71294">
        <v>2017</v>
      </c>
      <c r="B71294" t="s">
        <v>48</v>
      </c>
      <c r="C71294">
        <v>2202000</v>
      </c>
      <c r="D71294" t="s">
        <v>19</v>
      </c>
      <c r="E71294">
        <v>18500</v>
      </c>
      <c r="F71294" s="1">
        <v>137</v>
      </c>
      <c r="G71294" s="1">
        <f t="shared" si="2226"/>
        <v>137000</v>
      </c>
      <c r="H71294" s="1">
        <f t="shared" si="2227"/>
        <v>7.4054054054054053</v>
      </c>
    </row>
    <row r="71295" spans="1:8" x14ac:dyDescent="0.25">
      <c r="A71295">
        <v>2017</v>
      </c>
      <c r="B71295" t="s">
        <v>48</v>
      </c>
      <c r="C71295">
        <v>2202075</v>
      </c>
      <c r="D71295" t="s">
        <v>19</v>
      </c>
      <c r="E71295">
        <v>110</v>
      </c>
      <c r="F71295" s="1">
        <v>1</v>
      </c>
      <c r="G71295" s="1">
        <f t="shared" si="2226"/>
        <v>1000</v>
      </c>
      <c r="H71295" s="1">
        <f t="shared" si="2227"/>
        <v>9.0909090909090917</v>
      </c>
    </row>
    <row r="71296" spans="1:8" x14ac:dyDescent="0.25">
      <c r="A71296">
        <v>2017</v>
      </c>
      <c r="B71296" t="s">
        <v>48</v>
      </c>
      <c r="C71296">
        <v>2202174</v>
      </c>
      <c r="D71296" t="s">
        <v>19</v>
      </c>
      <c r="E71296">
        <v>2600</v>
      </c>
      <c r="F71296" s="1">
        <v>21</v>
      </c>
      <c r="G71296" s="1">
        <f t="shared" si="2226"/>
        <v>21000</v>
      </c>
      <c r="H71296" s="1">
        <f t="shared" si="2227"/>
        <v>8.0769230769230766</v>
      </c>
    </row>
    <row r="71297" spans="1:8" x14ac:dyDescent="0.25">
      <c r="A71297">
        <v>2017</v>
      </c>
      <c r="B71297" t="s">
        <v>48</v>
      </c>
      <c r="C71297">
        <v>2202208</v>
      </c>
      <c r="D71297" t="s">
        <v>19</v>
      </c>
      <c r="E71297">
        <v>51803</v>
      </c>
      <c r="F71297" s="1">
        <v>363</v>
      </c>
      <c r="G71297" s="1">
        <f t="shared" si="2226"/>
        <v>363000</v>
      </c>
      <c r="H71297" s="1">
        <f t="shared" si="2227"/>
        <v>7.0073161785996954</v>
      </c>
    </row>
    <row r="71298" spans="1:8" x14ac:dyDescent="0.25">
      <c r="A71298">
        <v>2017</v>
      </c>
      <c r="B71298" t="s">
        <v>48</v>
      </c>
      <c r="C71298">
        <v>2202406</v>
      </c>
      <c r="D71298" t="s">
        <v>19</v>
      </c>
      <c r="E71298">
        <v>7040</v>
      </c>
      <c r="F71298" s="1">
        <v>58</v>
      </c>
      <c r="G71298" s="1">
        <f t="shared" ref="G71298:G71361" si="2228">PRODUCT(F71298,1000)</f>
        <v>58000</v>
      </c>
      <c r="H71298" s="1">
        <f t="shared" ref="H71298:H71361" si="2229">G71298/E71298</f>
        <v>8.2386363636363633</v>
      </c>
    </row>
    <row r="71299" spans="1:8" x14ac:dyDescent="0.25">
      <c r="A71299">
        <v>2017</v>
      </c>
      <c r="B71299" t="s">
        <v>48</v>
      </c>
      <c r="C71299">
        <v>2202604</v>
      </c>
      <c r="D71299" t="s">
        <v>19</v>
      </c>
      <c r="E71299">
        <v>35707</v>
      </c>
      <c r="F71299" s="1">
        <v>268</v>
      </c>
      <c r="G71299" s="1">
        <f t="shared" si="2228"/>
        <v>268000</v>
      </c>
      <c r="H71299" s="1">
        <f t="shared" si="2229"/>
        <v>7.5055311283501833</v>
      </c>
    </row>
    <row r="71300" spans="1:8" x14ac:dyDescent="0.25">
      <c r="A71300">
        <v>2017</v>
      </c>
      <c r="B71300" t="s">
        <v>48</v>
      </c>
      <c r="C71300">
        <v>2202703</v>
      </c>
      <c r="D71300" t="s">
        <v>19</v>
      </c>
      <c r="E71300">
        <v>9400</v>
      </c>
      <c r="F71300" s="1">
        <v>73</v>
      </c>
      <c r="G71300" s="1">
        <f t="shared" si="2228"/>
        <v>73000</v>
      </c>
      <c r="H71300" s="1">
        <f t="shared" si="2229"/>
        <v>7.7659574468085104</v>
      </c>
    </row>
    <row r="71301" spans="1:8" x14ac:dyDescent="0.25">
      <c r="A71301">
        <v>2017</v>
      </c>
      <c r="B71301" t="s">
        <v>48</v>
      </c>
      <c r="C71301">
        <v>2202711</v>
      </c>
      <c r="D71301" t="s">
        <v>19</v>
      </c>
      <c r="E71301">
        <v>3200</v>
      </c>
      <c r="F71301" s="1">
        <v>22</v>
      </c>
      <c r="G71301" s="1">
        <f t="shared" si="2228"/>
        <v>22000</v>
      </c>
      <c r="H71301" s="1">
        <f t="shared" si="2229"/>
        <v>6.875</v>
      </c>
    </row>
    <row r="71302" spans="1:8" x14ac:dyDescent="0.25">
      <c r="A71302">
        <v>2017</v>
      </c>
      <c r="B71302" t="s">
        <v>48</v>
      </c>
      <c r="C71302">
        <v>2202737</v>
      </c>
      <c r="D71302" t="s">
        <v>19</v>
      </c>
      <c r="E71302">
        <v>660</v>
      </c>
      <c r="F71302" s="1">
        <v>6</v>
      </c>
      <c r="G71302" s="1">
        <f t="shared" si="2228"/>
        <v>6000</v>
      </c>
      <c r="H71302" s="1">
        <f t="shared" si="2229"/>
        <v>9.0909090909090917</v>
      </c>
    </row>
    <row r="71303" spans="1:8" x14ac:dyDescent="0.25">
      <c r="A71303">
        <v>2017</v>
      </c>
      <c r="B71303" t="s">
        <v>48</v>
      </c>
      <c r="C71303">
        <v>2202752</v>
      </c>
      <c r="D71303" t="s">
        <v>19</v>
      </c>
      <c r="E71303">
        <v>3000</v>
      </c>
      <c r="F71303" s="1">
        <v>30</v>
      </c>
      <c r="G71303" s="1">
        <f t="shared" si="2228"/>
        <v>30000</v>
      </c>
      <c r="H71303" s="1">
        <f t="shared" si="2229"/>
        <v>10</v>
      </c>
    </row>
    <row r="71304" spans="1:8" x14ac:dyDescent="0.25">
      <c r="A71304">
        <v>2017</v>
      </c>
      <c r="B71304" t="s">
        <v>48</v>
      </c>
      <c r="C71304">
        <v>2202802</v>
      </c>
      <c r="D71304" t="s">
        <v>19</v>
      </c>
      <c r="E71304">
        <v>8000</v>
      </c>
      <c r="F71304" s="1">
        <v>82</v>
      </c>
      <c r="G71304" s="1">
        <f t="shared" si="2228"/>
        <v>82000</v>
      </c>
      <c r="H71304" s="1">
        <f t="shared" si="2229"/>
        <v>10.25</v>
      </c>
    </row>
    <row r="71305" spans="1:8" x14ac:dyDescent="0.25">
      <c r="A71305">
        <v>2017</v>
      </c>
      <c r="B71305" t="s">
        <v>48</v>
      </c>
      <c r="C71305">
        <v>2202901</v>
      </c>
      <c r="D71305" t="s">
        <v>19</v>
      </c>
      <c r="E71305">
        <v>350</v>
      </c>
      <c r="F71305" s="1">
        <v>2</v>
      </c>
      <c r="G71305" s="1">
        <f t="shared" si="2228"/>
        <v>2000</v>
      </c>
      <c r="H71305" s="1">
        <f t="shared" si="2229"/>
        <v>5.7142857142857144</v>
      </c>
    </row>
    <row r="71306" spans="1:8" x14ac:dyDescent="0.25">
      <c r="A71306">
        <v>2017</v>
      </c>
      <c r="B71306" t="s">
        <v>48</v>
      </c>
      <c r="C71306">
        <v>2203255</v>
      </c>
      <c r="D71306" t="s">
        <v>19</v>
      </c>
      <c r="E71306">
        <v>13873</v>
      </c>
      <c r="F71306" s="1">
        <v>117</v>
      </c>
      <c r="G71306" s="1">
        <f t="shared" si="2228"/>
        <v>117000</v>
      </c>
      <c r="H71306" s="1">
        <f t="shared" si="2229"/>
        <v>8.4336480934188707</v>
      </c>
    </row>
    <row r="71307" spans="1:8" x14ac:dyDescent="0.25">
      <c r="A71307">
        <v>2017</v>
      </c>
      <c r="B71307" t="s">
        <v>48</v>
      </c>
      <c r="C71307">
        <v>2203305</v>
      </c>
      <c r="D71307" t="s">
        <v>19</v>
      </c>
      <c r="E71307">
        <v>21937</v>
      </c>
      <c r="F71307" s="1">
        <v>182</v>
      </c>
      <c r="G71307" s="1">
        <f t="shared" si="2228"/>
        <v>182000</v>
      </c>
      <c r="H71307" s="1">
        <f t="shared" si="2229"/>
        <v>8.2964853899803988</v>
      </c>
    </row>
    <row r="71308" spans="1:8" x14ac:dyDescent="0.25">
      <c r="A71308">
        <v>2017</v>
      </c>
      <c r="B71308" t="s">
        <v>48</v>
      </c>
      <c r="C71308">
        <v>2203420</v>
      </c>
      <c r="D71308" t="s">
        <v>19</v>
      </c>
      <c r="E71308">
        <v>9076</v>
      </c>
      <c r="F71308" s="1">
        <v>77</v>
      </c>
      <c r="G71308" s="1">
        <f t="shared" si="2228"/>
        <v>77000</v>
      </c>
      <c r="H71308" s="1">
        <f t="shared" si="2229"/>
        <v>8.4839136183340678</v>
      </c>
    </row>
    <row r="71309" spans="1:8" x14ac:dyDescent="0.25">
      <c r="A71309">
        <v>2017</v>
      </c>
      <c r="B71309" t="s">
        <v>48</v>
      </c>
      <c r="C71309">
        <v>2203453</v>
      </c>
      <c r="D71309" t="s">
        <v>19</v>
      </c>
      <c r="E71309">
        <v>9300</v>
      </c>
      <c r="F71309" s="1">
        <v>70</v>
      </c>
      <c r="G71309" s="1">
        <f t="shared" si="2228"/>
        <v>70000</v>
      </c>
      <c r="H71309" s="1">
        <f t="shared" si="2229"/>
        <v>7.5268817204301079</v>
      </c>
    </row>
    <row r="71310" spans="1:8" x14ac:dyDescent="0.25">
      <c r="A71310">
        <v>2017</v>
      </c>
      <c r="B71310" t="s">
        <v>48</v>
      </c>
      <c r="C71310">
        <v>2203503</v>
      </c>
      <c r="D71310" t="s">
        <v>19</v>
      </c>
      <c r="E71310">
        <v>4100</v>
      </c>
      <c r="F71310" s="1">
        <v>35</v>
      </c>
      <c r="G71310" s="1">
        <f t="shared" si="2228"/>
        <v>35000</v>
      </c>
      <c r="H71310" s="1">
        <f t="shared" si="2229"/>
        <v>8.536585365853659</v>
      </c>
    </row>
    <row r="71311" spans="1:8" x14ac:dyDescent="0.25">
      <c r="A71311">
        <v>2017</v>
      </c>
      <c r="B71311" t="s">
        <v>48</v>
      </c>
      <c r="C71311">
        <v>2203701</v>
      </c>
      <c r="D71311" t="s">
        <v>19</v>
      </c>
      <c r="E71311">
        <v>30000</v>
      </c>
      <c r="F71311" s="1">
        <v>252</v>
      </c>
      <c r="G71311" s="1">
        <f t="shared" si="2228"/>
        <v>252000</v>
      </c>
      <c r="H71311" s="1">
        <f t="shared" si="2229"/>
        <v>8.4</v>
      </c>
    </row>
    <row r="71312" spans="1:8" x14ac:dyDescent="0.25">
      <c r="A71312">
        <v>2017</v>
      </c>
      <c r="B71312" t="s">
        <v>48</v>
      </c>
      <c r="C71312">
        <v>2204154</v>
      </c>
      <c r="D71312" t="s">
        <v>19</v>
      </c>
      <c r="E71312">
        <v>15000</v>
      </c>
      <c r="F71312" s="1">
        <v>137</v>
      </c>
      <c r="G71312" s="1">
        <f t="shared" si="2228"/>
        <v>137000</v>
      </c>
      <c r="H71312" s="1">
        <f t="shared" si="2229"/>
        <v>9.1333333333333329</v>
      </c>
    </row>
    <row r="71313" spans="1:8" x14ac:dyDescent="0.25">
      <c r="A71313">
        <v>2017</v>
      </c>
      <c r="B71313" t="s">
        <v>48</v>
      </c>
      <c r="C71313">
        <v>2204303</v>
      </c>
      <c r="D71313" t="s">
        <v>19</v>
      </c>
      <c r="E71313">
        <v>29750</v>
      </c>
      <c r="F71313" s="1">
        <v>262</v>
      </c>
      <c r="G71313" s="1">
        <f t="shared" si="2228"/>
        <v>262000</v>
      </c>
      <c r="H71313" s="1">
        <f t="shared" si="2229"/>
        <v>8.8067226890756309</v>
      </c>
    </row>
    <row r="71314" spans="1:8" x14ac:dyDescent="0.25">
      <c r="A71314">
        <v>2017</v>
      </c>
      <c r="B71314" t="s">
        <v>48</v>
      </c>
      <c r="C71314">
        <v>2204352</v>
      </c>
      <c r="D71314" t="s">
        <v>19</v>
      </c>
      <c r="E71314">
        <v>7475</v>
      </c>
      <c r="F71314" s="1">
        <v>61</v>
      </c>
      <c r="G71314" s="1">
        <f t="shared" si="2228"/>
        <v>61000</v>
      </c>
      <c r="H71314" s="1">
        <f t="shared" si="2229"/>
        <v>8.1605351170568561</v>
      </c>
    </row>
    <row r="71315" spans="1:8" x14ac:dyDescent="0.25">
      <c r="A71315">
        <v>2017</v>
      </c>
      <c r="B71315" t="s">
        <v>48</v>
      </c>
      <c r="C71315">
        <v>2204501</v>
      </c>
      <c r="D71315" t="s">
        <v>19</v>
      </c>
      <c r="E71315">
        <v>374346</v>
      </c>
      <c r="F71315" s="1">
        <v>2995</v>
      </c>
      <c r="G71315" s="1">
        <f t="shared" si="2228"/>
        <v>2995000</v>
      </c>
      <c r="H71315" s="1">
        <f t="shared" si="2229"/>
        <v>8.0006197475063185</v>
      </c>
    </row>
    <row r="71316" spans="1:8" x14ac:dyDescent="0.25">
      <c r="A71316">
        <v>2017</v>
      </c>
      <c r="B71316" t="s">
        <v>48</v>
      </c>
      <c r="C71316">
        <v>2204659</v>
      </c>
      <c r="D71316" t="s">
        <v>19</v>
      </c>
      <c r="E71316">
        <v>10000</v>
      </c>
      <c r="F71316" s="1">
        <v>65</v>
      </c>
      <c r="G71316" s="1">
        <f t="shared" si="2228"/>
        <v>65000</v>
      </c>
      <c r="H71316" s="1">
        <f t="shared" si="2229"/>
        <v>6.5</v>
      </c>
    </row>
    <row r="71317" spans="1:8" x14ac:dyDescent="0.25">
      <c r="A71317">
        <v>2017</v>
      </c>
      <c r="B71317" t="s">
        <v>48</v>
      </c>
      <c r="C71317">
        <v>2204709</v>
      </c>
      <c r="D71317" t="s">
        <v>19</v>
      </c>
      <c r="E71317">
        <v>450</v>
      </c>
      <c r="F71317" s="1">
        <v>4</v>
      </c>
      <c r="G71317" s="1">
        <f t="shared" si="2228"/>
        <v>4000</v>
      </c>
      <c r="H71317" s="1">
        <f t="shared" si="2229"/>
        <v>8.8888888888888893</v>
      </c>
    </row>
    <row r="71318" spans="1:8" x14ac:dyDescent="0.25">
      <c r="A71318">
        <v>2017</v>
      </c>
      <c r="B71318" t="s">
        <v>48</v>
      </c>
      <c r="C71318">
        <v>2204907</v>
      </c>
      <c r="D71318" t="s">
        <v>19</v>
      </c>
      <c r="E71318">
        <v>4800</v>
      </c>
      <c r="F71318" s="1">
        <v>40</v>
      </c>
      <c r="G71318" s="1">
        <f t="shared" si="2228"/>
        <v>40000</v>
      </c>
      <c r="H71318" s="1">
        <f t="shared" si="2229"/>
        <v>8.3333333333333339</v>
      </c>
    </row>
    <row r="71319" spans="1:8" x14ac:dyDescent="0.25">
      <c r="A71319">
        <v>2017</v>
      </c>
      <c r="B71319" t="s">
        <v>48</v>
      </c>
      <c r="C71319">
        <v>2205003</v>
      </c>
      <c r="D71319" t="s">
        <v>19</v>
      </c>
      <c r="E71319">
        <v>1200</v>
      </c>
      <c r="F71319" s="1">
        <v>11</v>
      </c>
      <c r="G71319" s="1">
        <f t="shared" si="2228"/>
        <v>11000</v>
      </c>
      <c r="H71319" s="1">
        <f t="shared" si="2229"/>
        <v>9.1666666666666661</v>
      </c>
    </row>
    <row r="71320" spans="1:8" x14ac:dyDescent="0.25">
      <c r="A71320">
        <v>2017</v>
      </c>
      <c r="B71320" t="s">
        <v>48</v>
      </c>
      <c r="C71320">
        <v>2205151</v>
      </c>
      <c r="D71320" t="s">
        <v>19</v>
      </c>
      <c r="E71320">
        <v>7200</v>
      </c>
      <c r="F71320" s="1">
        <v>63</v>
      </c>
      <c r="G71320" s="1">
        <f t="shared" si="2228"/>
        <v>63000</v>
      </c>
      <c r="H71320" s="1">
        <f t="shared" si="2229"/>
        <v>8.75</v>
      </c>
    </row>
    <row r="71321" spans="1:8" x14ac:dyDescent="0.25">
      <c r="A71321">
        <v>2017</v>
      </c>
      <c r="B71321" t="s">
        <v>48</v>
      </c>
      <c r="C71321">
        <v>2205201</v>
      </c>
      <c r="D71321" t="s">
        <v>19</v>
      </c>
      <c r="E71321">
        <v>120</v>
      </c>
      <c r="F71321" s="1">
        <v>1</v>
      </c>
      <c r="G71321" s="1">
        <f t="shared" si="2228"/>
        <v>1000</v>
      </c>
      <c r="H71321" s="1">
        <f t="shared" si="2229"/>
        <v>8.3333333333333339</v>
      </c>
    </row>
    <row r="71322" spans="1:8" x14ac:dyDescent="0.25">
      <c r="A71322">
        <v>2017</v>
      </c>
      <c r="B71322" t="s">
        <v>48</v>
      </c>
      <c r="C71322">
        <v>2205276</v>
      </c>
      <c r="D71322" t="s">
        <v>19</v>
      </c>
      <c r="E71322">
        <v>7541</v>
      </c>
      <c r="F71322" s="1">
        <v>57</v>
      </c>
      <c r="G71322" s="1">
        <f t="shared" si="2228"/>
        <v>57000</v>
      </c>
      <c r="H71322" s="1">
        <f t="shared" si="2229"/>
        <v>7.5586792202625643</v>
      </c>
    </row>
    <row r="71323" spans="1:8" x14ac:dyDescent="0.25">
      <c r="A71323">
        <v>2017</v>
      </c>
      <c r="B71323" t="s">
        <v>48</v>
      </c>
      <c r="C71323">
        <v>2205409</v>
      </c>
      <c r="D71323" t="s">
        <v>19</v>
      </c>
      <c r="E71323">
        <v>35500</v>
      </c>
      <c r="F71323" s="1">
        <v>298</v>
      </c>
      <c r="G71323" s="1">
        <f t="shared" si="2228"/>
        <v>298000</v>
      </c>
      <c r="H71323" s="1">
        <f t="shared" si="2229"/>
        <v>8.3943661971830981</v>
      </c>
    </row>
    <row r="71324" spans="1:8" x14ac:dyDescent="0.25">
      <c r="A71324">
        <v>2017</v>
      </c>
      <c r="B71324" t="s">
        <v>48</v>
      </c>
      <c r="C71324">
        <v>2205508</v>
      </c>
      <c r="D71324" t="s">
        <v>19</v>
      </c>
      <c r="E71324">
        <v>35000</v>
      </c>
      <c r="F71324" s="1">
        <v>263</v>
      </c>
      <c r="G71324" s="1">
        <f t="shared" si="2228"/>
        <v>263000</v>
      </c>
      <c r="H71324" s="1">
        <f t="shared" si="2229"/>
        <v>7.5142857142857142</v>
      </c>
    </row>
    <row r="71325" spans="1:8" x14ac:dyDescent="0.25">
      <c r="A71325">
        <v>2017</v>
      </c>
      <c r="B71325" t="s">
        <v>48</v>
      </c>
      <c r="C71325">
        <v>2205557</v>
      </c>
      <c r="D71325" t="s">
        <v>19</v>
      </c>
      <c r="E71325">
        <v>750</v>
      </c>
      <c r="F71325" s="1">
        <v>6</v>
      </c>
      <c r="G71325" s="1">
        <f t="shared" si="2228"/>
        <v>6000</v>
      </c>
      <c r="H71325" s="1">
        <f t="shared" si="2229"/>
        <v>8</v>
      </c>
    </row>
    <row r="71326" spans="1:8" x14ac:dyDescent="0.25">
      <c r="A71326">
        <v>2017</v>
      </c>
      <c r="B71326" t="s">
        <v>48</v>
      </c>
      <c r="C71326">
        <v>2205573</v>
      </c>
      <c r="D71326" t="s">
        <v>19</v>
      </c>
      <c r="E71326">
        <v>2652</v>
      </c>
      <c r="F71326" s="1">
        <v>21</v>
      </c>
      <c r="G71326" s="1">
        <f t="shared" si="2228"/>
        <v>21000</v>
      </c>
      <c r="H71326" s="1">
        <f t="shared" si="2229"/>
        <v>7.9185520361990953</v>
      </c>
    </row>
    <row r="71327" spans="1:8" x14ac:dyDescent="0.25">
      <c r="A71327">
        <v>2017</v>
      </c>
      <c r="B71327" t="s">
        <v>48</v>
      </c>
      <c r="C71327">
        <v>2205607</v>
      </c>
      <c r="D71327" t="s">
        <v>19</v>
      </c>
      <c r="E71327">
        <v>14500</v>
      </c>
      <c r="F71327" s="1">
        <v>131</v>
      </c>
      <c r="G71327" s="1">
        <f t="shared" si="2228"/>
        <v>131000</v>
      </c>
      <c r="H71327" s="1">
        <f t="shared" si="2229"/>
        <v>9.0344827586206904</v>
      </c>
    </row>
    <row r="71328" spans="1:8" x14ac:dyDescent="0.25">
      <c r="A71328">
        <v>2017</v>
      </c>
      <c r="B71328" t="s">
        <v>48</v>
      </c>
      <c r="C71328">
        <v>2205706</v>
      </c>
      <c r="D71328" t="s">
        <v>19</v>
      </c>
      <c r="E71328">
        <v>1740</v>
      </c>
      <c r="F71328" s="1">
        <v>14</v>
      </c>
      <c r="G71328" s="1">
        <f t="shared" si="2228"/>
        <v>14000</v>
      </c>
      <c r="H71328" s="1">
        <f t="shared" si="2229"/>
        <v>8.0459770114942533</v>
      </c>
    </row>
    <row r="71329" spans="1:8" x14ac:dyDescent="0.25">
      <c r="A71329">
        <v>2017</v>
      </c>
      <c r="B71329" t="s">
        <v>48</v>
      </c>
      <c r="C71329">
        <v>2205805</v>
      </c>
      <c r="D71329" t="s">
        <v>19</v>
      </c>
      <c r="E71329">
        <v>75500</v>
      </c>
      <c r="F71329" s="1">
        <v>566</v>
      </c>
      <c r="G71329" s="1">
        <f t="shared" si="2228"/>
        <v>566000</v>
      </c>
      <c r="H71329" s="1">
        <f t="shared" si="2229"/>
        <v>7.4966887417218544</v>
      </c>
    </row>
    <row r="71330" spans="1:8" x14ac:dyDescent="0.25">
      <c r="A71330">
        <v>2017</v>
      </c>
      <c r="B71330" t="s">
        <v>48</v>
      </c>
      <c r="C71330">
        <v>2205854</v>
      </c>
      <c r="D71330" t="s">
        <v>19</v>
      </c>
      <c r="E71330">
        <v>26000</v>
      </c>
      <c r="F71330" s="1">
        <v>221</v>
      </c>
      <c r="G71330" s="1">
        <f t="shared" si="2228"/>
        <v>221000</v>
      </c>
      <c r="H71330" s="1">
        <f t="shared" si="2229"/>
        <v>8.5</v>
      </c>
    </row>
    <row r="71331" spans="1:8" x14ac:dyDescent="0.25">
      <c r="A71331">
        <v>2017</v>
      </c>
      <c r="B71331" t="s">
        <v>48</v>
      </c>
      <c r="C71331">
        <v>2205953</v>
      </c>
      <c r="D71331" t="s">
        <v>19</v>
      </c>
      <c r="E71331">
        <v>1617</v>
      </c>
      <c r="F71331" s="1">
        <v>14</v>
      </c>
      <c r="G71331" s="1">
        <f t="shared" si="2228"/>
        <v>14000</v>
      </c>
      <c r="H71331" s="1">
        <f t="shared" si="2229"/>
        <v>8.6580086580086579</v>
      </c>
    </row>
    <row r="71332" spans="1:8" x14ac:dyDescent="0.25">
      <c r="A71332">
        <v>2017</v>
      </c>
      <c r="B71332" t="s">
        <v>48</v>
      </c>
      <c r="C71332">
        <v>2206209</v>
      </c>
      <c r="D71332" t="s">
        <v>19</v>
      </c>
      <c r="E71332">
        <v>12000</v>
      </c>
      <c r="F71332" s="1">
        <v>96</v>
      </c>
      <c r="G71332" s="1">
        <f t="shared" si="2228"/>
        <v>96000</v>
      </c>
      <c r="H71332" s="1">
        <f t="shared" si="2229"/>
        <v>8</v>
      </c>
    </row>
    <row r="71333" spans="1:8" x14ac:dyDescent="0.25">
      <c r="A71333">
        <v>2017</v>
      </c>
      <c r="B71333" t="s">
        <v>48</v>
      </c>
      <c r="C71333">
        <v>2206357</v>
      </c>
      <c r="D71333" t="s">
        <v>19</v>
      </c>
      <c r="E71333">
        <v>20083</v>
      </c>
      <c r="F71333" s="1">
        <v>171</v>
      </c>
      <c r="G71333" s="1">
        <f t="shared" si="2228"/>
        <v>171000</v>
      </c>
      <c r="H71333" s="1">
        <f t="shared" si="2229"/>
        <v>8.5146641438032162</v>
      </c>
    </row>
    <row r="71334" spans="1:8" x14ac:dyDescent="0.25">
      <c r="A71334">
        <v>2017</v>
      </c>
      <c r="B71334" t="s">
        <v>48</v>
      </c>
      <c r="C71334">
        <v>2206407</v>
      </c>
      <c r="D71334" t="s">
        <v>19</v>
      </c>
      <c r="E71334">
        <v>4712</v>
      </c>
      <c r="F71334" s="1">
        <v>39</v>
      </c>
      <c r="G71334" s="1">
        <f t="shared" si="2228"/>
        <v>39000</v>
      </c>
      <c r="H71334" s="1">
        <f t="shared" si="2229"/>
        <v>8.2767402376910013</v>
      </c>
    </row>
    <row r="71335" spans="1:8" x14ac:dyDescent="0.25">
      <c r="A71335">
        <v>2017</v>
      </c>
      <c r="B71335" t="s">
        <v>48</v>
      </c>
      <c r="C71335">
        <v>2206670</v>
      </c>
      <c r="D71335" t="s">
        <v>19</v>
      </c>
      <c r="E71335">
        <v>3800</v>
      </c>
      <c r="F71335" s="1">
        <v>32</v>
      </c>
      <c r="G71335" s="1">
        <f t="shared" si="2228"/>
        <v>32000</v>
      </c>
      <c r="H71335" s="1">
        <f t="shared" si="2229"/>
        <v>8.4210526315789469</v>
      </c>
    </row>
    <row r="71336" spans="1:8" x14ac:dyDescent="0.25">
      <c r="A71336">
        <v>2017</v>
      </c>
      <c r="B71336" t="s">
        <v>48</v>
      </c>
      <c r="C71336">
        <v>2206696</v>
      </c>
      <c r="D71336" t="s">
        <v>19</v>
      </c>
      <c r="E71336">
        <v>8500</v>
      </c>
      <c r="F71336" s="1">
        <v>68</v>
      </c>
      <c r="G71336" s="1">
        <f t="shared" si="2228"/>
        <v>68000</v>
      </c>
      <c r="H71336" s="1">
        <f t="shared" si="2229"/>
        <v>8</v>
      </c>
    </row>
    <row r="71337" spans="1:8" x14ac:dyDescent="0.25">
      <c r="A71337">
        <v>2017</v>
      </c>
      <c r="B71337" t="s">
        <v>48</v>
      </c>
      <c r="C71337">
        <v>2206704</v>
      </c>
      <c r="D71337" t="s">
        <v>19</v>
      </c>
      <c r="E71337">
        <v>290</v>
      </c>
      <c r="F71337" s="1">
        <v>3</v>
      </c>
      <c r="G71337" s="1">
        <f t="shared" si="2228"/>
        <v>3000</v>
      </c>
      <c r="H71337" s="1">
        <f t="shared" si="2229"/>
        <v>10.344827586206897</v>
      </c>
    </row>
    <row r="71338" spans="1:8" x14ac:dyDescent="0.25">
      <c r="A71338">
        <v>2017</v>
      </c>
      <c r="B71338" t="s">
        <v>48</v>
      </c>
      <c r="C71338">
        <v>2206720</v>
      </c>
      <c r="D71338" t="s">
        <v>19</v>
      </c>
      <c r="E71338">
        <v>83010</v>
      </c>
      <c r="F71338" s="1">
        <v>722</v>
      </c>
      <c r="G71338" s="1">
        <f t="shared" si="2228"/>
        <v>722000</v>
      </c>
      <c r="H71338" s="1">
        <f t="shared" si="2229"/>
        <v>8.6977472593663414</v>
      </c>
    </row>
    <row r="71339" spans="1:8" x14ac:dyDescent="0.25">
      <c r="A71339">
        <v>2017</v>
      </c>
      <c r="B71339" t="s">
        <v>48</v>
      </c>
      <c r="C71339">
        <v>2206803</v>
      </c>
      <c r="D71339" t="s">
        <v>19</v>
      </c>
      <c r="E71339">
        <v>5500</v>
      </c>
      <c r="F71339" s="1">
        <v>44</v>
      </c>
      <c r="G71339" s="1">
        <f t="shared" si="2228"/>
        <v>44000</v>
      </c>
      <c r="H71339" s="1">
        <f t="shared" si="2229"/>
        <v>8</v>
      </c>
    </row>
    <row r="71340" spans="1:8" x14ac:dyDescent="0.25">
      <c r="A71340">
        <v>2017</v>
      </c>
      <c r="B71340" t="s">
        <v>48</v>
      </c>
      <c r="C71340">
        <v>2206951</v>
      </c>
      <c r="D71340" t="s">
        <v>19</v>
      </c>
      <c r="E71340">
        <v>5668</v>
      </c>
      <c r="F71340" s="1">
        <v>43</v>
      </c>
      <c r="G71340" s="1">
        <f t="shared" si="2228"/>
        <v>43000</v>
      </c>
      <c r="H71340" s="1">
        <f t="shared" si="2229"/>
        <v>7.5864502470007054</v>
      </c>
    </row>
    <row r="71341" spans="1:8" x14ac:dyDescent="0.25">
      <c r="A71341">
        <v>2017</v>
      </c>
      <c r="B71341" t="s">
        <v>48</v>
      </c>
      <c r="C71341">
        <v>2207108</v>
      </c>
      <c r="D71341" t="s">
        <v>19</v>
      </c>
      <c r="E71341">
        <v>3000</v>
      </c>
      <c r="F71341" s="1">
        <v>24</v>
      </c>
      <c r="G71341" s="1">
        <f t="shared" si="2228"/>
        <v>24000</v>
      </c>
      <c r="H71341" s="1">
        <f t="shared" si="2229"/>
        <v>8</v>
      </c>
    </row>
    <row r="71342" spans="1:8" x14ac:dyDescent="0.25">
      <c r="A71342">
        <v>2017</v>
      </c>
      <c r="B71342" t="s">
        <v>48</v>
      </c>
      <c r="C71342">
        <v>2207504</v>
      </c>
      <c r="D71342" t="s">
        <v>19</v>
      </c>
      <c r="E71342">
        <v>50239</v>
      </c>
      <c r="F71342" s="1">
        <v>412</v>
      </c>
      <c r="G71342" s="1">
        <f t="shared" si="2228"/>
        <v>412000</v>
      </c>
      <c r="H71342" s="1">
        <f t="shared" si="2229"/>
        <v>8.2008001751627226</v>
      </c>
    </row>
    <row r="71343" spans="1:8" x14ac:dyDescent="0.25">
      <c r="A71343">
        <v>2017</v>
      </c>
      <c r="B71343" t="s">
        <v>48</v>
      </c>
      <c r="C71343">
        <v>2207553</v>
      </c>
      <c r="D71343" t="s">
        <v>19</v>
      </c>
      <c r="E71343">
        <v>420</v>
      </c>
      <c r="F71343" s="1">
        <v>3</v>
      </c>
      <c r="G71343" s="1">
        <f t="shared" si="2228"/>
        <v>3000</v>
      </c>
      <c r="H71343" s="1">
        <f t="shared" si="2229"/>
        <v>7.1428571428571432</v>
      </c>
    </row>
    <row r="71344" spans="1:8" x14ac:dyDescent="0.25">
      <c r="A71344">
        <v>2017</v>
      </c>
      <c r="B71344" t="s">
        <v>48</v>
      </c>
      <c r="C71344">
        <v>2207702</v>
      </c>
      <c r="D71344" t="s">
        <v>19</v>
      </c>
      <c r="E71344">
        <v>44675</v>
      </c>
      <c r="F71344" s="1">
        <v>383</v>
      </c>
      <c r="G71344" s="1">
        <f t="shared" si="2228"/>
        <v>383000</v>
      </c>
      <c r="H71344" s="1">
        <f t="shared" si="2229"/>
        <v>8.5730274202574144</v>
      </c>
    </row>
    <row r="71345" spans="1:8" x14ac:dyDescent="0.25">
      <c r="A71345">
        <v>2017</v>
      </c>
      <c r="B71345" t="s">
        <v>48</v>
      </c>
      <c r="C71345">
        <v>2207793</v>
      </c>
      <c r="D71345" t="s">
        <v>19</v>
      </c>
      <c r="E71345">
        <v>1310</v>
      </c>
      <c r="F71345" s="1">
        <v>11</v>
      </c>
      <c r="G71345" s="1">
        <f t="shared" si="2228"/>
        <v>11000</v>
      </c>
      <c r="H71345" s="1">
        <f t="shared" si="2229"/>
        <v>8.3969465648854964</v>
      </c>
    </row>
    <row r="71346" spans="1:8" x14ac:dyDescent="0.25">
      <c r="A71346">
        <v>2017</v>
      </c>
      <c r="B71346" t="s">
        <v>48</v>
      </c>
      <c r="C71346">
        <v>2207900</v>
      </c>
      <c r="D71346" t="s">
        <v>19</v>
      </c>
      <c r="E71346">
        <v>42234</v>
      </c>
      <c r="F71346" s="1">
        <v>317</v>
      </c>
      <c r="G71346" s="1">
        <f t="shared" si="2228"/>
        <v>317000</v>
      </c>
      <c r="H71346" s="1">
        <f t="shared" si="2229"/>
        <v>7.5058010134015252</v>
      </c>
    </row>
    <row r="71347" spans="1:8" x14ac:dyDescent="0.25">
      <c r="A71347">
        <v>2017</v>
      </c>
      <c r="B71347" t="s">
        <v>48</v>
      </c>
      <c r="C71347">
        <v>2208007</v>
      </c>
      <c r="D71347" t="s">
        <v>19</v>
      </c>
      <c r="E71347">
        <v>64169</v>
      </c>
      <c r="F71347" s="1">
        <v>539</v>
      </c>
      <c r="G71347" s="1">
        <f t="shared" si="2228"/>
        <v>539000</v>
      </c>
      <c r="H71347" s="1">
        <f t="shared" si="2229"/>
        <v>8.3996945565615793</v>
      </c>
    </row>
    <row r="71348" spans="1:8" x14ac:dyDescent="0.25">
      <c r="A71348">
        <v>2017</v>
      </c>
      <c r="B71348" t="s">
        <v>48</v>
      </c>
      <c r="C71348">
        <v>2208106</v>
      </c>
      <c r="D71348" t="s">
        <v>19</v>
      </c>
      <c r="E71348">
        <v>2800</v>
      </c>
      <c r="F71348" s="1">
        <v>23</v>
      </c>
      <c r="G71348" s="1">
        <f t="shared" si="2228"/>
        <v>23000</v>
      </c>
      <c r="H71348" s="1">
        <f t="shared" si="2229"/>
        <v>8.2142857142857135</v>
      </c>
    </row>
    <row r="71349" spans="1:8" x14ac:dyDescent="0.25">
      <c r="A71349">
        <v>2017</v>
      </c>
      <c r="B71349" t="s">
        <v>48</v>
      </c>
      <c r="C71349">
        <v>2208205</v>
      </c>
      <c r="D71349" t="s">
        <v>19</v>
      </c>
      <c r="E71349">
        <v>32000</v>
      </c>
      <c r="F71349" s="1">
        <v>282</v>
      </c>
      <c r="G71349" s="1">
        <f t="shared" si="2228"/>
        <v>282000</v>
      </c>
      <c r="H71349" s="1">
        <f t="shared" si="2229"/>
        <v>8.8125</v>
      </c>
    </row>
    <row r="71350" spans="1:8" x14ac:dyDescent="0.25">
      <c r="A71350">
        <v>2017</v>
      </c>
      <c r="B71350" t="s">
        <v>48</v>
      </c>
      <c r="C71350">
        <v>2208304</v>
      </c>
      <c r="D71350" t="s">
        <v>19</v>
      </c>
      <c r="E71350">
        <v>167300</v>
      </c>
      <c r="F71350" s="1">
        <v>1255</v>
      </c>
      <c r="G71350" s="1">
        <f t="shared" si="2228"/>
        <v>1255000</v>
      </c>
      <c r="H71350" s="1">
        <f t="shared" si="2229"/>
        <v>7.5014943215780034</v>
      </c>
    </row>
    <row r="71351" spans="1:8" x14ac:dyDescent="0.25">
      <c r="A71351">
        <v>2017</v>
      </c>
      <c r="B71351" t="s">
        <v>48</v>
      </c>
      <c r="C71351">
        <v>2208403</v>
      </c>
      <c r="D71351" t="s">
        <v>19</v>
      </c>
      <c r="E71351">
        <v>171038</v>
      </c>
      <c r="F71351" s="1">
        <v>1403</v>
      </c>
      <c r="G71351" s="1">
        <f t="shared" si="2228"/>
        <v>1403000</v>
      </c>
      <c r="H71351" s="1">
        <f t="shared" si="2229"/>
        <v>8.2028555057940338</v>
      </c>
    </row>
    <row r="71352" spans="1:8" x14ac:dyDescent="0.25">
      <c r="A71352">
        <v>2017</v>
      </c>
      <c r="B71352" t="s">
        <v>48</v>
      </c>
      <c r="C71352">
        <v>2208502</v>
      </c>
      <c r="D71352" t="s">
        <v>19</v>
      </c>
      <c r="E71352">
        <v>8000</v>
      </c>
      <c r="F71352" s="1">
        <v>67</v>
      </c>
      <c r="G71352" s="1">
        <f t="shared" si="2228"/>
        <v>67000</v>
      </c>
      <c r="H71352" s="1">
        <f t="shared" si="2229"/>
        <v>8.375</v>
      </c>
    </row>
    <row r="71353" spans="1:8" x14ac:dyDescent="0.25">
      <c r="A71353">
        <v>2017</v>
      </c>
      <c r="B71353" t="s">
        <v>48</v>
      </c>
      <c r="C71353">
        <v>2208551</v>
      </c>
      <c r="D71353" t="s">
        <v>19</v>
      </c>
      <c r="E71353">
        <v>3500</v>
      </c>
      <c r="F71353" s="1">
        <v>35</v>
      </c>
      <c r="G71353" s="1">
        <f t="shared" si="2228"/>
        <v>35000</v>
      </c>
      <c r="H71353" s="1">
        <f t="shared" si="2229"/>
        <v>10</v>
      </c>
    </row>
    <row r="71354" spans="1:8" x14ac:dyDescent="0.25">
      <c r="A71354">
        <v>2017</v>
      </c>
      <c r="B71354" t="s">
        <v>48</v>
      </c>
      <c r="C71354">
        <v>2208650</v>
      </c>
      <c r="D71354" t="s">
        <v>19</v>
      </c>
      <c r="E71354">
        <v>9300</v>
      </c>
      <c r="F71354" s="1">
        <v>79</v>
      </c>
      <c r="G71354" s="1">
        <f t="shared" si="2228"/>
        <v>79000</v>
      </c>
      <c r="H71354" s="1">
        <f t="shared" si="2229"/>
        <v>8.4946236559139781</v>
      </c>
    </row>
    <row r="71355" spans="1:8" x14ac:dyDescent="0.25">
      <c r="A71355">
        <v>2017</v>
      </c>
      <c r="B71355" t="s">
        <v>48</v>
      </c>
      <c r="C71355">
        <v>2208858</v>
      </c>
      <c r="D71355" t="s">
        <v>19</v>
      </c>
      <c r="E71355">
        <v>820</v>
      </c>
      <c r="F71355" s="1">
        <v>5</v>
      </c>
      <c r="G71355" s="1">
        <f t="shared" si="2228"/>
        <v>5000</v>
      </c>
      <c r="H71355" s="1">
        <f t="shared" si="2229"/>
        <v>6.0975609756097562</v>
      </c>
    </row>
    <row r="71356" spans="1:8" x14ac:dyDescent="0.25">
      <c r="A71356">
        <v>2017</v>
      </c>
      <c r="B71356" t="s">
        <v>48</v>
      </c>
      <c r="C71356">
        <v>2209609</v>
      </c>
      <c r="D71356" t="s">
        <v>19</v>
      </c>
      <c r="E71356">
        <v>1230</v>
      </c>
      <c r="F71356" s="1">
        <v>10</v>
      </c>
      <c r="G71356" s="1">
        <f t="shared" si="2228"/>
        <v>10000</v>
      </c>
      <c r="H71356" s="1">
        <f t="shared" si="2229"/>
        <v>8.1300813008130088</v>
      </c>
    </row>
    <row r="71357" spans="1:8" x14ac:dyDescent="0.25">
      <c r="A71357">
        <v>2017</v>
      </c>
      <c r="B71357" t="s">
        <v>48</v>
      </c>
      <c r="C71357">
        <v>2209708</v>
      </c>
      <c r="D71357" t="s">
        <v>19</v>
      </c>
      <c r="E71357">
        <v>7800</v>
      </c>
      <c r="F71357" s="1">
        <v>64</v>
      </c>
      <c r="G71357" s="1">
        <f t="shared" si="2228"/>
        <v>64000</v>
      </c>
      <c r="H71357" s="1">
        <f t="shared" si="2229"/>
        <v>8.2051282051282044</v>
      </c>
    </row>
    <row r="71358" spans="1:8" x14ac:dyDescent="0.25">
      <c r="A71358">
        <v>2017</v>
      </c>
      <c r="B71358" t="s">
        <v>48</v>
      </c>
      <c r="C71358">
        <v>2209906</v>
      </c>
      <c r="D71358" t="s">
        <v>19</v>
      </c>
      <c r="E71358">
        <v>14163</v>
      </c>
      <c r="F71358" s="1">
        <v>99</v>
      </c>
      <c r="G71358" s="1">
        <f t="shared" si="2228"/>
        <v>99000</v>
      </c>
      <c r="H71358" s="1">
        <f t="shared" si="2229"/>
        <v>6.9900444821012497</v>
      </c>
    </row>
    <row r="71359" spans="1:8" x14ac:dyDescent="0.25">
      <c r="A71359">
        <v>2017</v>
      </c>
      <c r="B71359" t="s">
        <v>48</v>
      </c>
      <c r="C71359">
        <v>2209971</v>
      </c>
      <c r="D71359" t="s">
        <v>19</v>
      </c>
      <c r="E71359">
        <v>12500</v>
      </c>
      <c r="F71359" s="1">
        <v>103</v>
      </c>
      <c r="G71359" s="1">
        <f t="shared" si="2228"/>
        <v>103000</v>
      </c>
      <c r="H71359" s="1">
        <f t="shared" si="2229"/>
        <v>8.24</v>
      </c>
    </row>
    <row r="71360" spans="1:8" x14ac:dyDescent="0.25">
      <c r="A71360">
        <v>2017</v>
      </c>
      <c r="B71360" t="s">
        <v>48</v>
      </c>
      <c r="C71360">
        <v>2210003</v>
      </c>
      <c r="D71360" t="s">
        <v>19</v>
      </c>
      <c r="E71360">
        <v>3000</v>
      </c>
      <c r="F71360" s="1">
        <v>29</v>
      </c>
      <c r="G71360" s="1">
        <f t="shared" si="2228"/>
        <v>29000</v>
      </c>
      <c r="H71360" s="1">
        <f t="shared" si="2229"/>
        <v>9.6666666666666661</v>
      </c>
    </row>
    <row r="71361" spans="1:8" x14ac:dyDescent="0.25">
      <c r="A71361">
        <v>2017</v>
      </c>
      <c r="B71361" t="s">
        <v>48</v>
      </c>
      <c r="C71361">
        <v>2210409</v>
      </c>
      <c r="D71361" t="s">
        <v>19</v>
      </c>
      <c r="E71361">
        <v>18220</v>
      </c>
      <c r="F71361" s="1">
        <v>128</v>
      </c>
      <c r="G71361" s="1">
        <f t="shared" si="2228"/>
        <v>128000</v>
      </c>
      <c r="H71361" s="1">
        <f t="shared" si="2229"/>
        <v>7.0252469813391878</v>
      </c>
    </row>
    <row r="71362" spans="1:8" x14ac:dyDescent="0.25">
      <c r="A71362">
        <v>2017</v>
      </c>
      <c r="B71362" t="s">
        <v>48</v>
      </c>
      <c r="C71362">
        <v>2210508</v>
      </c>
      <c r="D71362" t="s">
        <v>19</v>
      </c>
      <c r="E71362">
        <v>4100</v>
      </c>
      <c r="F71362" s="1">
        <v>34</v>
      </c>
      <c r="G71362" s="1">
        <f t="shared" ref="G71362:G71425" si="2230">PRODUCT(F71362,1000)</f>
        <v>34000</v>
      </c>
      <c r="H71362" s="1">
        <f t="shared" ref="H71362:H71425" si="2231">G71362/E71362</f>
        <v>8.2926829268292686</v>
      </c>
    </row>
    <row r="71363" spans="1:8" x14ac:dyDescent="0.25">
      <c r="A71363">
        <v>2017</v>
      </c>
      <c r="B71363" t="s">
        <v>48</v>
      </c>
      <c r="C71363">
        <v>2210656</v>
      </c>
      <c r="D71363" t="s">
        <v>19</v>
      </c>
      <c r="E71363">
        <v>11576</v>
      </c>
      <c r="F71363" s="1">
        <v>81</v>
      </c>
      <c r="G71363" s="1">
        <f t="shared" si="2230"/>
        <v>81000</v>
      </c>
      <c r="H71363" s="1">
        <f t="shared" si="2231"/>
        <v>6.9972356599861785</v>
      </c>
    </row>
    <row r="71364" spans="1:8" x14ac:dyDescent="0.25">
      <c r="A71364">
        <v>2017</v>
      </c>
      <c r="B71364" t="s">
        <v>48</v>
      </c>
      <c r="C71364">
        <v>2210706</v>
      </c>
      <c r="D71364" t="s">
        <v>19</v>
      </c>
      <c r="E71364">
        <v>1200</v>
      </c>
      <c r="F71364" s="1">
        <v>10</v>
      </c>
      <c r="G71364" s="1">
        <f t="shared" si="2230"/>
        <v>10000</v>
      </c>
      <c r="H71364" s="1">
        <f t="shared" si="2231"/>
        <v>8.3333333333333339</v>
      </c>
    </row>
    <row r="71365" spans="1:8" x14ac:dyDescent="0.25">
      <c r="A71365">
        <v>2017</v>
      </c>
      <c r="B71365" t="s">
        <v>48</v>
      </c>
      <c r="C71365">
        <v>2211001</v>
      </c>
      <c r="D71365" t="s">
        <v>19</v>
      </c>
      <c r="E71365">
        <v>32743</v>
      </c>
      <c r="F71365" s="1">
        <v>268</v>
      </c>
      <c r="G71365" s="1">
        <f t="shared" si="2230"/>
        <v>268000</v>
      </c>
      <c r="H71365" s="1">
        <f t="shared" si="2231"/>
        <v>8.1849555630211039</v>
      </c>
    </row>
    <row r="71366" spans="1:8" x14ac:dyDescent="0.25">
      <c r="A71366">
        <v>2017</v>
      </c>
      <c r="B71366" t="s">
        <v>48</v>
      </c>
      <c r="C71366">
        <v>2211100</v>
      </c>
      <c r="D71366" t="s">
        <v>19</v>
      </c>
      <c r="E71366">
        <v>2000</v>
      </c>
      <c r="F71366" s="1">
        <v>15</v>
      </c>
      <c r="G71366" s="1">
        <f t="shared" si="2230"/>
        <v>15000</v>
      </c>
      <c r="H71366" s="1">
        <f t="shared" si="2231"/>
        <v>7.5</v>
      </c>
    </row>
    <row r="71367" spans="1:8" x14ac:dyDescent="0.25">
      <c r="A71367">
        <v>2017</v>
      </c>
      <c r="B71367" t="s">
        <v>48</v>
      </c>
      <c r="C71367">
        <v>2211209</v>
      </c>
      <c r="D71367" t="s">
        <v>19</v>
      </c>
      <c r="E71367">
        <v>31750</v>
      </c>
      <c r="F71367" s="1">
        <v>286</v>
      </c>
      <c r="G71367" s="1">
        <f t="shared" si="2230"/>
        <v>286000</v>
      </c>
      <c r="H71367" s="1">
        <f t="shared" si="2231"/>
        <v>9.0078740157480315</v>
      </c>
    </row>
    <row r="71368" spans="1:8" x14ac:dyDescent="0.25">
      <c r="A71368">
        <v>2017</v>
      </c>
      <c r="B71368" t="s">
        <v>48</v>
      </c>
      <c r="C71368">
        <v>2211308</v>
      </c>
      <c r="D71368" t="s">
        <v>19</v>
      </c>
      <c r="E71368">
        <v>5348</v>
      </c>
      <c r="F71368" s="1">
        <v>44</v>
      </c>
      <c r="G71368" s="1">
        <f t="shared" si="2230"/>
        <v>44000</v>
      </c>
      <c r="H71368" s="1">
        <f t="shared" si="2231"/>
        <v>8.2273747195213165</v>
      </c>
    </row>
    <row r="71369" spans="1:8" x14ac:dyDescent="0.25">
      <c r="A71369">
        <v>2017</v>
      </c>
      <c r="B71369" t="s">
        <v>48</v>
      </c>
      <c r="C71369">
        <v>2211506</v>
      </c>
      <c r="D71369" t="s">
        <v>19</v>
      </c>
      <c r="E71369">
        <v>2000</v>
      </c>
      <c r="F71369" s="1">
        <v>17</v>
      </c>
      <c r="G71369" s="1">
        <f t="shared" si="2230"/>
        <v>17000</v>
      </c>
      <c r="H71369" s="1">
        <f t="shared" si="2231"/>
        <v>8.5</v>
      </c>
    </row>
    <row r="71370" spans="1:8" x14ac:dyDescent="0.25">
      <c r="A71370">
        <v>2016</v>
      </c>
      <c r="B71370" t="s">
        <v>48</v>
      </c>
      <c r="C71370">
        <v>2200103</v>
      </c>
      <c r="D71370" t="s">
        <v>19</v>
      </c>
      <c r="E71370">
        <v>7400</v>
      </c>
      <c r="F71370" s="1">
        <v>63</v>
      </c>
      <c r="G71370" s="1">
        <f t="shared" si="2230"/>
        <v>63000</v>
      </c>
      <c r="H71370" s="1">
        <f t="shared" si="2231"/>
        <v>8.513513513513514</v>
      </c>
    </row>
    <row r="71371" spans="1:8" x14ac:dyDescent="0.25">
      <c r="A71371">
        <v>2016</v>
      </c>
      <c r="B71371" t="s">
        <v>48</v>
      </c>
      <c r="C71371">
        <v>2200301</v>
      </c>
      <c r="D71371" t="s">
        <v>19</v>
      </c>
      <c r="E71371">
        <v>18480</v>
      </c>
      <c r="F71371" s="1">
        <v>148</v>
      </c>
      <c r="G71371" s="1">
        <f t="shared" si="2230"/>
        <v>148000</v>
      </c>
      <c r="H71371" s="1">
        <f t="shared" si="2231"/>
        <v>8.0086580086580081</v>
      </c>
    </row>
    <row r="71372" spans="1:8" x14ac:dyDescent="0.25">
      <c r="A71372">
        <v>2016</v>
      </c>
      <c r="B71372" t="s">
        <v>48</v>
      </c>
      <c r="C71372">
        <v>2200400</v>
      </c>
      <c r="D71372" t="s">
        <v>19</v>
      </c>
      <c r="E71372">
        <v>7276</v>
      </c>
      <c r="F71372" s="1">
        <v>62</v>
      </c>
      <c r="G71372" s="1">
        <f t="shared" si="2230"/>
        <v>62000</v>
      </c>
      <c r="H71372" s="1">
        <f t="shared" si="2231"/>
        <v>8.5211654755360087</v>
      </c>
    </row>
    <row r="71373" spans="1:8" x14ac:dyDescent="0.25">
      <c r="A71373">
        <v>2016</v>
      </c>
      <c r="B71373" t="s">
        <v>48</v>
      </c>
      <c r="C71373">
        <v>2200509</v>
      </c>
      <c r="D71373" t="s">
        <v>19</v>
      </c>
      <c r="E71373">
        <v>968</v>
      </c>
      <c r="F71373" s="1">
        <v>9</v>
      </c>
      <c r="G71373" s="1">
        <f t="shared" si="2230"/>
        <v>9000</v>
      </c>
      <c r="H71373" s="1">
        <f t="shared" si="2231"/>
        <v>9.2975206611570247</v>
      </c>
    </row>
    <row r="71374" spans="1:8" x14ac:dyDescent="0.25">
      <c r="A71374">
        <v>2016</v>
      </c>
      <c r="B71374" t="s">
        <v>48</v>
      </c>
      <c r="C71374">
        <v>2200905</v>
      </c>
      <c r="D71374" t="s">
        <v>19</v>
      </c>
      <c r="E71374">
        <v>1600</v>
      </c>
      <c r="F71374" s="1">
        <v>14</v>
      </c>
      <c r="G71374" s="1">
        <f t="shared" si="2230"/>
        <v>14000</v>
      </c>
      <c r="H71374" s="1">
        <f t="shared" si="2231"/>
        <v>8.75</v>
      </c>
    </row>
    <row r="71375" spans="1:8" x14ac:dyDescent="0.25">
      <c r="A71375">
        <v>2016</v>
      </c>
      <c r="B71375" t="s">
        <v>48</v>
      </c>
      <c r="C71375">
        <v>2201200</v>
      </c>
      <c r="D71375" t="s">
        <v>19</v>
      </c>
      <c r="E71375">
        <v>34496</v>
      </c>
      <c r="F71375" s="1">
        <v>269</v>
      </c>
      <c r="G71375" s="1">
        <f t="shared" si="2230"/>
        <v>269000</v>
      </c>
      <c r="H71375" s="1">
        <f t="shared" si="2231"/>
        <v>7.7980055658627085</v>
      </c>
    </row>
    <row r="71376" spans="1:8" x14ac:dyDescent="0.25">
      <c r="A71376">
        <v>2016</v>
      </c>
      <c r="B71376" t="s">
        <v>48</v>
      </c>
      <c r="C71376">
        <v>2201408</v>
      </c>
      <c r="D71376" t="s">
        <v>19</v>
      </c>
      <c r="E71376">
        <v>6160</v>
      </c>
      <c r="F71376" s="1">
        <v>49</v>
      </c>
      <c r="G71376" s="1">
        <f t="shared" si="2230"/>
        <v>49000</v>
      </c>
      <c r="H71376" s="1">
        <f t="shared" si="2231"/>
        <v>7.9545454545454541</v>
      </c>
    </row>
    <row r="71377" spans="1:8" x14ac:dyDescent="0.25">
      <c r="A71377">
        <v>2016</v>
      </c>
      <c r="B71377" t="s">
        <v>48</v>
      </c>
      <c r="C71377">
        <v>2201507</v>
      </c>
      <c r="D71377" t="s">
        <v>19</v>
      </c>
      <c r="E71377">
        <v>14080</v>
      </c>
      <c r="F71377" s="1">
        <v>106</v>
      </c>
      <c r="G71377" s="1">
        <f t="shared" si="2230"/>
        <v>106000</v>
      </c>
      <c r="H71377" s="1">
        <f t="shared" si="2231"/>
        <v>7.5284090909090908</v>
      </c>
    </row>
    <row r="71378" spans="1:8" x14ac:dyDescent="0.25">
      <c r="A71378">
        <v>2016</v>
      </c>
      <c r="B71378" t="s">
        <v>48</v>
      </c>
      <c r="C71378">
        <v>2201606</v>
      </c>
      <c r="D71378" t="s">
        <v>19</v>
      </c>
      <c r="E71378">
        <v>1839</v>
      </c>
      <c r="F71378" s="1">
        <v>16</v>
      </c>
      <c r="G71378" s="1">
        <f t="shared" si="2230"/>
        <v>16000</v>
      </c>
      <c r="H71378" s="1">
        <f t="shared" si="2231"/>
        <v>8.7003806416530729</v>
      </c>
    </row>
    <row r="71379" spans="1:8" x14ac:dyDescent="0.25">
      <c r="A71379">
        <v>2016</v>
      </c>
      <c r="B71379" t="s">
        <v>48</v>
      </c>
      <c r="C71379">
        <v>2201705</v>
      </c>
      <c r="D71379" t="s">
        <v>19</v>
      </c>
      <c r="E71379">
        <v>900</v>
      </c>
      <c r="F71379" s="1">
        <v>9</v>
      </c>
      <c r="G71379" s="1">
        <f t="shared" si="2230"/>
        <v>9000</v>
      </c>
      <c r="H71379" s="1">
        <f t="shared" si="2231"/>
        <v>10</v>
      </c>
    </row>
    <row r="71380" spans="1:8" x14ac:dyDescent="0.25">
      <c r="A71380">
        <v>2016</v>
      </c>
      <c r="B71380" t="s">
        <v>48</v>
      </c>
      <c r="C71380">
        <v>2201770</v>
      </c>
      <c r="D71380" t="s">
        <v>19</v>
      </c>
      <c r="E71380">
        <v>6160</v>
      </c>
      <c r="F71380" s="1">
        <v>49</v>
      </c>
      <c r="G71380" s="1">
        <f t="shared" si="2230"/>
        <v>49000</v>
      </c>
      <c r="H71380" s="1">
        <f t="shared" si="2231"/>
        <v>7.9545454545454541</v>
      </c>
    </row>
    <row r="71381" spans="1:8" x14ac:dyDescent="0.25">
      <c r="A71381">
        <v>2016</v>
      </c>
      <c r="B71381" t="s">
        <v>48</v>
      </c>
      <c r="C71381">
        <v>2201804</v>
      </c>
      <c r="D71381" t="s">
        <v>19</v>
      </c>
      <c r="E71381">
        <v>132000</v>
      </c>
      <c r="F71381" s="1">
        <v>1122</v>
      </c>
      <c r="G71381" s="1">
        <f t="shared" si="2230"/>
        <v>1122000</v>
      </c>
      <c r="H71381" s="1">
        <f t="shared" si="2231"/>
        <v>8.5</v>
      </c>
    </row>
    <row r="71382" spans="1:8" x14ac:dyDescent="0.25">
      <c r="A71382">
        <v>2016</v>
      </c>
      <c r="B71382" t="s">
        <v>48</v>
      </c>
      <c r="C71382">
        <v>2201945</v>
      </c>
      <c r="D71382" t="s">
        <v>19</v>
      </c>
      <c r="E71382">
        <v>497</v>
      </c>
      <c r="F71382" s="1">
        <v>4</v>
      </c>
      <c r="G71382" s="1">
        <f t="shared" si="2230"/>
        <v>4000</v>
      </c>
      <c r="H71382" s="1">
        <f t="shared" si="2231"/>
        <v>8.0482897384305829</v>
      </c>
    </row>
    <row r="71383" spans="1:8" x14ac:dyDescent="0.25">
      <c r="A71383">
        <v>2016</v>
      </c>
      <c r="B71383" t="s">
        <v>48</v>
      </c>
      <c r="C71383">
        <v>2201960</v>
      </c>
      <c r="D71383" t="s">
        <v>19</v>
      </c>
      <c r="E71383">
        <v>8420</v>
      </c>
      <c r="F71383" s="1">
        <v>67</v>
      </c>
      <c r="G71383" s="1">
        <f t="shared" si="2230"/>
        <v>67000</v>
      </c>
      <c r="H71383" s="1">
        <f t="shared" si="2231"/>
        <v>7.957244655581948</v>
      </c>
    </row>
    <row r="71384" spans="1:8" x14ac:dyDescent="0.25">
      <c r="A71384">
        <v>2016</v>
      </c>
      <c r="B71384" t="s">
        <v>48</v>
      </c>
      <c r="C71384">
        <v>2201988</v>
      </c>
      <c r="D71384" t="s">
        <v>19</v>
      </c>
      <c r="E71384">
        <v>500</v>
      </c>
      <c r="F71384" s="1">
        <v>5</v>
      </c>
      <c r="G71384" s="1">
        <f t="shared" si="2230"/>
        <v>5000</v>
      </c>
      <c r="H71384" s="1">
        <f t="shared" si="2231"/>
        <v>10</v>
      </c>
    </row>
    <row r="71385" spans="1:8" x14ac:dyDescent="0.25">
      <c r="A71385">
        <v>2016</v>
      </c>
      <c r="B71385" t="s">
        <v>48</v>
      </c>
      <c r="C71385">
        <v>2202000</v>
      </c>
      <c r="D71385" t="s">
        <v>19</v>
      </c>
      <c r="E71385">
        <v>15250</v>
      </c>
      <c r="F71385" s="1">
        <v>114</v>
      </c>
      <c r="G71385" s="1">
        <f t="shared" si="2230"/>
        <v>114000</v>
      </c>
      <c r="H71385" s="1">
        <f t="shared" si="2231"/>
        <v>7.4754098360655741</v>
      </c>
    </row>
    <row r="71386" spans="1:8" x14ac:dyDescent="0.25">
      <c r="A71386">
        <v>2016</v>
      </c>
      <c r="B71386" t="s">
        <v>48</v>
      </c>
      <c r="C71386">
        <v>2202075</v>
      </c>
      <c r="D71386" t="s">
        <v>19</v>
      </c>
      <c r="E71386">
        <v>400</v>
      </c>
      <c r="F71386" s="1">
        <v>5</v>
      </c>
      <c r="G71386" s="1">
        <f t="shared" si="2230"/>
        <v>5000</v>
      </c>
      <c r="H71386" s="1">
        <f t="shared" si="2231"/>
        <v>12.5</v>
      </c>
    </row>
    <row r="71387" spans="1:8" x14ac:dyDescent="0.25">
      <c r="A71387">
        <v>2016</v>
      </c>
      <c r="B71387" t="s">
        <v>48</v>
      </c>
      <c r="C71387">
        <v>2202174</v>
      </c>
      <c r="D71387" t="s">
        <v>19</v>
      </c>
      <c r="E71387">
        <v>1500</v>
      </c>
      <c r="F71387" s="1">
        <v>12</v>
      </c>
      <c r="G71387" s="1">
        <f t="shared" si="2230"/>
        <v>12000</v>
      </c>
      <c r="H71387" s="1">
        <f t="shared" si="2231"/>
        <v>8</v>
      </c>
    </row>
    <row r="71388" spans="1:8" x14ac:dyDescent="0.25">
      <c r="A71388">
        <v>2016</v>
      </c>
      <c r="B71388" t="s">
        <v>48</v>
      </c>
      <c r="C71388">
        <v>2202208</v>
      </c>
      <c r="D71388" t="s">
        <v>19</v>
      </c>
      <c r="E71388">
        <v>51063</v>
      </c>
      <c r="F71388" s="1">
        <v>434</v>
      </c>
      <c r="G71388" s="1">
        <f t="shared" si="2230"/>
        <v>434000</v>
      </c>
      <c r="H71388" s="1">
        <f t="shared" si="2231"/>
        <v>8.4993047803693482</v>
      </c>
    </row>
    <row r="71389" spans="1:8" x14ac:dyDescent="0.25">
      <c r="A71389">
        <v>2016</v>
      </c>
      <c r="B71389" t="s">
        <v>48</v>
      </c>
      <c r="C71389">
        <v>2202307</v>
      </c>
      <c r="D71389" t="s">
        <v>19</v>
      </c>
      <c r="E71389">
        <v>420</v>
      </c>
      <c r="F71389" s="1">
        <v>4</v>
      </c>
      <c r="G71389" s="1">
        <f t="shared" si="2230"/>
        <v>4000</v>
      </c>
      <c r="H71389" s="1">
        <f t="shared" si="2231"/>
        <v>9.5238095238095237</v>
      </c>
    </row>
    <row r="71390" spans="1:8" x14ac:dyDescent="0.25">
      <c r="A71390">
        <v>2016</v>
      </c>
      <c r="B71390" t="s">
        <v>48</v>
      </c>
      <c r="C71390">
        <v>2202406</v>
      </c>
      <c r="D71390" t="s">
        <v>19</v>
      </c>
      <c r="E71390">
        <v>8740</v>
      </c>
      <c r="F71390" s="1">
        <v>79</v>
      </c>
      <c r="G71390" s="1">
        <f t="shared" si="2230"/>
        <v>79000</v>
      </c>
      <c r="H71390" s="1">
        <f t="shared" si="2231"/>
        <v>9.0389016018306645</v>
      </c>
    </row>
    <row r="71391" spans="1:8" x14ac:dyDescent="0.25">
      <c r="A71391">
        <v>2016</v>
      </c>
      <c r="B71391" t="s">
        <v>48</v>
      </c>
      <c r="C71391">
        <v>2202604</v>
      </c>
      <c r="D71391" t="s">
        <v>19</v>
      </c>
      <c r="E71391">
        <v>35128</v>
      </c>
      <c r="F71391" s="1">
        <v>299</v>
      </c>
      <c r="G71391" s="1">
        <f t="shared" si="2230"/>
        <v>299000</v>
      </c>
      <c r="H71391" s="1">
        <f t="shared" si="2231"/>
        <v>8.5117285356410832</v>
      </c>
    </row>
    <row r="71392" spans="1:8" x14ac:dyDescent="0.25">
      <c r="A71392">
        <v>2016</v>
      </c>
      <c r="B71392" t="s">
        <v>48</v>
      </c>
      <c r="C71392">
        <v>2202653</v>
      </c>
      <c r="D71392" t="s">
        <v>19</v>
      </c>
      <c r="E71392">
        <v>9948</v>
      </c>
      <c r="F71392" s="1">
        <v>75</v>
      </c>
      <c r="G71392" s="1">
        <f t="shared" si="2230"/>
        <v>75000</v>
      </c>
      <c r="H71392" s="1">
        <f t="shared" si="2231"/>
        <v>7.5392038600723765</v>
      </c>
    </row>
    <row r="71393" spans="1:8" x14ac:dyDescent="0.25">
      <c r="A71393">
        <v>2016</v>
      </c>
      <c r="B71393" t="s">
        <v>48</v>
      </c>
      <c r="C71393">
        <v>2202703</v>
      </c>
      <c r="D71393" t="s">
        <v>19</v>
      </c>
      <c r="E71393">
        <v>7840</v>
      </c>
      <c r="F71393" s="1">
        <v>59</v>
      </c>
      <c r="G71393" s="1">
        <f t="shared" si="2230"/>
        <v>59000</v>
      </c>
      <c r="H71393" s="1">
        <f t="shared" si="2231"/>
        <v>7.5255102040816331</v>
      </c>
    </row>
    <row r="71394" spans="1:8" x14ac:dyDescent="0.25">
      <c r="A71394">
        <v>2016</v>
      </c>
      <c r="B71394" t="s">
        <v>48</v>
      </c>
      <c r="C71394">
        <v>2202711</v>
      </c>
      <c r="D71394" t="s">
        <v>19</v>
      </c>
      <c r="E71394">
        <v>3080</v>
      </c>
      <c r="F71394" s="1">
        <v>23</v>
      </c>
      <c r="G71394" s="1">
        <f t="shared" si="2230"/>
        <v>23000</v>
      </c>
      <c r="H71394" s="1">
        <f t="shared" si="2231"/>
        <v>7.4675324675324672</v>
      </c>
    </row>
    <row r="71395" spans="1:8" x14ac:dyDescent="0.25">
      <c r="A71395">
        <v>2016</v>
      </c>
      <c r="B71395" t="s">
        <v>48</v>
      </c>
      <c r="C71395">
        <v>2202729</v>
      </c>
      <c r="D71395" t="s">
        <v>19</v>
      </c>
      <c r="E71395">
        <v>2200</v>
      </c>
      <c r="F71395" s="1">
        <v>18</v>
      </c>
      <c r="G71395" s="1">
        <f t="shared" si="2230"/>
        <v>18000</v>
      </c>
      <c r="H71395" s="1">
        <f t="shared" si="2231"/>
        <v>8.1818181818181817</v>
      </c>
    </row>
    <row r="71396" spans="1:8" x14ac:dyDescent="0.25">
      <c r="A71396">
        <v>2016</v>
      </c>
      <c r="B71396" t="s">
        <v>48</v>
      </c>
      <c r="C71396">
        <v>2202737</v>
      </c>
      <c r="D71396" t="s">
        <v>19</v>
      </c>
      <c r="E71396">
        <v>650</v>
      </c>
      <c r="F71396" s="1">
        <v>6</v>
      </c>
      <c r="G71396" s="1">
        <f t="shared" si="2230"/>
        <v>6000</v>
      </c>
      <c r="H71396" s="1">
        <f t="shared" si="2231"/>
        <v>9.2307692307692299</v>
      </c>
    </row>
    <row r="71397" spans="1:8" x14ac:dyDescent="0.25">
      <c r="A71397">
        <v>2016</v>
      </c>
      <c r="B71397" t="s">
        <v>48</v>
      </c>
      <c r="C71397">
        <v>2202752</v>
      </c>
      <c r="D71397" t="s">
        <v>19</v>
      </c>
      <c r="E71397">
        <v>2000</v>
      </c>
      <c r="F71397" s="1">
        <v>20</v>
      </c>
      <c r="G71397" s="1">
        <f t="shared" si="2230"/>
        <v>20000</v>
      </c>
      <c r="H71397" s="1">
        <f t="shared" si="2231"/>
        <v>10</v>
      </c>
    </row>
    <row r="71398" spans="1:8" x14ac:dyDescent="0.25">
      <c r="A71398">
        <v>2016</v>
      </c>
      <c r="B71398" t="s">
        <v>48</v>
      </c>
      <c r="C71398">
        <v>2202802</v>
      </c>
      <c r="D71398" t="s">
        <v>19</v>
      </c>
      <c r="E71398">
        <v>55000</v>
      </c>
      <c r="F71398" s="1">
        <v>550</v>
      </c>
      <c r="G71398" s="1">
        <f t="shared" si="2230"/>
        <v>550000</v>
      </c>
      <c r="H71398" s="1">
        <f t="shared" si="2231"/>
        <v>10</v>
      </c>
    </row>
    <row r="71399" spans="1:8" x14ac:dyDescent="0.25">
      <c r="A71399">
        <v>2016</v>
      </c>
      <c r="B71399" t="s">
        <v>48</v>
      </c>
      <c r="C71399">
        <v>2203255</v>
      </c>
      <c r="D71399" t="s">
        <v>19</v>
      </c>
      <c r="E71399">
        <v>13736</v>
      </c>
      <c r="F71399" s="1">
        <v>117</v>
      </c>
      <c r="G71399" s="1">
        <f t="shared" si="2230"/>
        <v>117000</v>
      </c>
      <c r="H71399" s="1">
        <f t="shared" si="2231"/>
        <v>8.5177635410599883</v>
      </c>
    </row>
    <row r="71400" spans="1:8" x14ac:dyDescent="0.25">
      <c r="A71400">
        <v>2016</v>
      </c>
      <c r="B71400" t="s">
        <v>48</v>
      </c>
      <c r="C71400">
        <v>2203305</v>
      </c>
      <c r="D71400" t="s">
        <v>19</v>
      </c>
      <c r="E71400">
        <v>21828</v>
      </c>
      <c r="F71400" s="1">
        <v>186</v>
      </c>
      <c r="G71400" s="1">
        <f t="shared" si="2230"/>
        <v>186000</v>
      </c>
      <c r="H71400" s="1">
        <f t="shared" si="2231"/>
        <v>8.5211654755360087</v>
      </c>
    </row>
    <row r="71401" spans="1:8" x14ac:dyDescent="0.25">
      <c r="A71401">
        <v>2016</v>
      </c>
      <c r="B71401" t="s">
        <v>48</v>
      </c>
      <c r="C71401">
        <v>2203420</v>
      </c>
      <c r="D71401" t="s">
        <v>19</v>
      </c>
      <c r="E71401">
        <v>11205</v>
      </c>
      <c r="F71401" s="1">
        <v>103</v>
      </c>
      <c r="G71401" s="1">
        <f t="shared" si="2230"/>
        <v>103000</v>
      </c>
      <c r="H71401" s="1">
        <f t="shared" si="2231"/>
        <v>9.1923248549754568</v>
      </c>
    </row>
    <row r="71402" spans="1:8" x14ac:dyDescent="0.25">
      <c r="A71402">
        <v>2016</v>
      </c>
      <c r="B71402" t="s">
        <v>48</v>
      </c>
      <c r="C71402">
        <v>2203453</v>
      </c>
      <c r="D71402" t="s">
        <v>19</v>
      </c>
      <c r="E71402">
        <v>4902</v>
      </c>
      <c r="F71402" s="1">
        <v>39</v>
      </c>
      <c r="G71402" s="1">
        <f t="shared" si="2230"/>
        <v>39000</v>
      </c>
      <c r="H71402" s="1">
        <f t="shared" si="2231"/>
        <v>7.9559363525091795</v>
      </c>
    </row>
    <row r="71403" spans="1:8" x14ac:dyDescent="0.25">
      <c r="A71403">
        <v>2016</v>
      </c>
      <c r="B71403" t="s">
        <v>48</v>
      </c>
      <c r="C71403">
        <v>2203503</v>
      </c>
      <c r="D71403" t="s">
        <v>19</v>
      </c>
      <c r="E71403">
        <v>4200</v>
      </c>
      <c r="F71403" s="1">
        <v>42</v>
      </c>
      <c r="G71403" s="1">
        <f t="shared" si="2230"/>
        <v>42000</v>
      </c>
      <c r="H71403" s="1">
        <f t="shared" si="2231"/>
        <v>10</v>
      </c>
    </row>
    <row r="71404" spans="1:8" x14ac:dyDescent="0.25">
      <c r="A71404">
        <v>2016</v>
      </c>
      <c r="B71404" t="s">
        <v>48</v>
      </c>
      <c r="C71404">
        <v>2203701</v>
      </c>
      <c r="D71404" t="s">
        <v>19</v>
      </c>
      <c r="E71404">
        <v>25500</v>
      </c>
      <c r="F71404" s="1">
        <v>204</v>
      </c>
      <c r="G71404" s="1">
        <f t="shared" si="2230"/>
        <v>204000</v>
      </c>
      <c r="H71404" s="1">
        <f t="shared" si="2231"/>
        <v>8</v>
      </c>
    </row>
    <row r="71405" spans="1:8" x14ac:dyDescent="0.25">
      <c r="A71405">
        <v>2016</v>
      </c>
      <c r="B71405" t="s">
        <v>48</v>
      </c>
      <c r="C71405">
        <v>2204154</v>
      </c>
      <c r="D71405" t="s">
        <v>19</v>
      </c>
      <c r="E71405">
        <v>48000</v>
      </c>
      <c r="F71405" s="1">
        <v>432</v>
      </c>
      <c r="G71405" s="1">
        <f t="shared" si="2230"/>
        <v>432000</v>
      </c>
      <c r="H71405" s="1">
        <f t="shared" si="2231"/>
        <v>9</v>
      </c>
    </row>
    <row r="71406" spans="1:8" x14ac:dyDescent="0.25">
      <c r="A71406">
        <v>2016</v>
      </c>
      <c r="B71406" t="s">
        <v>48</v>
      </c>
      <c r="C71406">
        <v>2204303</v>
      </c>
      <c r="D71406" t="s">
        <v>19</v>
      </c>
      <c r="E71406">
        <v>35000</v>
      </c>
      <c r="F71406" s="1">
        <v>305</v>
      </c>
      <c r="G71406" s="1">
        <f t="shared" si="2230"/>
        <v>305000</v>
      </c>
      <c r="H71406" s="1">
        <f t="shared" si="2231"/>
        <v>8.7142857142857135</v>
      </c>
    </row>
    <row r="71407" spans="1:8" x14ac:dyDescent="0.25">
      <c r="A71407">
        <v>2016</v>
      </c>
      <c r="B71407" t="s">
        <v>48</v>
      </c>
      <c r="C71407">
        <v>2204352</v>
      </c>
      <c r="D71407" t="s">
        <v>19</v>
      </c>
      <c r="E71407">
        <v>6500</v>
      </c>
      <c r="F71407" s="1">
        <v>52</v>
      </c>
      <c r="G71407" s="1">
        <f t="shared" si="2230"/>
        <v>52000</v>
      </c>
      <c r="H71407" s="1">
        <f t="shared" si="2231"/>
        <v>8</v>
      </c>
    </row>
    <row r="71408" spans="1:8" x14ac:dyDescent="0.25">
      <c r="A71408">
        <v>2016</v>
      </c>
      <c r="B71408" t="s">
        <v>48</v>
      </c>
      <c r="C71408">
        <v>2204501</v>
      </c>
      <c r="D71408" t="s">
        <v>19</v>
      </c>
      <c r="E71408">
        <v>356520</v>
      </c>
      <c r="F71408" s="1">
        <v>2674</v>
      </c>
      <c r="G71408" s="1">
        <f t="shared" si="2230"/>
        <v>2674000</v>
      </c>
      <c r="H71408" s="1">
        <f t="shared" si="2231"/>
        <v>7.5002804891731181</v>
      </c>
    </row>
    <row r="71409" spans="1:8" x14ac:dyDescent="0.25">
      <c r="A71409">
        <v>2016</v>
      </c>
      <c r="B71409" t="s">
        <v>48</v>
      </c>
      <c r="C71409">
        <v>2204907</v>
      </c>
      <c r="D71409" t="s">
        <v>19</v>
      </c>
      <c r="E71409">
        <v>5012</v>
      </c>
      <c r="F71409" s="1">
        <v>40</v>
      </c>
      <c r="G71409" s="1">
        <f t="shared" si="2230"/>
        <v>40000</v>
      </c>
      <c r="H71409" s="1">
        <f t="shared" si="2231"/>
        <v>7.9808459696727851</v>
      </c>
    </row>
    <row r="71410" spans="1:8" x14ac:dyDescent="0.25">
      <c r="A71410">
        <v>2016</v>
      </c>
      <c r="B71410" t="s">
        <v>48</v>
      </c>
      <c r="C71410">
        <v>2205003</v>
      </c>
      <c r="D71410" t="s">
        <v>19</v>
      </c>
      <c r="E71410">
        <v>985</v>
      </c>
      <c r="F71410" s="1">
        <v>9</v>
      </c>
      <c r="G71410" s="1">
        <f t="shared" si="2230"/>
        <v>9000</v>
      </c>
      <c r="H71410" s="1">
        <f t="shared" si="2231"/>
        <v>9.1370558375634516</v>
      </c>
    </row>
    <row r="71411" spans="1:8" x14ac:dyDescent="0.25">
      <c r="A71411">
        <v>2016</v>
      </c>
      <c r="B71411" t="s">
        <v>48</v>
      </c>
      <c r="C71411">
        <v>2205151</v>
      </c>
      <c r="D71411" t="s">
        <v>19</v>
      </c>
      <c r="E71411">
        <v>6000</v>
      </c>
      <c r="F71411" s="1">
        <v>54</v>
      </c>
      <c r="G71411" s="1">
        <f t="shared" si="2230"/>
        <v>54000</v>
      </c>
      <c r="H71411" s="1">
        <f t="shared" si="2231"/>
        <v>9</v>
      </c>
    </row>
    <row r="71412" spans="1:8" x14ac:dyDescent="0.25">
      <c r="A71412">
        <v>2016</v>
      </c>
      <c r="B71412" t="s">
        <v>48</v>
      </c>
      <c r="C71412">
        <v>2205201</v>
      </c>
      <c r="D71412" t="s">
        <v>19</v>
      </c>
      <c r="E71412">
        <v>100</v>
      </c>
      <c r="F71412" s="1">
        <v>1</v>
      </c>
      <c r="G71412" s="1">
        <f t="shared" si="2230"/>
        <v>1000</v>
      </c>
      <c r="H71412" s="1">
        <f t="shared" si="2231"/>
        <v>10</v>
      </c>
    </row>
    <row r="71413" spans="1:8" x14ac:dyDescent="0.25">
      <c r="A71413">
        <v>2016</v>
      </c>
      <c r="B71413" t="s">
        <v>48</v>
      </c>
      <c r="C71413">
        <v>2205276</v>
      </c>
      <c r="D71413" t="s">
        <v>19</v>
      </c>
      <c r="E71413">
        <v>7448</v>
      </c>
      <c r="F71413" s="1">
        <v>63</v>
      </c>
      <c r="G71413" s="1">
        <f t="shared" si="2230"/>
        <v>63000</v>
      </c>
      <c r="H71413" s="1">
        <f t="shared" si="2231"/>
        <v>8.458646616541353</v>
      </c>
    </row>
    <row r="71414" spans="1:8" x14ac:dyDescent="0.25">
      <c r="A71414">
        <v>2016</v>
      </c>
      <c r="B71414" t="s">
        <v>48</v>
      </c>
      <c r="C71414">
        <v>2205409</v>
      </c>
      <c r="D71414" t="s">
        <v>19</v>
      </c>
      <c r="E71414">
        <v>16000</v>
      </c>
      <c r="F71414" s="1">
        <v>131</v>
      </c>
      <c r="G71414" s="1">
        <f t="shared" si="2230"/>
        <v>131000</v>
      </c>
      <c r="H71414" s="1">
        <f t="shared" si="2231"/>
        <v>8.1875</v>
      </c>
    </row>
    <row r="71415" spans="1:8" x14ac:dyDescent="0.25">
      <c r="A71415">
        <v>2016</v>
      </c>
      <c r="B71415" t="s">
        <v>48</v>
      </c>
      <c r="C71415">
        <v>2205508</v>
      </c>
      <c r="D71415" t="s">
        <v>19</v>
      </c>
      <c r="E71415">
        <v>23000</v>
      </c>
      <c r="F71415" s="1">
        <v>150</v>
      </c>
      <c r="G71415" s="1">
        <f t="shared" si="2230"/>
        <v>150000</v>
      </c>
      <c r="H71415" s="1">
        <f t="shared" si="2231"/>
        <v>6.5217391304347823</v>
      </c>
    </row>
    <row r="71416" spans="1:8" x14ac:dyDescent="0.25">
      <c r="A71416">
        <v>2016</v>
      </c>
      <c r="B71416" t="s">
        <v>48</v>
      </c>
      <c r="C71416">
        <v>2205557</v>
      </c>
      <c r="D71416" t="s">
        <v>19</v>
      </c>
      <c r="E71416">
        <v>880</v>
      </c>
      <c r="F71416" s="1">
        <v>7</v>
      </c>
      <c r="G71416" s="1">
        <f t="shared" si="2230"/>
        <v>7000</v>
      </c>
      <c r="H71416" s="1">
        <f t="shared" si="2231"/>
        <v>7.9545454545454541</v>
      </c>
    </row>
    <row r="71417" spans="1:8" x14ac:dyDescent="0.25">
      <c r="A71417">
        <v>2016</v>
      </c>
      <c r="B71417" t="s">
        <v>48</v>
      </c>
      <c r="C71417">
        <v>2205573</v>
      </c>
      <c r="D71417" t="s">
        <v>19</v>
      </c>
      <c r="E71417">
        <v>3267</v>
      </c>
      <c r="F71417" s="1">
        <v>30</v>
      </c>
      <c r="G71417" s="1">
        <f t="shared" si="2230"/>
        <v>30000</v>
      </c>
      <c r="H71417" s="1">
        <f t="shared" si="2231"/>
        <v>9.1827364554637274</v>
      </c>
    </row>
    <row r="71418" spans="1:8" x14ac:dyDescent="0.25">
      <c r="A71418">
        <v>2016</v>
      </c>
      <c r="B71418" t="s">
        <v>48</v>
      </c>
      <c r="C71418">
        <v>2205607</v>
      </c>
      <c r="D71418" t="s">
        <v>19</v>
      </c>
      <c r="E71418">
        <v>18600</v>
      </c>
      <c r="F71418" s="1">
        <v>158</v>
      </c>
      <c r="G71418" s="1">
        <f t="shared" si="2230"/>
        <v>158000</v>
      </c>
      <c r="H71418" s="1">
        <f t="shared" si="2231"/>
        <v>8.4946236559139781</v>
      </c>
    </row>
    <row r="71419" spans="1:8" x14ac:dyDescent="0.25">
      <c r="A71419">
        <v>2016</v>
      </c>
      <c r="B71419" t="s">
        <v>48</v>
      </c>
      <c r="C71419">
        <v>2205706</v>
      </c>
      <c r="D71419" t="s">
        <v>19</v>
      </c>
      <c r="E71419">
        <v>60660</v>
      </c>
      <c r="F71419" s="1">
        <v>425</v>
      </c>
      <c r="G71419" s="1">
        <f t="shared" si="2230"/>
        <v>425000</v>
      </c>
      <c r="H71419" s="1">
        <f t="shared" si="2231"/>
        <v>7.0062644246620511</v>
      </c>
    </row>
    <row r="71420" spans="1:8" x14ac:dyDescent="0.25">
      <c r="A71420">
        <v>2016</v>
      </c>
      <c r="B71420" t="s">
        <v>48</v>
      </c>
      <c r="C71420">
        <v>2205805</v>
      </c>
      <c r="D71420" t="s">
        <v>19</v>
      </c>
      <c r="E71420">
        <v>47000</v>
      </c>
      <c r="F71420" s="1">
        <v>343</v>
      </c>
      <c r="G71420" s="1">
        <f t="shared" si="2230"/>
        <v>343000</v>
      </c>
      <c r="H71420" s="1">
        <f t="shared" si="2231"/>
        <v>7.2978723404255321</v>
      </c>
    </row>
    <row r="71421" spans="1:8" x14ac:dyDescent="0.25">
      <c r="A71421">
        <v>2016</v>
      </c>
      <c r="B71421" t="s">
        <v>48</v>
      </c>
      <c r="C71421">
        <v>2205854</v>
      </c>
      <c r="D71421" t="s">
        <v>19</v>
      </c>
      <c r="E71421">
        <v>16500</v>
      </c>
      <c r="F71421" s="1">
        <v>132</v>
      </c>
      <c r="G71421" s="1">
        <f t="shared" si="2230"/>
        <v>132000</v>
      </c>
      <c r="H71421" s="1">
        <f t="shared" si="2231"/>
        <v>8</v>
      </c>
    </row>
    <row r="71422" spans="1:8" x14ac:dyDescent="0.25">
      <c r="A71422">
        <v>2016</v>
      </c>
      <c r="B71422" t="s">
        <v>48</v>
      </c>
      <c r="C71422">
        <v>2205904</v>
      </c>
      <c r="D71422" t="s">
        <v>19</v>
      </c>
      <c r="E71422">
        <v>950</v>
      </c>
      <c r="F71422" s="1">
        <v>9</v>
      </c>
      <c r="G71422" s="1">
        <f t="shared" si="2230"/>
        <v>9000</v>
      </c>
      <c r="H71422" s="1">
        <f t="shared" si="2231"/>
        <v>9.473684210526315</v>
      </c>
    </row>
    <row r="71423" spans="1:8" x14ac:dyDescent="0.25">
      <c r="A71423">
        <v>2016</v>
      </c>
      <c r="B71423" t="s">
        <v>48</v>
      </c>
      <c r="C71423">
        <v>2205953</v>
      </c>
      <c r="D71423" t="s">
        <v>19</v>
      </c>
      <c r="E71423">
        <v>1470</v>
      </c>
      <c r="F71423" s="1">
        <v>12</v>
      </c>
      <c r="G71423" s="1">
        <f t="shared" si="2230"/>
        <v>12000</v>
      </c>
      <c r="H71423" s="1">
        <f t="shared" si="2231"/>
        <v>8.1632653061224492</v>
      </c>
    </row>
    <row r="71424" spans="1:8" x14ac:dyDescent="0.25">
      <c r="A71424">
        <v>2016</v>
      </c>
      <c r="B71424" t="s">
        <v>48</v>
      </c>
      <c r="C71424">
        <v>2206209</v>
      </c>
      <c r="D71424" t="s">
        <v>19</v>
      </c>
      <c r="E71424">
        <v>1000</v>
      </c>
      <c r="F71424" s="1">
        <v>9</v>
      </c>
      <c r="G71424" s="1">
        <f t="shared" si="2230"/>
        <v>9000</v>
      </c>
      <c r="H71424" s="1">
        <f t="shared" si="2231"/>
        <v>9</v>
      </c>
    </row>
    <row r="71425" spans="1:8" x14ac:dyDescent="0.25">
      <c r="A71425">
        <v>2016</v>
      </c>
      <c r="B71425" t="s">
        <v>48</v>
      </c>
      <c r="C71425">
        <v>2206357</v>
      </c>
      <c r="D71425" t="s">
        <v>19</v>
      </c>
      <c r="E71425">
        <v>24780</v>
      </c>
      <c r="F71425" s="1">
        <v>228</v>
      </c>
      <c r="G71425" s="1">
        <f t="shared" si="2230"/>
        <v>228000</v>
      </c>
      <c r="H71425" s="1">
        <f t="shared" si="2231"/>
        <v>9.2009685230024214</v>
      </c>
    </row>
    <row r="71426" spans="1:8" x14ac:dyDescent="0.25">
      <c r="A71426">
        <v>2016</v>
      </c>
      <c r="B71426" t="s">
        <v>48</v>
      </c>
      <c r="C71426">
        <v>2206407</v>
      </c>
      <c r="D71426" t="s">
        <v>19</v>
      </c>
      <c r="E71426">
        <v>4666</v>
      </c>
      <c r="F71426" s="1">
        <v>42</v>
      </c>
      <c r="G71426" s="1">
        <f t="shared" ref="G71426:G71489" si="2232">PRODUCT(F71426,1000)</f>
        <v>42000</v>
      </c>
      <c r="H71426" s="1">
        <f t="shared" ref="H71426:H71489" si="2233">G71426/E71426</f>
        <v>9.0012858979854258</v>
      </c>
    </row>
    <row r="71427" spans="1:8" x14ac:dyDescent="0.25">
      <c r="A71427">
        <v>2016</v>
      </c>
      <c r="B71427" t="s">
        <v>48</v>
      </c>
      <c r="C71427">
        <v>2206670</v>
      </c>
      <c r="D71427" t="s">
        <v>19</v>
      </c>
      <c r="E71427">
        <v>6000</v>
      </c>
      <c r="F71427" s="1">
        <v>48</v>
      </c>
      <c r="G71427" s="1">
        <f t="shared" si="2232"/>
        <v>48000</v>
      </c>
      <c r="H71427" s="1">
        <f t="shared" si="2233"/>
        <v>8</v>
      </c>
    </row>
    <row r="71428" spans="1:8" x14ac:dyDescent="0.25">
      <c r="A71428">
        <v>2016</v>
      </c>
      <c r="B71428" t="s">
        <v>48</v>
      </c>
      <c r="C71428">
        <v>2206696</v>
      </c>
      <c r="D71428" t="s">
        <v>19</v>
      </c>
      <c r="E71428">
        <v>8290</v>
      </c>
      <c r="F71428" s="1">
        <v>62</v>
      </c>
      <c r="G71428" s="1">
        <f t="shared" si="2232"/>
        <v>62000</v>
      </c>
      <c r="H71428" s="1">
        <f t="shared" si="2233"/>
        <v>7.4788902291917969</v>
      </c>
    </row>
    <row r="71429" spans="1:8" x14ac:dyDescent="0.25">
      <c r="A71429">
        <v>2016</v>
      </c>
      <c r="B71429" t="s">
        <v>48</v>
      </c>
      <c r="C71429">
        <v>2206704</v>
      </c>
      <c r="D71429" t="s">
        <v>19</v>
      </c>
      <c r="E71429">
        <v>250</v>
      </c>
      <c r="F71429" s="1">
        <v>3</v>
      </c>
      <c r="G71429" s="1">
        <f t="shared" si="2232"/>
        <v>3000</v>
      </c>
      <c r="H71429" s="1">
        <f t="shared" si="2233"/>
        <v>12</v>
      </c>
    </row>
    <row r="71430" spans="1:8" x14ac:dyDescent="0.25">
      <c r="A71430">
        <v>2016</v>
      </c>
      <c r="B71430" t="s">
        <v>48</v>
      </c>
      <c r="C71430">
        <v>2206720</v>
      </c>
      <c r="D71430" t="s">
        <v>19</v>
      </c>
      <c r="E71430">
        <v>82189</v>
      </c>
      <c r="F71430" s="1">
        <v>740</v>
      </c>
      <c r="G71430" s="1">
        <f t="shared" si="2232"/>
        <v>740000</v>
      </c>
      <c r="H71430" s="1">
        <f t="shared" si="2233"/>
        <v>9.003637956417526</v>
      </c>
    </row>
    <row r="71431" spans="1:8" x14ac:dyDescent="0.25">
      <c r="A71431">
        <v>2016</v>
      </c>
      <c r="B71431" t="s">
        <v>48</v>
      </c>
      <c r="C71431">
        <v>2206951</v>
      </c>
      <c r="D71431" t="s">
        <v>19</v>
      </c>
      <c r="E71431">
        <v>5759</v>
      </c>
      <c r="F71431" s="1">
        <v>49</v>
      </c>
      <c r="G71431" s="1">
        <f t="shared" si="2232"/>
        <v>49000</v>
      </c>
      <c r="H71431" s="1">
        <f t="shared" si="2233"/>
        <v>8.5084216009723903</v>
      </c>
    </row>
    <row r="71432" spans="1:8" x14ac:dyDescent="0.25">
      <c r="A71432">
        <v>2016</v>
      </c>
      <c r="B71432" t="s">
        <v>48</v>
      </c>
      <c r="C71432">
        <v>2207009</v>
      </c>
      <c r="D71432" t="s">
        <v>19</v>
      </c>
      <c r="E71432">
        <v>3400</v>
      </c>
      <c r="F71432" s="1">
        <v>34</v>
      </c>
      <c r="G71432" s="1">
        <f t="shared" si="2232"/>
        <v>34000</v>
      </c>
      <c r="H71432" s="1">
        <f t="shared" si="2233"/>
        <v>10</v>
      </c>
    </row>
    <row r="71433" spans="1:8" x14ac:dyDescent="0.25">
      <c r="A71433">
        <v>2016</v>
      </c>
      <c r="B71433" t="s">
        <v>48</v>
      </c>
      <c r="C71433">
        <v>2207504</v>
      </c>
      <c r="D71433" t="s">
        <v>19</v>
      </c>
      <c r="E71433">
        <v>49742</v>
      </c>
      <c r="F71433" s="1">
        <v>423</v>
      </c>
      <c r="G71433" s="1">
        <f t="shared" si="2232"/>
        <v>423000</v>
      </c>
      <c r="H71433" s="1">
        <f t="shared" si="2233"/>
        <v>8.503880020907884</v>
      </c>
    </row>
    <row r="71434" spans="1:8" x14ac:dyDescent="0.25">
      <c r="A71434">
        <v>2016</v>
      </c>
      <c r="B71434" t="s">
        <v>48</v>
      </c>
      <c r="C71434">
        <v>2207553</v>
      </c>
      <c r="D71434" t="s">
        <v>19</v>
      </c>
      <c r="E71434">
        <v>400</v>
      </c>
      <c r="F71434" s="1">
        <v>3</v>
      </c>
      <c r="G71434" s="1">
        <f t="shared" si="2232"/>
        <v>3000</v>
      </c>
      <c r="H71434" s="1">
        <f t="shared" si="2233"/>
        <v>7.5</v>
      </c>
    </row>
    <row r="71435" spans="1:8" x14ac:dyDescent="0.25">
      <c r="A71435">
        <v>2016</v>
      </c>
      <c r="B71435" t="s">
        <v>48</v>
      </c>
      <c r="C71435">
        <v>2207702</v>
      </c>
      <c r="D71435" t="s">
        <v>19</v>
      </c>
      <c r="E71435">
        <v>31543</v>
      </c>
      <c r="F71435" s="1">
        <v>243</v>
      </c>
      <c r="G71435" s="1">
        <f t="shared" si="2232"/>
        <v>243000</v>
      </c>
      <c r="H71435" s="1">
        <f t="shared" si="2233"/>
        <v>7.7037694575658628</v>
      </c>
    </row>
    <row r="71436" spans="1:8" x14ac:dyDescent="0.25">
      <c r="A71436">
        <v>2016</v>
      </c>
      <c r="B71436" t="s">
        <v>48</v>
      </c>
      <c r="C71436">
        <v>2207793</v>
      </c>
      <c r="D71436" t="s">
        <v>19</v>
      </c>
      <c r="E71436">
        <v>1285</v>
      </c>
      <c r="F71436" s="1">
        <v>12</v>
      </c>
      <c r="G71436" s="1">
        <f t="shared" si="2232"/>
        <v>12000</v>
      </c>
      <c r="H71436" s="1">
        <f t="shared" si="2233"/>
        <v>9.3385214007782107</v>
      </c>
    </row>
    <row r="71437" spans="1:8" x14ac:dyDescent="0.25">
      <c r="A71437">
        <v>2016</v>
      </c>
      <c r="B71437" t="s">
        <v>48</v>
      </c>
      <c r="C71437">
        <v>2207900</v>
      </c>
      <c r="D71437" t="s">
        <v>19</v>
      </c>
      <c r="E71437">
        <v>41101</v>
      </c>
      <c r="F71437" s="1">
        <v>370</v>
      </c>
      <c r="G71437" s="1">
        <f t="shared" si="2232"/>
        <v>370000</v>
      </c>
      <c r="H71437" s="1">
        <f t="shared" si="2233"/>
        <v>9.0022140580521164</v>
      </c>
    </row>
    <row r="71438" spans="1:8" x14ac:dyDescent="0.25">
      <c r="A71438">
        <v>2016</v>
      </c>
      <c r="B71438" t="s">
        <v>48</v>
      </c>
      <c r="C71438">
        <v>2208007</v>
      </c>
      <c r="D71438" t="s">
        <v>19</v>
      </c>
      <c r="E71438">
        <v>62300</v>
      </c>
      <c r="F71438" s="1">
        <v>530</v>
      </c>
      <c r="G71438" s="1">
        <f t="shared" si="2232"/>
        <v>530000</v>
      </c>
      <c r="H71438" s="1">
        <f t="shared" si="2233"/>
        <v>8.5072231139646863</v>
      </c>
    </row>
    <row r="71439" spans="1:8" x14ac:dyDescent="0.25">
      <c r="A71439">
        <v>2016</v>
      </c>
      <c r="B71439" t="s">
        <v>48</v>
      </c>
      <c r="C71439">
        <v>2208106</v>
      </c>
      <c r="D71439" t="s">
        <v>19</v>
      </c>
      <c r="E71439">
        <v>2992</v>
      </c>
      <c r="F71439" s="1">
        <v>30</v>
      </c>
      <c r="G71439" s="1">
        <f t="shared" si="2232"/>
        <v>30000</v>
      </c>
      <c r="H71439" s="1">
        <f t="shared" si="2233"/>
        <v>10.026737967914439</v>
      </c>
    </row>
    <row r="71440" spans="1:8" x14ac:dyDescent="0.25">
      <c r="A71440">
        <v>2016</v>
      </c>
      <c r="B71440" t="s">
        <v>48</v>
      </c>
      <c r="C71440">
        <v>2208205</v>
      </c>
      <c r="D71440" t="s">
        <v>19</v>
      </c>
      <c r="E71440">
        <v>30000</v>
      </c>
      <c r="F71440" s="1">
        <v>270</v>
      </c>
      <c r="G71440" s="1">
        <f t="shared" si="2232"/>
        <v>270000</v>
      </c>
      <c r="H71440" s="1">
        <f t="shared" si="2233"/>
        <v>9</v>
      </c>
    </row>
    <row r="71441" spans="1:8" x14ac:dyDescent="0.25">
      <c r="A71441">
        <v>2016</v>
      </c>
      <c r="B71441" t="s">
        <v>48</v>
      </c>
      <c r="C71441">
        <v>2208304</v>
      </c>
      <c r="D71441" t="s">
        <v>19</v>
      </c>
      <c r="E71441">
        <v>158860</v>
      </c>
      <c r="F71441" s="1">
        <v>1271</v>
      </c>
      <c r="G71441" s="1">
        <f t="shared" si="2232"/>
        <v>1271000</v>
      </c>
      <c r="H71441" s="1">
        <f t="shared" si="2233"/>
        <v>8.0007553820974451</v>
      </c>
    </row>
    <row r="71442" spans="1:8" x14ac:dyDescent="0.25">
      <c r="A71442">
        <v>2016</v>
      </c>
      <c r="B71442" t="s">
        <v>48</v>
      </c>
      <c r="C71442">
        <v>2208403</v>
      </c>
      <c r="D71442" t="s">
        <v>19</v>
      </c>
      <c r="E71442">
        <v>180040</v>
      </c>
      <c r="F71442" s="1">
        <v>1440</v>
      </c>
      <c r="G71442" s="1">
        <f t="shared" si="2232"/>
        <v>1440000</v>
      </c>
      <c r="H71442" s="1">
        <f t="shared" si="2233"/>
        <v>7.9982226171961788</v>
      </c>
    </row>
    <row r="71443" spans="1:8" x14ac:dyDescent="0.25">
      <c r="A71443">
        <v>2016</v>
      </c>
      <c r="B71443" t="s">
        <v>48</v>
      </c>
      <c r="C71443">
        <v>2208502</v>
      </c>
      <c r="D71443" t="s">
        <v>19</v>
      </c>
      <c r="E71443">
        <v>3960</v>
      </c>
      <c r="F71443" s="1">
        <v>32</v>
      </c>
      <c r="G71443" s="1">
        <f t="shared" si="2232"/>
        <v>32000</v>
      </c>
      <c r="H71443" s="1">
        <f t="shared" si="2233"/>
        <v>8.0808080808080813</v>
      </c>
    </row>
    <row r="71444" spans="1:8" x14ac:dyDescent="0.25">
      <c r="A71444">
        <v>2016</v>
      </c>
      <c r="B71444" t="s">
        <v>48</v>
      </c>
      <c r="C71444">
        <v>2208551</v>
      </c>
      <c r="D71444" t="s">
        <v>19</v>
      </c>
      <c r="E71444">
        <v>3584</v>
      </c>
      <c r="F71444" s="1">
        <v>34</v>
      </c>
      <c r="G71444" s="1">
        <f t="shared" si="2232"/>
        <v>34000</v>
      </c>
      <c r="H71444" s="1">
        <f t="shared" si="2233"/>
        <v>9.4866071428571423</v>
      </c>
    </row>
    <row r="71445" spans="1:8" x14ac:dyDescent="0.25">
      <c r="A71445">
        <v>2016</v>
      </c>
      <c r="B71445" t="s">
        <v>48</v>
      </c>
      <c r="C71445">
        <v>2208650</v>
      </c>
      <c r="D71445" t="s">
        <v>19</v>
      </c>
      <c r="E71445">
        <v>9000</v>
      </c>
      <c r="F71445" s="1">
        <v>81</v>
      </c>
      <c r="G71445" s="1">
        <f t="shared" si="2232"/>
        <v>81000</v>
      </c>
      <c r="H71445" s="1">
        <f t="shared" si="2233"/>
        <v>9</v>
      </c>
    </row>
    <row r="71446" spans="1:8" x14ac:dyDescent="0.25">
      <c r="A71446">
        <v>2016</v>
      </c>
      <c r="B71446" t="s">
        <v>48</v>
      </c>
      <c r="C71446">
        <v>2208700</v>
      </c>
      <c r="D71446" t="s">
        <v>19</v>
      </c>
      <c r="E71446">
        <v>700</v>
      </c>
      <c r="F71446" s="1">
        <v>7</v>
      </c>
      <c r="G71446" s="1">
        <f t="shared" si="2232"/>
        <v>7000</v>
      </c>
      <c r="H71446" s="1">
        <f t="shared" si="2233"/>
        <v>10</v>
      </c>
    </row>
    <row r="71447" spans="1:8" x14ac:dyDescent="0.25">
      <c r="A71447">
        <v>2016</v>
      </c>
      <c r="B71447" t="s">
        <v>48</v>
      </c>
      <c r="C71447">
        <v>2208858</v>
      </c>
      <c r="D71447" t="s">
        <v>19</v>
      </c>
      <c r="E71447">
        <v>800</v>
      </c>
      <c r="F71447" s="1">
        <v>5</v>
      </c>
      <c r="G71447" s="1">
        <f t="shared" si="2232"/>
        <v>5000</v>
      </c>
      <c r="H71447" s="1">
        <f t="shared" si="2233"/>
        <v>6.25</v>
      </c>
    </row>
    <row r="71448" spans="1:8" x14ac:dyDescent="0.25">
      <c r="A71448">
        <v>2016</v>
      </c>
      <c r="B71448" t="s">
        <v>48</v>
      </c>
      <c r="C71448">
        <v>2208908</v>
      </c>
      <c r="D71448" t="s">
        <v>19</v>
      </c>
      <c r="E71448">
        <v>3612</v>
      </c>
      <c r="F71448" s="1">
        <v>33</v>
      </c>
      <c r="G71448" s="1">
        <f t="shared" si="2232"/>
        <v>33000</v>
      </c>
      <c r="H71448" s="1">
        <f t="shared" si="2233"/>
        <v>9.1362126245847168</v>
      </c>
    </row>
    <row r="71449" spans="1:8" x14ac:dyDescent="0.25">
      <c r="A71449">
        <v>2016</v>
      </c>
      <c r="B71449" t="s">
        <v>48</v>
      </c>
      <c r="C71449">
        <v>2209377</v>
      </c>
      <c r="D71449" t="s">
        <v>19</v>
      </c>
      <c r="E71449">
        <v>150</v>
      </c>
      <c r="F71449" s="1">
        <v>2</v>
      </c>
      <c r="G71449" s="1">
        <f t="shared" si="2232"/>
        <v>2000</v>
      </c>
      <c r="H71449" s="1">
        <f t="shared" si="2233"/>
        <v>13.333333333333334</v>
      </c>
    </row>
    <row r="71450" spans="1:8" x14ac:dyDescent="0.25">
      <c r="A71450">
        <v>2016</v>
      </c>
      <c r="B71450" t="s">
        <v>48</v>
      </c>
      <c r="C71450">
        <v>2209609</v>
      </c>
      <c r="D71450" t="s">
        <v>19</v>
      </c>
      <c r="E71450">
        <v>1000</v>
      </c>
      <c r="F71450" s="1">
        <v>10</v>
      </c>
      <c r="G71450" s="1">
        <f t="shared" si="2232"/>
        <v>10000</v>
      </c>
      <c r="H71450" s="1">
        <f t="shared" si="2233"/>
        <v>10</v>
      </c>
    </row>
    <row r="71451" spans="1:8" x14ac:dyDescent="0.25">
      <c r="A71451">
        <v>2016</v>
      </c>
      <c r="B71451" t="s">
        <v>48</v>
      </c>
      <c r="C71451">
        <v>2209658</v>
      </c>
      <c r="D71451" t="s">
        <v>19</v>
      </c>
      <c r="E71451">
        <v>1300</v>
      </c>
      <c r="F71451" s="1">
        <v>13</v>
      </c>
      <c r="G71451" s="1">
        <f t="shared" si="2232"/>
        <v>13000</v>
      </c>
      <c r="H71451" s="1">
        <f t="shared" si="2233"/>
        <v>10</v>
      </c>
    </row>
    <row r="71452" spans="1:8" x14ac:dyDescent="0.25">
      <c r="A71452">
        <v>2016</v>
      </c>
      <c r="B71452" t="s">
        <v>48</v>
      </c>
      <c r="C71452">
        <v>2209708</v>
      </c>
      <c r="D71452" t="s">
        <v>19</v>
      </c>
      <c r="E71452">
        <v>8000</v>
      </c>
      <c r="F71452" s="1">
        <v>80</v>
      </c>
      <c r="G71452" s="1">
        <f t="shared" si="2232"/>
        <v>80000</v>
      </c>
      <c r="H71452" s="1">
        <f t="shared" si="2233"/>
        <v>10</v>
      </c>
    </row>
    <row r="71453" spans="1:8" x14ac:dyDescent="0.25">
      <c r="A71453">
        <v>2016</v>
      </c>
      <c r="B71453" t="s">
        <v>48</v>
      </c>
      <c r="C71453">
        <v>2209872</v>
      </c>
      <c r="D71453" t="s">
        <v>19</v>
      </c>
      <c r="E71453">
        <v>820</v>
      </c>
      <c r="F71453" s="1">
        <v>7</v>
      </c>
      <c r="G71453" s="1">
        <f t="shared" si="2232"/>
        <v>7000</v>
      </c>
      <c r="H71453" s="1">
        <f t="shared" si="2233"/>
        <v>8.536585365853659</v>
      </c>
    </row>
    <row r="71454" spans="1:8" x14ac:dyDescent="0.25">
      <c r="A71454">
        <v>2016</v>
      </c>
      <c r="B71454" t="s">
        <v>48</v>
      </c>
      <c r="C71454">
        <v>2209906</v>
      </c>
      <c r="D71454" t="s">
        <v>19</v>
      </c>
      <c r="E71454">
        <v>13961</v>
      </c>
      <c r="F71454" s="1">
        <v>112</v>
      </c>
      <c r="G71454" s="1">
        <f t="shared" si="2232"/>
        <v>112000</v>
      </c>
      <c r="H71454" s="1">
        <f t="shared" si="2233"/>
        <v>8.022347969343171</v>
      </c>
    </row>
    <row r="71455" spans="1:8" x14ac:dyDescent="0.25">
      <c r="A71455">
        <v>2016</v>
      </c>
      <c r="B71455" t="s">
        <v>48</v>
      </c>
      <c r="C71455">
        <v>2209955</v>
      </c>
      <c r="D71455" t="s">
        <v>19</v>
      </c>
      <c r="E71455">
        <v>100</v>
      </c>
      <c r="F71455" s="1">
        <v>1</v>
      </c>
      <c r="G71455" s="1">
        <f t="shared" si="2232"/>
        <v>1000</v>
      </c>
      <c r="H71455" s="1">
        <f t="shared" si="2233"/>
        <v>10</v>
      </c>
    </row>
    <row r="71456" spans="1:8" x14ac:dyDescent="0.25">
      <c r="A71456">
        <v>2016</v>
      </c>
      <c r="B71456" t="s">
        <v>48</v>
      </c>
      <c r="C71456">
        <v>2209971</v>
      </c>
      <c r="D71456" t="s">
        <v>19</v>
      </c>
      <c r="E71456">
        <v>9240</v>
      </c>
      <c r="F71456" s="1">
        <v>74</v>
      </c>
      <c r="G71456" s="1">
        <f t="shared" si="2232"/>
        <v>74000</v>
      </c>
      <c r="H71456" s="1">
        <f t="shared" si="2233"/>
        <v>8.0086580086580081</v>
      </c>
    </row>
    <row r="71457" spans="1:8" x14ac:dyDescent="0.25">
      <c r="A71457">
        <v>2016</v>
      </c>
      <c r="B71457" t="s">
        <v>48</v>
      </c>
      <c r="C71457">
        <v>2210003</v>
      </c>
      <c r="D71457" t="s">
        <v>19</v>
      </c>
      <c r="E71457">
        <v>3000</v>
      </c>
      <c r="F71457" s="1">
        <v>30</v>
      </c>
      <c r="G71457" s="1">
        <f t="shared" si="2232"/>
        <v>30000</v>
      </c>
      <c r="H71457" s="1">
        <f t="shared" si="2233"/>
        <v>10</v>
      </c>
    </row>
    <row r="71458" spans="1:8" x14ac:dyDescent="0.25">
      <c r="A71458">
        <v>2016</v>
      </c>
      <c r="B71458" t="s">
        <v>48</v>
      </c>
      <c r="C71458">
        <v>2210409</v>
      </c>
      <c r="D71458" t="s">
        <v>19</v>
      </c>
      <c r="E71458">
        <v>17934</v>
      </c>
      <c r="F71458" s="1">
        <v>143</v>
      </c>
      <c r="G71458" s="1">
        <f t="shared" si="2232"/>
        <v>143000</v>
      </c>
      <c r="H71458" s="1">
        <f t="shared" si="2233"/>
        <v>7.9736812757890041</v>
      </c>
    </row>
    <row r="71459" spans="1:8" x14ac:dyDescent="0.25">
      <c r="A71459">
        <v>2016</v>
      </c>
      <c r="B71459" t="s">
        <v>48</v>
      </c>
      <c r="C71459">
        <v>2210508</v>
      </c>
      <c r="D71459" t="s">
        <v>19</v>
      </c>
      <c r="E71459">
        <v>4320</v>
      </c>
      <c r="F71459" s="1">
        <v>39</v>
      </c>
      <c r="G71459" s="1">
        <f t="shared" si="2232"/>
        <v>39000</v>
      </c>
      <c r="H71459" s="1">
        <f t="shared" si="2233"/>
        <v>9.0277777777777786</v>
      </c>
    </row>
    <row r="71460" spans="1:8" x14ac:dyDescent="0.25">
      <c r="A71460">
        <v>2016</v>
      </c>
      <c r="B71460" t="s">
        <v>48</v>
      </c>
      <c r="C71460">
        <v>2210656</v>
      </c>
      <c r="D71460" t="s">
        <v>19</v>
      </c>
      <c r="E71460">
        <v>11729</v>
      </c>
      <c r="F71460" s="1">
        <v>94</v>
      </c>
      <c r="G71460" s="1">
        <f t="shared" si="2232"/>
        <v>94000</v>
      </c>
      <c r="H71460" s="1">
        <f t="shared" si="2233"/>
        <v>8.0143234717367218</v>
      </c>
    </row>
    <row r="71461" spans="1:8" x14ac:dyDescent="0.25">
      <c r="A71461">
        <v>2016</v>
      </c>
      <c r="B71461" t="s">
        <v>48</v>
      </c>
      <c r="C71461">
        <v>2211001</v>
      </c>
      <c r="D71461" t="s">
        <v>19</v>
      </c>
      <c r="E71461">
        <v>32419</v>
      </c>
      <c r="F71461" s="1">
        <v>292</v>
      </c>
      <c r="G71461" s="1">
        <f t="shared" si="2232"/>
        <v>292000</v>
      </c>
      <c r="H71461" s="1">
        <f t="shared" si="2233"/>
        <v>9.0070637589068134</v>
      </c>
    </row>
    <row r="71462" spans="1:8" x14ac:dyDescent="0.25">
      <c r="A71462">
        <v>2016</v>
      </c>
      <c r="B71462" t="s">
        <v>48</v>
      </c>
      <c r="C71462">
        <v>2211100</v>
      </c>
      <c r="D71462" t="s">
        <v>19</v>
      </c>
      <c r="E71462">
        <v>4000</v>
      </c>
      <c r="F71462" s="1">
        <v>28</v>
      </c>
      <c r="G71462" s="1">
        <f t="shared" si="2232"/>
        <v>28000</v>
      </c>
      <c r="H71462" s="1">
        <f t="shared" si="2233"/>
        <v>7</v>
      </c>
    </row>
    <row r="71463" spans="1:8" x14ac:dyDescent="0.25">
      <c r="A71463">
        <v>2016</v>
      </c>
      <c r="B71463" t="s">
        <v>48</v>
      </c>
      <c r="C71463">
        <v>2211209</v>
      </c>
      <c r="D71463" t="s">
        <v>19</v>
      </c>
      <c r="E71463">
        <v>32960</v>
      </c>
      <c r="F71463" s="1">
        <v>313</v>
      </c>
      <c r="G71463" s="1">
        <f t="shared" si="2232"/>
        <v>313000</v>
      </c>
      <c r="H71463" s="1">
        <f t="shared" si="2233"/>
        <v>9.4963592233009706</v>
      </c>
    </row>
    <row r="71464" spans="1:8" x14ac:dyDescent="0.25">
      <c r="A71464">
        <v>2016</v>
      </c>
      <c r="B71464" t="s">
        <v>48</v>
      </c>
      <c r="C71464">
        <v>2211308</v>
      </c>
      <c r="D71464" t="s">
        <v>19</v>
      </c>
      <c r="E71464">
        <v>5630</v>
      </c>
      <c r="F71464" s="1">
        <v>56</v>
      </c>
      <c r="G71464" s="1">
        <f t="shared" si="2232"/>
        <v>56000</v>
      </c>
      <c r="H71464" s="1">
        <f t="shared" si="2233"/>
        <v>9.946714031971581</v>
      </c>
    </row>
    <row r="71465" spans="1:8" x14ac:dyDescent="0.25">
      <c r="A71465">
        <v>2015</v>
      </c>
      <c r="B71465" t="s">
        <v>48</v>
      </c>
      <c r="C71465">
        <v>2200103</v>
      </c>
      <c r="D71465" t="s">
        <v>19</v>
      </c>
      <c r="E71465">
        <v>7450</v>
      </c>
      <c r="F71465" s="1">
        <v>60</v>
      </c>
      <c r="G71465" s="1">
        <f t="shared" si="2232"/>
        <v>60000</v>
      </c>
      <c r="H71465" s="1">
        <f t="shared" si="2233"/>
        <v>8.053691275167786</v>
      </c>
    </row>
    <row r="71466" spans="1:8" x14ac:dyDescent="0.25">
      <c r="A71466">
        <v>2015</v>
      </c>
      <c r="B71466" t="s">
        <v>48</v>
      </c>
      <c r="C71466">
        <v>2200301</v>
      </c>
      <c r="D71466" t="s">
        <v>19</v>
      </c>
      <c r="E71466">
        <v>3907</v>
      </c>
      <c r="F71466" s="1">
        <v>29</v>
      </c>
      <c r="G71466" s="1">
        <f t="shared" si="2232"/>
        <v>29000</v>
      </c>
      <c r="H71466" s="1">
        <f t="shared" si="2233"/>
        <v>7.4225748656257995</v>
      </c>
    </row>
    <row r="71467" spans="1:8" x14ac:dyDescent="0.25">
      <c r="A71467">
        <v>2015</v>
      </c>
      <c r="B71467" t="s">
        <v>48</v>
      </c>
      <c r="C71467">
        <v>2200400</v>
      </c>
      <c r="D71467" t="s">
        <v>19</v>
      </c>
      <c r="E71467">
        <v>7010</v>
      </c>
      <c r="F71467" s="1">
        <v>56</v>
      </c>
      <c r="G71467" s="1">
        <f t="shared" si="2232"/>
        <v>56000</v>
      </c>
      <c r="H71467" s="1">
        <f t="shared" si="2233"/>
        <v>7.9885877318116973</v>
      </c>
    </row>
    <row r="71468" spans="1:8" x14ac:dyDescent="0.25">
      <c r="A71468">
        <v>2015</v>
      </c>
      <c r="B71468" t="s">
        <v>48</v>
      </c>
      <c r="C71468">
        <v>2200509</v>
      </c>
      <c r="D71468" t="s">
        <v>19</v>
      </c>
      <c r="E71468">
        <v>1210</v>
      </c>
      <c r="F71468" s="1">
        <v>11</v>
      </c>
      <c r="G71468" s="1">
        <f t="shared" si="2232"/>
        <v>11000</v>
      </c>
      <c r="H71468" s="1">
        <f t="shared" si="2233"/>
        <v>9.0909090909090917</v>
      </c>
    </row>
    <row r="71469" spans="1:8" x14ac:dyDescent="0.25">
      <c r="A71469">
        <v>2015</v>
      </c>
      <c r="B71469" t="s">
        <v>48</v>
      </c>
      <c r="C71469">
        <v>2200905</v>
      </c>
      <c r="D71469" t="s">
        <v>19</v>
      </c>
      <c r="E71469">
        <v>1567</v>
      </c>
      <c r="F71469" s="1">
        <v>13</v>
      </c>
      <c r="G71469" s="1">
        <f t="shared" si="2232"/>
        <v>13000</v>
      </c>
      <c r="H71469" s="1">
        <f t="shared" si="2233"/>
        <v>8.2961072112316536</v>
      </c>
    </row>
    <row r="71470" spans="1:8" x14ac:dyDescent="0.25">
      <c r="A71470">
        <v>2015</v>
      </c>
      <c r="B71470" t="s">
        <v>48</v>
      </c>
      <c r="C71470">
        <v>2201176</v>
      </c>
      <c r="D71470" t="s">
        <v>19</v>
      </c>
      <c r="E71470">
        <v>600</v>
      </c>
      <c r="F71470" s="1">
        <v>5</v>
      </c>
      <c r="G71470" s="1">
        <f t="shared" si="2232"/>
        <v>5000</v>
      </c>
      <c r="H71470" s="1">
        <f t="shared" si="2233"/>
        <v>8.3333333333333339</v>
      </c>
    </row>
    <row r="71471" spans="1:8" x14ac:dyDescent="0.25">
      <c r="A71471">
        <v>2015</v>
      </c>
      <c r="B71471" t="s">
        <v>48</v>
      </c>
      <c r="C71471">
        <v>2201200</v>
      </c>
      <c r="D71471" t="s">
        <v>19</v>
      </c>
      <c r="E71471">
        <v>40940</v>
      </c>
      <c r="F71471" s="1">
        <v>299</v>
      </c>
      <c r="G71471" s="1">
        <f t="shared" si="2232"/>
        <v>299000</v>
      </c>
      <c r="H71471" s="1">
        <f t="shared" si="2233"/>
        <v>7.3033707865168536</v>
      </c>
    </row>
    <row r="71472" spans="1:8" x14ac:dyDescent="0.25">
      <c r="A71472">
        <v>2015</v>
      </c>
      <c r="B71472" t="s">
        <v>48</v>
      </c>
      <c r="C71472">
        <v>2201408</v>
      </c>
      <c r="D71472" t="s">
        <v>19</v>
      </c>
      <c r="E71472">
        <v>59520</v>
      </c>
      <c r="F71472" s="1">
        <v>446</v>
      </c>
      <c r="G71472" s="1">
        <f t="shared" si="2232"/>
        <v>446000</v>
      </c>
      <c r="H71472" s="1">
        <f t="shared" si="2233"/>
        <v>7.493279569892473</v>
      </c>
    </row>
    <row r="71473" spans="1:8" x14ac:dyDescent="0.25">
      <c r="A71473">
        <v>2015</v>
      </c>
      <c r="B71473" t="s">
        <v>48</v>
      </c>
      <c r="C71473">
        <v>2201507</v>
      </c>
      <c r="D71473" t="s">
        <v>19</v>
      </c>
      <c r="E71473">
        <v>15435</v>
      </c>
      <c r="F71473" s="1">
        <v>100</v>
      </c>
      <c r="G71473" s="1">
        <f t="shared" si="2232"/>
        <v>100000</v>
      </c>
      <c r="H71473" s="1">
        <f t="shared" si="2233"/>
        <v>6.4787819889860705</v>
      </c>
    </row>
    <row r="71474" spans="1:8" x14ac:dyDescent="0.25">
      <c r="A71474">
        <v>2015</v>
      </c>
      <c r="B71474" t="s">
        <v>48</v>
      </c>
      <c r="C71474">
        <v>2201606</v>
      </c>
      <c r="D71474" t="s">
        <v>19</v>
      </c>
      <c r="E71474">
        <v>1695</v>
      </c>
      <c r="F71474" s="1">
        <v>14</v>
      </c>
      <c r="G71474" s="1">
        <f t="shared" si="2232"/>
        <v>14000</v>
      </c>
      <c r="H71474" s="1">
        <f t="shared" si="2233"/>
        <v>8.2595870206489668</v>
      </c>
    </row>
    <row r="71475" spans="1:8" x14ac:dyDescent="0.25">
      <c r="A71475">
        <v>2015</v>
      </c>
      <c r="B71475" t="s">
        <v>48</v>
      </c>
      <c r="C71475">
        <v>2201705</v>
      </c>
      <c r="D71475" t="s">
        <v>19</v>
      </c>
      <c r="E71475">
        <v>800</v>
      </c>
      <c r="F71475" s="1">
        <v>6</v>
      </c>
      <c r="G71475" s="1">
        <f t="shared" si="2232"/>
        <v>6000</v>
      </c>
      <c r="H71475" s="1">
        <f t="shared" si="2233"/>
        <v>7.5</v>
      </c>
    </row>
    <row r="71476" spans="1:8" x14ac:dyDescent="0.25">
      <c r="A71476">
        <v>2015</v>
      </c>
      <c r="B71476" t="s">
        <v>48</v>
      </c>
      <c r="C71476">
        <v>2201804</v>
      </c>
      <c r="D71476" t="s">
        <v>19</v>
      </c>
      <c r="E71476">
        <v>154000</v>
      </c>
      <c r="F71476" s="1">
        <v>1232</v>
      </c>
      <c r="G71476" s="1">
        <f t="shared" si="2232"/>
        <v>1232000</v>
      </c>
      <c r="H71476" s="1">
        <f t="shared" si="2233"/>
        <v>8</v>
      </c>
    </row>
    <row r="71477" spans="1:8" x14ac:dyDescent="0.25">
      <c r="A71477">
        <v>2015</v>
      </c>
      <c r="B71477" t="s">
        <v>48</v>
      </c>
      <c r="C71477">
        <v>2201945</v>
      </c>
      <c r="D71477" t="s">
        <v>19</v>
      </c>
      <c r="E71477">
        <v>458</v>
      </c>
      <c r="F71477" s="1">
        <v>3</v>
      </c>
      <c r="G71477" s="1">
        <f t="shared" si="2232"/>
        <v>3000</v>
      </c>
      <c r="H71477" s="1">
        <f t="shared" si="2233"/>
        <v>6.5502183406113534</v>
      </c>
    </row>
    <row r="71478" spans="1:8" x14ac:dyDescent="0.25">
      <c r="A71478">
        <v>2015</v>
      </c>
      <c r="B71478" t="s">
        <v>48</v>
      </c>
      <c r="C71478">
        <v>2201960</v>
      </c>
      <c r="D71478" t="s">
        <v>19</v>
      </c>
      <c r="E71478">
        <v>8020</v>
      </c>
      <c r="F71478" s="1">
        <v>72</v>
      </c>
      <c r="G71478" s="1">
        <f t="shared" si="2232"/>
        <v>72000</v>
      </c>
      <c r="H71478" s="1">
        <f t="shared" si="2233"/>
        <v>8.9775561097256862</v>
      </c>
    </row>
    <row r="71479" spans="1:8" x14ac:dyDescent="0.25">
      <c r="A71479">
        <v>2015</v>
      </c>
      <c r="B71479" t="s">
        <v>48</v>
      </c>
      <c r="C71479">
        <v>2202000</v>
      </c>
      <c r="D71479" t="s">
        <v>19</v>
      </c>
      <c r="E71479">
        <v>4200</v>
      </c>
      <c r="F71479" s="1">
        <v>29</v>
      </c>
      <c r="G71479" s="1">
        <f t="shared" si="2232"/>
        <v>29000</v>
      </c>
      <c r="H71479" s="1">
        <f t="shared" si="2233"/>
        <v>6.9047619047619051</v>
      </c>
    </row>
    <row r="71480" spans="1:8" x14ac:dyDescent="0.25">
      <c r="A71480">
        <v>2015</v>
      </c>
      <c r="B71480" t="s">
        <v>48</v>
      </c>
      <c r="C71480">
        <v>2202059</v>
      </c>
      <c r="D71480" t="s">
        <v>19</v>
      </c>
      <c r="E71480">
        <v>12200</v>
      </c>
      <c r="F71480" s="1">
        <v>92</v>
      </c>
      <c r="G71480" s="1">
        <f t="shared" si="2232"/>
        <v>92000</v>
      </c>
      <c r="H71480" s="1">
        <f t="shared" si="2233"/>
        <v>7.5409836065573774</v>
      </c>
    </row>
    <row r="71481" spans="1:8" x14ac:dyDescent="0.25">
      <c r="A71481">
        <v>2015</v>
      </c>
      <c r="B71481" t="s">
        <v>48</v>
      </c>
      <c r="C71481">
        <v>2202075</v>
      </c>
      <c r="D71481" t="s">
        <v>19</v>
      </c>
      <c r="E71481">
        <v>1300</v>
      </c>
      <c r="F71481" s="1">
        <v>13</v>
      </c>
      <c r="G71481" s="1">
        <f t="shared" si="2232"/>
        <v>13000</v>
      </c>
      <c r="H71481" s="1">
        <f t="shared" si="2233"/>
        <v>10</v>
      </c>
    </row>
    <row r="71482" spans="1:8" x14ac:dyDescent="0.25">
      <c r="A71482">
        <v>2015</v>
      </c>
      <c r="B71482" t="s">
        <v>48</v>
      </c>
      <c r="C71482">
        <v>2202109</v>
      </c>
      <c r="D71482" t="s">
        <v>19</v>
      </c>
      <c r="E71482">
        <v>10240</v>
      </c>
      <c r="F71482" s="1">
        <v>92</v>
      </c>
      <c r="G71482" s="1">
        <f t="shared" si="2232"/>
        <v>92000</v>
      </c>
      <c r="H71482" s="1">
        <f t="shared" si="2233"/>
        <v>8.984375</v>
      </c>
    </row>
    <row r="71483" spans="1:8" x14ac:dyDescent="0.25">
      <c r="A71483">
        <v>2015</v>
      </c>
      <c r="B71483" t="s">
        <v>48</v>
      </c>
      <c r="C71483">
        <v>2202133</v>
      </c>
      <c r="D71483" t="s">
        <v>19</v>
      </c>
      <c r="E71483">
        <v>720</v>
      </c>
      <c r="F71483" s="1">
        <v>6</v>
      </c>
      <c r="G71483" s="1">
        <f t="shared" si="2232"/>
        <v>6000</v>
      </c>
      <c r="H71483" s="1">
        <f t="shared" si="2233"/>
        <v>8.3333333333333339</v>
      </c>
    </row>
    <row r="71484" spans="1:8" x14ac:dyDescent="0.25">
      <c r="A71484">
        <v>2015</v>
      </c>
      <c r="B71484" t="s">
        <v>48</v>
      </c>
      <c r="C71484">
        <v>2202174</v>
      </c>
      <c r="D71484" t="s">
        <v>19</v>
      </c>
      <c r="E71484">
        <v>1820</v>
      </c>
      <c r="F71484" s="1">
        <v>14</v>
      </c>
      <c r="G71484" s="1">
        <f t="shared" si="2232"/>
        <v>14000</v>
      </c>
      <c r="H71484" s="1">
        <f t="shared" si="2233"/>
        <v>7.6923076923076925</v>
      </c>
    </row>
    <row r="71485" spans="1:8" x14ac:dyDescent="0.25">
      <c r="A71485">
        <v>2015</v>
      </c>
      <c r="B71485" t="s">
        <v>48</v>
      </c>
      <c r="C71485">
        <v>2202208</v>
      </c>
      <c r="D71485" t="s">
        <v>19</v>
      </c>
      <c r="E71485">
        <v>46805</v>
      </c>
      <c r="F71485" s="1">
        <v>374</v>
      </c>
      <c r="G71485" s="1">
        <f t="shared" si="2232"/>
        <v>374000</v>
      </c>
      <c r="H71485" s="1">
        <f t="shared" si="2233"/>
        <v>7.9905992949471214</v>
      </c>
    </row>
    <row r="71486" spans="1:8" x14ac:dyDescent="0.25">
      <c r="A71486">
        <v>2015</v>
      </c>
      <c r="B71486" t="s">
        <v>48</v>
      </c>
      <c r="C71486">
        <v>2202307</v>
      </c>
      <c r="D71486" t="s">
        <v>19</v>
      </c>
      <c r="E71486">
        <v>500</v>
      </c>
      <c r="F71486" s="1">
        <v>4</v>
      </c>
      <c r="G71486" s="1">
        <f t="shared" si="2232"/>
        <v>4000</v>
      </c>
      <c r="H71486" s="1">
        <f t="shared" si="2233"/>
        <v>8</v>
      </c>
    </row>
    <row r="71487" spans="1:8" x14ac:dyDescent="0.25">
      <c r="A71487">
        <v>2015</v>
      </c>
      <c r="B71487" t="s">
        <v>48</v>
      </c>
      <c r="C71487">
        <v>2202406</v>
      </c>
      <c r="D71487" t="s">
        <v>19</v>
      </c>
      <c r="E71487">
        <v>8334</v>
      </c>
      <c r="F71487" s="1">
        <v>71</v>
      </c>
      <c r="G71487" s="1">
        <f t="shared" si="2232"/>
        <v>71000</v>
      </c>
      <c r="H71487" s="1">
        <f t="shared" si="2233"/>
        <v>8.5193184545236385</v>
      </c>
    </row>
    <row r="71488" spans="1:8" x14ac:dyDescent="0.25">
      <c r="A71488">
        <v>2015</v>
      </c>
      <c r="B71488" t="s">
        <v>48</v>
      </c>
      <c r="C71488">
        <v>2202604</v>
      </c>
      <c r="D71488" t="s">
        <v>19</v>
      </c>
      <c r="E71488">
        <v>32102</v>
      </c>
      <c r="F71488" s="1">
        <v>241</v>
      </c>
      <c r="G71488" s="1">
        <f t="shared" si="2232"/>
        <v>241000</v>
      </c>
      <c r="H71488" s="1">
        <f t="shared" si="2233"/>
        <v>7.5073204161734468</v>
      </c>
    </row>
    <row r="71489" spans="1:8" x14ac:dyDescent="0.25">
      <c r="A71489">
        <v>2015</v>
      </c>
      <c r="B71489" t="s">
        <v>48</v>
      </c>
      <c r="C71489">
        <v>2202653</v>
      </c>
      <c r="D71489" t="s">
        <v>19</v>
      </c>
      <c r="E71489">
        <v>9840</v>
      </c>
      <c r="F71489" s="1">
        <v>69</v>
      </c>
      <c r="G71489" s="1">
        <f t="shared" si="2232"/>
        <v>69000</v>
      </c>
      <c r="H71489" s="1">
        <f t="shared" si="2233"/>
        <v>7.0121951219512191</v>
      </c>
    </row>
    <row r="71490" spans="1:8" x14ac:dyDescent="0.25">
      <c r="A71490">
        <v>2015</v>
      </c>
      <c r="B71490" t="s">
        <v>48</v>
      </c>
      <c r="C71490">
        <v>2202703</v>
      </c>
      <c r="D71490" t="s">
        <v>19</v>
      </c>
      <c r="E71490">
        <v>6600</v>
      </c>
      <c r="F71490" s="1">
        <v>46</v>
      </c>
      <c r="G71490" s="1">
        <f t="shared" ref="G71490:G71553" si="2234">PRODUCT(F71490,1000)</f>
        <v>46000</v>
      </c>
      <c r="H71490" s="1">
        <f t="shared" ref="H71490:H71553" si="2235">G71490/E71490</f>
        <v>6.9696969696969697</v>
      </c>
    </row>
    <row r="71491" spans="1:8" x14ac:dyDescent="0.25">
      <c r="A71491">
        <v>2015</v>
      </c>
      <c r="B71491" t="s">
        <v>48</v>
      </c>
      <c r="C71491">
        <v>2202737</v>
      </c>
      <c r="D71491" t="s">
        <v>19</v>
      </c>
      <c r="E71491">
        <v>640</v>
      </c>
      <c r="F71491" s="1">
        <v>5</v>
      </c>
      <c r="G71491" s="1">
        <f t="shared" si="2234"/>
        <v>5000</v>
      </c>
      <c r="H71491" s="1">
        <f t="shared" si="2235"/>
        <v>7.8125</v>
      </c>
    </row>
    <row r="71492" spans="1:8" x14ac:dyDescent="0.25">
      <c r="A71492">
        <v>2015</v>
      </c>
      <c r="B71492" t="s">
        <v>48</v>
      </c>
      <c r="C71492">
        <v>2202752</v>
      </c>
      <c r="D71492" t="s">
        <v>19</v>
      </c>
      <c r="E71492">
        <v>1200</v>
      </c>
      <c r="F71492" s="1">
        <v>11</v>
      </c>
      <c r="G71492" s="1">
        <f t="shared" si="2234"/>
        <v>11000</v>
      </c>
      <c r="H71492" s="1">
        <f t="shared" si="2235"/>
        <v>9.1666666666666661</v>
      </c>
    </row>
    <row r="71493" spans="1:8" x14ac:dyDescent="0.25">
      <c r="A71493">
        <v>2015</v>
      </c>
      <c r="B71493" t="s">
        <v>48</v>
      </c>
      <c r="C71493">
        <v>2202802</v>
      </c>
      <c r="D71493" t="s">
        <v>19</v>
      </c>
      <c r="E71493">
        <v>45500</v>
      </c>
      <c r="F71493" s="1">
        <v>410</v>
      </c>
      <c r="G71493" s="1">
        <f t="shared" si="2234"/>
        <v>410000</v>
      </c>
      <c r="H71493" s="1">
        <f t="shared" si="2235"/>
        <v>9.0109890109890109</v>
      </c>
    </row>
    <row r="71494" spans="1:8" x14ac:dyDescent="0.25">
      <c r="A71494">
        <v>2015</v>
      </c>
      <c r="B71494" t="s">
        <v>48</v>
      </c>
      <c r="C71494">
        <v>2203206</v>
      </c>
      <c r="D71494" t="s">
        <v>19</v>
      </c>
      <c r="E71494">
        <v>1300</v>
      </c>
      <c r="F71494" s="1">
        <v>8</v>
      </c>
      <c r="G71494" s="1">
        <f t="shared" si="2234"/>
        <v>8000</v>
      </c>
      <c r="H71494" s="1">
        <f t="shared" si="2235"/>
        <v>6.1538461538461542</v>
      </c>
    </row>
    <row r="71495" spans="1:8" x14ac:dyDescent="0.25">
      <c r="A71495">
        <v>2015</v>
      </c>
      <c r="B71495" t="s">
        <v>48</v>
      </c>
      <c r="C71495">
        <v>2203255</v>
      </c>
      <c r="D71495" t="s">
        <v>19</v>
      </c>
      <c r="E71495">
        <v>13600</v>
      </c>
      <c r="F71495" s="1">
        <v>116</v>
      </c>
      <c r="G71495" s="1">
        <f t="shared" si="2234"/>
        <v>116000</v>
      </c>
      <c r="H71495" s="1">
        <f t="shared" si="2235"/>
        <v>8.5294117647058822</v>
      </c>
    </row>
    <row r="71496" spans="1:8" x14ac:dyDescent="0.25">
      <c r="A71496">
        <v>2015</v>
      </c>
      <c r="B71496" t="s">
        <v>48</v>
      </c>
      <c r="C71496">
        <v>2203305</v>
      </c>
      <c r="D71496" t="s">
        <v>19</v>
      </c>
      <c r="E71496">
        <v>20400</v>
      </c>
      <c r="F71496" s="1">
        <v>173</v>
      </c>
      <c r="G71496" s="1">
        <f t="shared" si="2234"/>
        <v>173000</v>
      </c>
      <c r="H71496" s="1">
        <f t="shared" si="2235"/>
        <v>8.4803921568627452</v>
      </c>
    </row>
    <row r="71497" spans="1:8" x14ac:dyDescent="0.25">
      <c r="A71497">
        <v>2015</v>
      </c>
      <c r="B71497" t="s">
        <v>48</v>
      </c>
      <c r="C71497">
        <v>2203420</v>
      </c>
      <c r="D71497" t="s">
        <v>19</v>
      </c>
      <c r="E71497">
        <v>10694</v>
      </c>
      <c r="F71497" s="1">
        <v>96</v>
      </c>
      <c r="G71497" s="1">
        <f t="shared" si="2234"/>
        <v>96000</v>
      </c>
      <c r="H71497" s="1">
        <f t="shared" si="2235"/>
        <v>8.9769964466055736</v>
      </c>
    </row>
    <row r="71498" spans="1:8" x14ac:dyDescent="0.25">
      <c r="A71498">
        <v>2015</v>
      </c>
      <c r="B71498" t="s">
        <v>48</v>
      </c>
      <c r="C71498">
        <v>2203503</v>
      </c>
      <c r="D71498" t="s">
        <v>19</v>
      </c>
      <c r="E71498">
        <v>2000</v>
      </c>
      <c r="F71498" s="1">
        <v>16</v>
      </c>
      <c r="G71498" s="1">
        <f t="shared" si="2234"/>
        <v>16000</v>
      </c>
      <c r="H71498" s="1">
        <f t="shared" si="2235"/>
        <v>8</v>
      </c>
    </row>
    <row r="71499" spans="1:8" x14ac:dyDescent="0.25">
      <c r="A71499">
        <v>2015</v>
      </c>
      <c r="B71499" t="s">
        <v>48</v>
      </c>
      <c r="C71499">
        <v>2203701</v>
      </c>
      <c r="D71499" t="s">
        <v>19</v>
      </c>
      <c r="E71499">
        <v>50614</v>
      </c>
      <c r="F71499" s="1">
        <v>380</v>
      </c>
      <c r="G71499" s="1">
        <f t="shared" si="2234"/>
        <v>380000</v>
      </c>
      <c r="H71499" s="1">
        <f t="shared" si="2235"/>
        <v>7.5078041648555738</v>
      </c>
    </row>
    <row r="71500" spans="1:8" x14ac:dyDescent="0.25">
      <c r="A71500">
        <v>2015</v>
      </c>
      <c r="B71500" t="s">
        <v>48</v>
      </c>
      <c r="C71500">
        <v>2203859</v>
      </c>
      <c r="D71500" t="s">
        <v>19</v>
      </c>
      <c r="E71500">
        <v>700</v>
      </c>
      <c r="F71500" s="1">
        <v>6</v>
      </c>
      <c r="G71500" s="1">
        <f t="shared" si="2234"/>
        <v>6000</v>
      </c>
      <c r="H71500" s="1">
        <f t="shared" si="2235"/>
        <v>8.5714285714285712</v>
      </c>
    </row>
    <row r="71501" spans="1:8" x14ac:dyDescent="0.25">
      <c r="A71501">
        <v>2015</v>
      </c>
      <c r="B71501" t="s">
        <v>48</v>
      </c>
      <c r="C71501">
        <v>2203909</v>
      </c>
      <c r="D71501" t="s">
        <v>19</v>
      </c>
      <c r="E71501">
        <v>1000</v>
      </c>
      <c r="F71501" s="1">
        <v>10</v>
      </c>
      <c r="G71501" s="1">
        <f t="shared" si="2234"/>
        <v>10000</v>
      </c>
      <c r="H71501" s="1">
        <f t="shared" si="2235"/>
        <v>10</v>
      </c>
    </row>
    <row r="71502" spans="1:8" x14ac:dyDescent="0.25">
      <c r="A71502">
        <v>2015</v>
      </c>
      <c r="B71502" t="s">
        <v>48</v>
      </c>
      <c r="C71502">
        <v>2204501</v>
      </c>
      <c r="D71502" t="s">
        <v>19</v>
      </c>
      <c r="E71502">
        <v>95860</v>
      </c>
      <c r="F71502" s="1">
        <v>671</v>
      </c>
      <c r="G71502" s="1">
        <f t="shared" si="2234"/>
        <v>671000</v>
      </c>
      <c r="H71502" s="1">
        <f t="shared" si="2235"/>
        <v>6.9997913624035055</v>
      </c>
    </row>
    <row r="71503" spans="1:8" x14ac:dyDescent="0.25">
      <c r="A71503">
        <v>2015</v>
      </c>
      <c r="B71503" t="s">
        <v>48</v>
      </c>
      <c r="C71503">
        <v>2205003</v>
      </c>
      <c r="D71503" t="s">
        <v>19</v>
      </c>
      <c r="E71503">
        <v>1200</v>
      </c>
      <c r="F71503" s="1">
        <v>10</v>
      </c>
      <c r="G71503" s="1">
        <f t="shared" si="2234"/>
        <v>10000</v>
      </c>
      <c r="H71503" s="1">
        <f t="shared" si="2235"/>
        <v>8.3333333333333339</v>
      </c>
    </row>
    <row r="71504" spans="1:8" x14ac:dyDescent="0.25">
      <c r="A71504">
        <v>2015</v>
      </c>
      <c r="B71504" t="s">
        <v>48</v>
      </c>
      <c r="C71504">
        <v>2205276</v>
      </c>
      <c r="D71504" t="s">
        <v>19</v>
      </c>
      <c r="E71504">
        <v>6961</v>
      </c>
      <c r="F71504" s="1">
        <v>56</v>
      </c>
      <c r="G71504" s="1">
        <f t="shared" si="2234"/>
        <v>56000</v>
      </c>
      <c r="H71504" s="1">
        <f t="shared" si="2235"/>
        <v>8.0448211463870134</v>
      </c>
    </row>
    <row r="71505" spans="1:8" x14ac:dyDescent="0.25">
      <c r="A71505">
        <v>2015</v>
      </c>
      <c r="B71505" t="s">
        <v>48</v>
      </c>
      <c r="C71505">
        <v>2205409</v>
      </c>
      <c r="D71505" t="s">
        <v>19</v>
      </c>
      <c r="E71505">
        <v>6500</v>
      </c>
      <c r="F71505" s="1">
        <v>52</v>
      </c>
      <c r="G71505" s="1">
        <f t="shared" si="2234"/>
        <v>52000</v>
      </c>
      <c r="H71505" s="1">
        <f t="shared" si="2235"/>
        <v>8</v>
      </c>
    </row>
    <row r="71506" spans="1:8" x14ac:dyDescent="0.25">
      <c r="A71506">
        <v>2015</v>
      </c>
      <c r="B71506" t="s">
        <v>48</v>
      </c>
      <c r="C71506">
        <v>2205458</v>
      </c>
      <c r="D71506" t="s">
        <v>19</v>
      </c>
      <c r="E71506">
        <v>2000</v>
      </c>
      <c r="F71506" s="1">
        <v>16</v>
      </c>
      <c r="G71506" s="1">
        <f t="shared" si="2234"/>
        <v>16000</v>
      </c>
      <c r="H71506" s="1">
        <f t="shared" si="2235"/>
        <v>8</v>
      </c>
    </row>
    <row r="71507" spans="1:8" x14ac:dyDescent="0.25">
      <c r="A71507">
        <v>2015</v>
      </c>
      <c r="B71507" t="s">
        <v>48</v>
      </c>
      <c r="C71507">
        <v>2205508</v>
      </c>
      <c r="D71507" t="s">
        <v>19</v>
      </c>
      <c r="E71507">
        <v>24200</v>
      </c>
      <c r="F71507" s="1">
        <v>157</v>
      </c>
      <c r="G71507" s="1">
        <f t="shared" si="2234"/>
        <v>157000</v>
      </c>
      <c r="H71507" s="1">
        <f t="shared" si="2235"/>
        <v>6.4876033057851243</v>
      </c>
    </row>
    <row r="71508" spans="1:8" x14ac:dyDescent="0.25">
      <c r="A71508">
        <v>2015</v>
      </c>
      <c r="B71508" t="s">
        <v>48</v>
      </c>
      <c r="C71508">
        <v>2205557</v>
      </c>
      <c r="D71508" t="s">
        <v>19</v>
      </c>
      <c r="E71508">
        <v>7040</v>
      </c>
      <c r="F71508" s="1">
        <v>53</v>
      </c>
      <c r="G71508" s="1">
        <f t="shared" si="2234"/>
        <v>53000</v>
      </c>
      <c r="H71508" s="1">
        <f t="shared" si="2235"/>
        <v>7.5284090909090908</v>
      </c>
    </row>
    <row r="71509" spans="1:8" x14ac:dyDescent="0.25">
      <c r="A71509">
        <v>2015</v>
      </c>
      <c r="B71509" t="s">
        <v>48</v>
      </c>
      <c r="C71509">
        <v>2205573</v>
      </c>
      <c r="D71509" t="s">
        <v>19</v>
      </c>
      <c r="E71509">
        <v>3113</v>
      </c>
      <c r="F71509" s="1">
        <v>26</v>
      </c>
      <c r="G71509" s="1">
        <f t="shared" si="2234"/>
        <v>26000</v>
      </c>
      <c r="H71509" s="1">
        <f t="shared" si="2235"/>
        <v>8.3520719563122388</v>
      </c>
    </row>
    <row r="71510" spans="1:8" x14ac:dyDescent="0.25">
      <c r="A71510">
        <v>2015</v>
      </c>
      <c r="B71510" t="s">
        <v>48</v>
      </c>
      <c r="C71510">
        <v>2205607</v>
      </c>
      <c r="D71510" t="s">
        <v>19</v>
      </c>
      <c r="E71510">
        <v>14850</v>
      </c>
      <c r="F71510" s="1">
        <v>126</v>
      </c>
      <c r="G71510" s="1">
        <f t="shared" si="2234"/>
        <v>126000</v>
      </c>
      <c r="H71510" s="1">
        <f t="shared" si="2235"/>
        <v>8.4848484848484844</v>
      </c>
    </row>
    <row r="71511" spans="1:8" x14ac:dyDescent="0.25">
      <c r="A71511">
        <v>2015</v>
      </c>
      <c r="B71511" t="s">
        <v>48</v>
      </c>
      <c r="C71511">
        <v>2205706</v>
      </c>
      <c r="D71511" t="s">
        <v>19</v>
      </c>
      <c r="E71511">
        <v>60000</v>
      </c>
      <c r="F71511" s="1">
        <v>390</v>
      </c>
      <c r="G71511" s="1">
        <f t="shared" si="2234"/>
        <v>390000</v>
      </c>
      <c r="H71511" s="1">
        <f t="shared" si="2235"/>
        <v>6.5</v>
      </c>
    </row>
    <row r="71512" spans="1:8" x14ac:dyDescent="0.25">
      <c r="A71512">
        <v>2015</v>
      </c>
      <c r="B71512" t="s">
        <v>48</v>
      </c>
      <c r="C71512">
        <v>2205805</v>
      </c>
      <c r="D71512" t="s">
        <v>19</v>
      </c>
      <c r="E71512">
        <v>46400</v>
      </c>
      <c r="F71512" s="1">
        <v>325</v>
      </c>
      <c r="G71512" s="1">
        <f t="shared" si="2234"/>
        <v>325000</v>
      </c>
      <c r="H71512" s="1">
        <f t="shared" si="2235"/>
        <v>7.0043103448275863</v>
      </c>
    </row>
    <row r="71513" spans="1:8" x14ac:dyDescent="0.25">
      <c r="A71513">
        <v>2015</v>
      </c>
      <c r="B71513" t="s">
        <v>48</v>
      </c>
      <c r="C71513">
        <v>2205854</v>
      </c>
      <c r="D71513" t="s">
        <v>19</v>
      </c>
      <c r="E71513">
        <v>22680</v>
      </c>
      <c r="F71513" s="1">
        <v>159</v>
      </c>
      <c r="G71513" s="1">
        <f t="shared" si="2234"/>
        <v>159000</v>
      </c>
      <c r="H71513" s="1">
        <f t="shared" si="2235"/>
        <v>7.0105820105820102</v>
      </c>
    </row>
    <row r="71514" spans="1:8" x14ac:dyDescent="0.25">
      <c r="A71514">
        <v>2015</v>
      </c>
      <c r="B71514" t="s">
        <v>48</v>
      </c>
      <c r="C71514">
        <v>2205904</v>
      </c>
      <c r="D71514" t="s">
        <v>19</v>
      </c>
      <c r="E71514">
        <v>840</v>
      </c>
      <c r="F71514" s="1">
        <v>8</v>
      </c>
      <c r="G71514" s="1">
        <f t="shared" si="2234"/>
        <v>8000</v>
      </c>
      <c r="H71514" s="1">
        <f t="shared" si="2235"/>
        <v>9.5238095238095237</v>
      </c>
    </row>
    <row r="71515" spans="1:8" x14ac:dyDescent="0.25">
      <c r="A71515">
        <v>2015</v>
      </c>
      <c r="B71515" t="s">
        <v>48</v>
      </c>
      <c r="C71515">
        <v>2205953</v>
      </c>
      <c r="D71515" t="s">
        <v>19</v>
      </c>
      <c r="E71515">
        <v>1600</v>
      </c>
      <c r="F71515" s="1">
        <v>13</v>
      </c>
      <c r="G71515" s="1">
        <f t="shared" si="2234"/>
        <v>13000</v>
      </c>
      <c r="H71515" s="1">
        <f t="shared" si="2235"/>
        <v>8.125</v>
      </c>
    </row>
    <row r="71516" spans="1:8" x14ac:dyDescent="0.25">
      <c r="A71516">
        <v>2015</v>
      </c>
      <c r="B71516" t="s">
        <v>48</v>
      </c>
      <c r="C71516">
        <v>2206209</v>
      </c>
      <c r="D71516" t="s">
        <v>19</v>
      </c>
      <c r="E71516">
        <v>2680</v>
      </c>
      <c r="F71516" s="1">
        <v>20</v>
      </c>
      <c r="G71516" s="1">
        <f t="shared" si="2234"/>
        <v>20000</v>
      </c>
      <c r="H71516" s="1">
        <f t="shared" si="2235"/>
        <v>7.4626865671641793</v>
      </c>
    </row>
    <row r="71517" spans="1:8" x14ac:dyDescent="0.25">
      <c r="A71517">
        <v>2015</v>
      </c>
      <c r="B71517" t="s">
        <v>48</v>
      </c>
      <c r="C71517">
        <v>2206357</v>
      </c>
      <c r="D71517" t="s">
        <v>19</v>
      </c>
      <c r="E71517">
        <v>2100</v>
      </c>
      <c r="F71517" s="1">
        <v>21</v>
      </c>
      <c r="G71517" s="1">
        <f t="shared" si="2234"/>
        <v>21000</v>
      </c>
      <c r="H71517" s="1">
        <f t="shared" si="2235"/>
        <v>10</v>
      </c>
    </row>
    <row r="71518" spans="1:8" x14ac:dyDescent="0.25">
      <c r="A71518">
        <v>2015</v>
      </c>
      <c r="B71518" t="s">
        <v>48</v>
      </c>
      <c r="C71518">
        <v>2206407</v>
      </c>
      <c r="D71518" t="s">
        <v>19</v>
      </c>
      <c r="E71518">
        <v>4620</v>
      </c>
      <c r="F71518" s="1">
        <v>39</v>
      </c>
      <c r="G71518" s="1">
        <f t="shared" si="2234"/>
        <v>39000</v>
      </c>
      <c r="H71518" s="1">
        <f t="shared" si="2235"/>
        <v>8.4415584415584419</v>
      </c>
    </row>
    <row r="71519" spans="1:8" x14ac:dyDescent="0.25">
      <c r="A71519">
        <v>2015</v>
      </c>
      <c r="B71519" t="s">
        <v>48</v>
      </c>
      <c r="C71519">
        <v>2206670</v>
      </c>
      <c r="D71519" t="s">
        <v>19</v>
      </c>
      <c r="E71519">
        <v>11500</v>
      </c>
      <c r="F71519" s="1">
        <v>81</v>
      </c>
      <c r="G71519" s="1">
        <f t="shared" si="2234"/>
        <v>81000</v>
      </c>
      <c r="H71519" s="1">
        <f t="shared" si="2235"/>
        <v>7.0434782608695654</v>
      </c>
    </row>
    <row r="71520" spans="1:8" x14ac:dyDescent="0.25">
      <c r="A71520">
        <v>2015</v>
      </c>
      <c r="B71520" t="s">
        <v>48</v>
      </c>
      <c r="C71520">
        <v>2206696</v>
      </c>
      <c r="D71520" t="s">
        <v>19</v>
      </c>
      <c r="E71520">
        <v>8200</v>
      </c>
      <c r="F71520" s="1">
        <v>57</v>
      </c>
      <c r="G71520" s="1">
        <f t="shared" si="2234"/>
        <v>57000</v>
      </c>
      <c r="H71520" s="1">
        <f t="shared" si="2235"/>
        <v>6.9512195121951219</v>
      </c>
    </row>
    <row r="71521" spans="1:8" x14ac:dyDescent="0.25">
      <c r="A71521">
        <v>2015</v>
      </c>
      <c r="B71521" t="s">
        <v>48</v>
      </c>
      <c r="C71521">
        <v>2206704</v>
      </c>
      <c r="D71521" t="s">
        <v>19</v>
      </c>
      <c r="E71521">
        <v>750</v>
      </c>
      <c r="F71521" s="1">
        <v>8</v>
      </c>
      <c r="G71521" s="1">
        <f t="shared" si="2234"/>
        <v>8000</v>
      </c>
      <c r="H71521" s="1">
        <f t="shared" si="2235"/>
        <v>10.666666666666666</v>
      </c>
    </row>
    <row r="71522" spans="1:8" x14ac:dyDescent="0.25">
      <c r="A71522">
        <v>2015</v>
      </c>
      <c r="B71522" t="s">
        <v>48</v>
      </c>
      <c r="C71522">
        <v>2206720</v>
      </c>
      <c r="D71522" t="s">
        <v>19</v>
      </c>
      <c r="E71522">
        <v>81375</v>
      </c>
      <c r="F71522" s="1">
        <v>692</v>
      </c>
      <c r="G71522" s="1">
        <f t="shared" si="2234"/>
        <v>692000</v>
      </c>
      <c r="H71522" s="1">
        <f t="shared" si="2235"/>
        <v>8.5038402457757289</v>
      </c>
    </row>
    <row r="71523" spans="1:8" x14ac:dyDescent="0.25">
      <c r="A71523">
        <v>2015</v>
      </c>
      <c r="B71523" t="s">
        <v>48</v>
      </c>
      <c r="C71523">
        <v>2206951</v>
      </c>
      <c r="D71523" t="s">
        <v>19</v>
      </c>
      <c r="E71523">
        <v>5285</v>
      </c>
      <c r="F71523" s="1">
        <v>42</v>
      </c>
      <c r="G71523" s="1">
        <f t="shared" si="2234"/>
        <v>42000</v>
      </c>
      <c r="H71523" s="1">
        <f t="shared" si="2235"/>
        <v>7.9470198675496686</v>
      </c>
    </row>
    <row r="71524" spans="1:8" x14ac:dyDescent="0.25">
      <c r="A71524">
        <v>2015</v>
      </c>
      <c r="B71524" t="s">
        <v>48</v>
      </c>
      <c r="C71524">
        <v>2207009</v>
      </c>
      <c r="D71524" t="s">
        <v>19</v>
      </c>
      <c r="E71524">
        <v>7300</v>
      </c>
      <c r="F71524" s="1">
        <v>66</v>
      </c>
      <c r="G71524" s="1">
        <f t="shared" si="2234"/>
        <v>66000</v>
      </c>
      <c r="H71524" s="1">
        <f t="shared" si="2235"/>
        <v>9.0410958904109595</v>
      </c>
    </row>
    <row r="71525" spans="1:8" x14ac:dyDescent="0.25">
      <c r="A71525">
        <v>2015</v>
      </c>
      <c r="B71525" t="s">
        <v>48</v>
      </c>
      <c r="C71525">
        <v>2207306</v>
      </c>
      <c r="D71525" t="s">
        <v>19</v>
      </c>
      <c r="E71525">
        <v>900</v>
      </c>
      <c r="F71525" s="1">
        <v>8</v>
      </c>
      <c r="G71525" s="1">
        <f t="shared" si="2234"/>
        <v>8000</v>
      </c>
      <c r="H71525" s="1">
        <f t="shared" si="2235"/>
        <v>8.8888888888888893</v>
      </c>
    </row>
    <row r="71526" spans="1:8" x14ac:dyDescent="0.25">
      <c r="A71526">
        <v>2015</v>
      </c>
      <c r="B71526" t="s">
        <v>48</v>
      </c>
      <c r="C71526">
        <v>2207504</v>
      </c>
      <c r="D71526" t="s">
        <v>19</v>
      </c>
      <c r="E71526">
        <v>49250</v>
      </c>
      <c r="F71526" s="1">
        <v>394</v>
      </c>
      <c r="G71526" s="1">
        <f t="shared" si="2234"/>
        <v>394000</v>
      </c>
      <c r="H71526" s="1">
        <f t="shared" si="2235"/>
        <v>8</v>
      </c>
    </row>
    <row r="71527" spans="1:8" x14ac:dyDescent="0.25">
      <c r="A71527">
        <v>2015</v>
      </c>
      <c r="B71527" t="s">
        <v>48</v>
      </c>
      <c r="C71527">
        <v>2207702</v>
      </c>
      <c r="D71527" t="s">
        <v>19</v>
      </c>
      <c r="E71527">
        <v>31200</v>
      </c>
      <c r="F71527" s="1">
        <v>234</v>
      </c>
      <c r="G71527" s="1">
        <f t="shared" si="2234"/>
        <v>234000</v>
      </c>
      <c r="H71527" s="1">
        <f t="shared" si="2235"/>
        <v>7.5</v>
      </c>
    </row>
    <row r="71528" spans="1:8" x14ac:dyDescent="0.25">
      <c r="A71528">
        <v>2015</v>
      </c>
      <c r="B71528" t="s">
        <v>48</v>
      </c>
      <c r="C71528">
        <v>2207793</v>
      </c>
      <c r="D71528" t="s">
        <v>19</v>
      </c>
      <c r="E71528">
        <v>1260</v>
      </c>
      <c r="F71528" s="1">
        <v>11</v>
      </c>
      <c r="G71528" s="1">
        <f t="shared" si="2234"/>
        <v>11000</v>
      </c>
      <c r="H71528" s="1">
        <f t="shared" si="2235"/>
        <v>8.7301587301587293</v>
      </c>
    </row>
    <row r="71529" spans="1:8" x14ac:dyDescent="0.25">
      <c r="A71529">
        <v>2015</v>
      </c>
      <c r="B71529" t="s">
        <v>48</v>
      </c>
      <c r="C71529">
        <v>2207900</v>
      </c>
      <c r="D71529" t="s">
        <v>19</v>
      </c>
      <c r="E71529">
        <v>39144</v>
      </c>
      <c r="F71529" s="1">
        <v>333</v>
      </c>
      <c r="G71529" s="1">
        <f t="shared" si="2234"/>
        <v>333000</v>
      </c>
      <c r="H71529" s="1">
        <f t="shared" si="2235"/>
        <v>8.5070508890251375</v>
      </c>
    </row>
    <row r="71530" spans="1:8" x14ac:dyDescent="0.25">
      <c r="A71530">
        <v>2015</v>
      </c>
      <c r="B71530" t="s">
        <v>48</v>
      </c>
      <c r="C71530">
        <v>2208007</v>
      </c>
      <c r="D71530" t="s">
        <v>19</v>
      </c>
      <c r="E71530">
        <v>64500</v>
      </c>
      <c r="F71530" s="1">
        <v>516</v>
      </c>
      <c r="G71530" s="1">
        <f t="shared" si="2234"/>
        <v>516000</v>
      </c>
      <c r="H71530" s="1">
        <f t="shared" si="2235"/>
        <v>8</v>
      </c>
    </row>
    <row r="71531" spans="1:8" x14ac:dyDescent="0.25">
      <c r="A71531">
        <v>2015</v>
      </c>
      <c r="B71531" t="s">
        <v>48</v>
      </c>
      <c r="C71531">
        <v>2208106</v>
      </c>
      <c r="D71531" t="s">
        <v>19</v>
      </c>
      <c r="E71531">
        <v>2720</v>
      </c>
      <c r="F71531" s="1">
        <v>22</v>
      </c>
      <c r="G71531" s="1">
        <f t="shared" si="2234"/>
        <v>22000</v>
      </c>
      <c r="H71531" s="1">
        <f t="shared" si="2235"/>
        <v>8.0882352941176467</v>
      </c>
    </row>
    <row r="71532" spans="1:8" x14ac:dyDescent="0.25">
      <c r="A71532">
        <v>2015</v>
      </c>
      <c r="B71532" t="s">
        <v>48</v>
      </c>
      <c r="C71532">
        <v>2208205</v>
      </c>
      <c r="D71532" t="s">
        <v>19</v>
      </c>
      <c r="E71532">
        <v>8700</v>
      </c>
      <c r="F71532" s="1">
        <v>70</v>
      </c>
      <c r="G71532" s="1">
        <f t="shared" si="2234"/>
        <v>70000</v>
      </c>
      <c r="H71532" s="1">
        <f t="shared" si="2235"/>
        <v>8.0459770114942533</v>
      </c>
    </row>
    <row r="71533" spans="1:8" x14ac:dyDescent="0.25">
      <c r="A71533">
        <v>2015</v>
      </c>
      <c r="B71533" t="s">
        <v>48</v>
      </c>
      <c r="C71533">
        <v>2208304</v>
      </c>
      <c r="D71533" t="s">
        <v>19</v>
      </c>
      <c r="E71533">
        <v>44026</v>
      </c>
      <c r="F71533" s="1">
        <v>308</v>
      </c>
      <c r="G71533" s="1">
        <f t="shared" si="2234"/>
        <v>308000</v>
      </c>
      <c r="H71533" s="1">
        <f t="shared" si="2235"/>
        <v>6.9958660791350562</v>
      </c>
    </row>
    <row r="71534" spans="1:8" x14ac:dyDescent="0.25">
      <c r="A71534">
        <v>2015</v>
      </c>
      <c r="B71534" t="s">
        <v>48</v>
      </c>
      <c r="C71534">
        <v>2208403</v>
      </c>
      <c r="D71534" t="s">
        <v>19</v>
      </c>
      <c r="E71534">
        <v>171467</v>
      </c>
      <c r="F71534" s="1">
        <v>1286</v>
      </c>
      <c r="G71534" s="1">
        <f t="shared" si="2234"/>
        <v>1286000</v>
      </c>
      <c r="H71534" s="1">
        <f t="shared" si="2235"/>
        <v>7.4999854199350313</v>
      </c>
    </row>
    <row r="71535" spans="1:8" x14ac:dyDescent="0.25">
      <c r="A71535">
        <v>2015</v>
      </c>
      <c r="B71535" t="s">
        <v>48</v>
      </c>
      <c r="C71535">
        <v>2208502</v>
      </c>
      <c r="D71535" t="s">
        <v>19</v>
      </c>
      <c r="E71535">
        <v>19760</v>
      </c>
      <c r="F71535" s="1">
        <v>138</v>
      </c>
      <c r="G71535" s="1">
        <f t="shared" si="2234"/>
        <v>138000</v>
      </c>
      <c r="H71535" s="1">
        <f t="shared" si="2235"/>
        <v>6.9838056680161946</v>
      </c>
    </row>
    <row r="71536" spans="1:8" x14ac:dyDescent="0.25">
      <c r="A71536">
        <v>2015</v>
      </c>
      <c r="B71536" t="s">
        <v>48</v>
      </c>
      <c r="C71536">
        <v>2208551</v>
      </c>
      <c r="D71536" t="s">
        <v>19</v>
      </c>
      <c r="E71536">
        <v>4480</v>
      </c>
      <c r="F71536" s="1">
        <v>40</v>
      </c>
      <c r="G71536" s="1">
        <f t="shared" si="2234"/>
        <v>40000</v>
      </c>
      <c r="H71536" s="1">
        <f t="shared" si="2235"/>
        <v>8.9285714285714288</v>
      </c>
    </row>
    <row r="71537" spans="1:8" x14ac:dyDescent="0.25">
      <c r="A71537">
        <v>2015</v>
      </c>
      <c r="B71537" t="s">
        <v>48</v>
      </c>
      <c r="C71537">
        <v>2208908</v>
      </c>
      <c r="D71537" t="s">
        <v>19</v>
      </c>
      <c r="E71537">
        <v>4250</v>
      </c>
      <c r="F71537" s="1">
        <v>38</v>
      </c>
      <c r="G71537" s="1">
        <f t="shared" si="2234"/>
        <v>38000</v>
      </c>
      <c r="H71537" s="1">
        <f t="shared" si="2235"/>
        <v>8.9411764705882355</v>
      </c>
    </row>
    <row r="71538" spans="1:8" x14ac:dyDescent="0.25">
      <c r="A71538">
        <v>2015</v>
      </c>
      <c r="B71538" t="s">
        <v>48</v>
      </c>
      <c r="C71538">
        <v>2209104</v>
      </c>
      <c r="D71538" t="s">
        <v>19</v>
      </c>
      <c r="E71538">
        <v>640</v>
      </c>
      <c r="F71538" s="1">
        <v>6</v>
      </c>
      <c r="G71538" s="1">
        <f t="shared" si="2234"/>
        <v>6000</v>
      </c>
      <c r="H71538" s="1">
        <f t="shared" si="2235"/>
        <v>9.375</v>
      </c>
    </row>
    <row r="71539" spans="1:8" x14ac:dyDescent="0.25">
      <c r="A71539">
        <v>2015</v>
      </c>
      <c r="B71539" t="s">
        <v>48</v>
      </c>
      <c r="C71539">
        <v>2209302</v>
      </c>
      <c r="D71539" t="s">
        <v>19</v>
      </c>
      <c r="E71539">
        <v>2200</v>
      </c>
      <c r="F71539" s="1">
        <v>20</v>
      </c>
      <c r="G71539" s="1">
        <f t="shared" si="2234"/>
        <v>20000</v>
      </c>
      <c r="H71539" s="1">
        <f t="shared" si="2235"/>
        <v>9.0909090909090917</v>
      </c>
    </row>
    <row r="71540" spans="1:8" x14ac:dyDescent="0.25">
      <c r="A71540">
        <v>2015</v>
      </c>
      <c r="B71540" t="s">
        <v>48</v>
      </c>
      <c r="C71540">
        <v>2209377</v>
      </c>
      <c r="D71540" t="s">
        <v>19</v>
      </c>
      <c r="E71540">
        <v>800</v>
      </c>
      <c r="F71540" s="1">
        <v>7</v>
      </c>
      <c r="G71540" s="1">
        <f t="shared" si="2234"/>
        <v>7000</v>
      </c>
      <c r="H71540" s="1">
        <f t="shared" si="2235"/>
        <v>8.75</v>
      </c>
    </row>
    <row r="71541" spans="1:8" x14ac:dyDescent="0.25">
      <c r="A71541">
        <v>2015</v>
      </c>
      <c r="B71541" t="s">
        <v>48</v>
      </c>
      <c r="C71541">
        <v>2209500</v>
      </c>
      <c r="D71541" t="s">
        <v>19</v>
      </c>
      <c r="E71541">
        <v>480</v>
      </c>
      <c r="F71541" s="1">
        <v>4</v>
      </c>
      <c r="G71541" s="1">
        <f t="shared" si="2234"/>
        <v>4000</v>
      </c>
      <c r="H71541" s="1">
        <f t="shared" si="2235"/>
        <v>8.3333333333333339</v>
      </c>
    </row>
    <row r="71542" spans="1:8" x14ac:dyDescent="0.25">
      <c r="A71542">
        <v>2015</v>
      </c>
      <c r="B71542" t="s">
        <v>48</v>
      </c>
      <c r="C71542">
        <v>2209609</v>
      </c>
      <c r="D71542" t="s">
        <v>19</v>
      </c>
      <c r="E71542">
        <v>800</v>
      </c>
      <c r="F71542" s="1">
        <v>7</v>
      </c>
      <c r="G71542" s="1">
        <f t="shared" si="2234"/>
        <v>7000</v>
      </c>
      <c r="H71542" s="1">
        <f t="shared" si="2235"/>
        <v>8.75</v>
      </c>
    </row>
    <row r="71543" spans="1:8" x14ac:dyDescent="0.25">
      <c r="A71543">
        <v>2015</v>
      </c>
      <c r="B71543" t="s">
        <v>48</v>
      </c>
      <c r="C71543">
        <v>2209658</v>
      </c>
      <c r="D71543" t="s">
        <v>19</v>
      </c>
      <c r="E71543">
        <v>3800</v>
      </c>
      <c r="F71543" s="1">
        <v>32</v>
      </c>
      <c r="G71543" s="1">
        <f t="shared" si="2234"/>
        <v>32000</v>
      </c>
      <c r="H71543" s="1">
        <f t="shared" si="2235"/>
        <v>8.4210526315789469</v>
      </c>
    </row>
    <row r="71544" spans="1:8" x14ac:dyDescent="0.25">
      <c r="A71544">
        <v>2015</v>
      </c>
      <c r="B71544" t="s">
        <v>48</v>
      </c>
      <c r="C71544">
        <v>2209708</v>
      </c>
      <c r="D71544" t="s">
        <v>19</v>
      </c>
      <c r="E71544">
        <v>1600</v>
      </c>
      <c r="F71544" s="1">
        <v>14</v>
      </c>
      <c r="G71544" s="1">
        <f t="shared" si="2234"/>
        <v>14000</v>
      </c>
      <c r="H71544" s="1">
        <f t="shared" si="2235"/>
        <v>8.75</v>
      </c>
    </row>
    <row r="71545" spans="1:8" x14ac:dyDescent="0.25">
      <c r="A71545">
        <v>2015</v>
      </c>
      <c r="B71545" t="s">
        <v>48</v>
      </c>
      <c r="C71545">
        <v>2209872</v>
      </c>
      <c r="D71545" t="s">
        <v>19</v>
      </c>
      <c r="E71545">
        <v>780</v>
      </c>
      <c r="F71545" s="1">
        <v>7</v>
      </c>
      <c r="G71545" s="1">
        <f t="shared" si="2234"/>
        <v>7000</v>
      </c>
      <c r="H71545" s="1">
        <f t="shared" si="2235"/>
        <v>8.9743589743589745</v>
      </c>
    </row>
    <row r="71546" spans="1:8" x14ac:dyDescent="0.25">
      <c r="A71546">
        <v>2015</v>
      </c>
      <c r="B71546" t="s">
        <v>48</v>
      </c>
      <c r="C71546">
        <v>2209906</v>
      </c>
      <c r="D71546" t="s">
        <v>19</v>
      </c>
      <c r="E71546">
        <v>12927</v>
      </c>
      <c r="F71546" s="1">
        <v>97</v>
      </c>
      <c r="G71546" s="1">
        <f t="shared" si="2234"/>
        <v>97000</v>
      </c>
      <c r="H71546" s="1">
        <f t="shared" si="2235"/>
        <v>7.5036744797710222</v>
      </c>
    </row>
    <row r="71547" spans="1:8" x14ac:dyDescent="0.25">
      <c r="A71547">
        <v>2015</v>
      </c>
      <c r="B71547" t="s">
        <v>48</v>
      </c>
      <c r="C71547">
        <v>2209971</v>
      </c>
      <c r="D71547" t="s">
        <v>19</v>
      </c>
      <c r="E71547">
        <v>14330</v>
      </c>
      <c r="F71547" s="1">
        <v>107</v>
      </c>
      <c r="G71547" s="1">
        <f t="shared" si="2234"/>
        <v>107000</v>
      </c>
      <c r="H71547" s="1">
        <f t="shared" si="2235"/>
        <v>7.4668527564549896</v>
      </c>
    </row>
    <row r="71548" spans="1:8" x14ac:dyDescent="0.25">
      <c r="A71548">
        <v>2015</v>
      </c>
      <c r="B71548" t="s">
        <v>48</v>
      </c>
      <c r="C71548">
        <v>2210003</v>
      </c>
      <c r="D71548" t="s">
        <v>19</v>
      </c>
      <c r="E71548">
        <v>4550</v>
      </c>
      <c r="F71548" s="1">
        <v>43</v>
      </c>
      <c r="G71548" s="1">
        <f t="shared" si="2234"/>
        <v>43000</v>
      </c>
      <c r="H71548" s="1">
        <f t="shared" si="2235"/>
        <v>9.4505494505494507</v>
      </c>
    </row>
    <row r="71549" spans="1:8" x14ac:dyDescent="0.25">
      <c r="A71549">
        <v>2015</v>
      </c>
      <c r="B71549" t="s">
        <v>48</v>
      </c>
      <c r="C71549">
        <v>2210409</v>
      </c>
      <c r="D71549" t="s">
        <v>19</v>
      </c>
      <c r="E71549">
        <v>16761</v>
      </c>
      <c r="F71549" s="1">
        <v>126</v>
      </c>
      <c r="G71549" s="1">
        <f t="shared" si="2234"/>
        <v>126000</v>
      </c>
      <c r="H71549" s="1">
        <f t="shared" si="2235"/>
        <v>7.5174512260604978</v>
      </c>
    </row>
    <row r="71550" spans="1:8" x14ac:dyDescent="0.25">
      <c r="A71550">
        <v>2015</v>
      </c>
      <c r="B71550" t="s">
        <v>48</v>
      </c>
      <c r="C71550">
        <v>2210508</v>
      </c>
      <c r="D71550" t="s">
        <v>19</v>
      </c>
      <c r="E71550">
        <v>4800</v>
      </c>
      <c r="F71550" s="1">
        <v>38</v>
      </c>
      <c r="G71550" s="1">
        <f t="shared" si="2234"/>
        <v>38000</v>
      </c>
      <c r="H71550" s="1">
        <f t="shared" si="2235"/>
        <v>7.916666666666667</v>
      </c>
    </row>
    <row r="71551" spans="1:8" x14ac:dyDescent="0.25">
      <c r="A71551">
        <v>2015</v>
      </c>
      <c r="B71551" t="s">
        <v>48</v>
      </c>
      <c r="C71551">
        <v>2210656</v>
      </c>
      <c r="D71551" t="s">
        <v>19</v>
      </c>
      <c r="E71551">
        <v>10861</v>
      </c>
      <c r="F71551" s="1">
        <v>81</v>
      </c>
      <c r="G71551" s="1">
        <f t="shared" si="2234"/>
        <v>81000</v>
      </c>
      <c r="H71551" s="1">
        <f t="shared" si="2235"/>
        <v>7.4578768069238563</v>
      </c>
    </row>
    <row r="71552" spans="1:8" x14ac:dyDescent="0.25">
      <c r="A71552">
        <v>2015</v>
      </c>
      <c r="B71552" t="s">
        <v>48</v>
      </c>
      <c r="C71552">
        <v>2210805</v>
      </c>
      <c r="D71552" t="s">
        <v>19</v>
      </c>
      <c r="E71552">
        <v>3200</v>
      </c>
      <c r="F71552" s="1">
        <v>32</v>
      </c>
      <c r="G71552" s="1">
        <f t="shared" si="2234"/>
        <v>32000</v>
      </c>
      <c r="H71552" s="1">
        <f t="shared" si="2235"/>
        <v>10</v>
      </c>
    </row>
    <row r="71553" spans="1:8" x14ac:dyDescent="0.25">
      <c r="A71553">
        <v>2015</v>
      </c>
      <c r="B71553" t="s">
        <v>48</v>
      </c>
      <c r="C71553">
        <v>2211001</v>
      </c>
      <c r="D71553" t="s">
        <v>19</v>
      </c>
      <c r="E71553">
        <v>32098</v>
      </c>
      <c r="F71553" s="1">
        <v>273</v>
      </c>
      <c r="G71553" s="1">
        <f t="shared" si="2234"/>
        <v>273000</v>
      </c>
      <c r="H71553" s="1">
        <f t="shared" si="2235"/>
        <v>8.5052028163748528</v>
      </c>
    </row>
    <row r="71554" spans="1:8" x14ac:dyDescent="0.25">
      <c r="A71554">
        <v>2015</v>
      </c>
      <c r="B71554" t="s">
        <v>48</v>
      </c>
      <c r="C71554">
        <v>2211100</v>
      </c>
      <c r="D71554" t="s">
        <v>19</v>
      </c>
      <c r="E71554">
        <v>3000</v>
      </c>
      <c r="F71554" s="1">
        <v>21</v>
      </c>
      <c r="G71554" s="1">
        <f t="shared" ref="G71554:G71617" si="2236">PRODUCT(F71554,1000)</f>
        <v>21000</v>
      </c>
      <c r="H71554" s="1">
        <f t="shared" ref="H71554:H71617" si="2237">G71554/E71554</f>
        <v>7</v>
      </c>
    </row>
    <row r="71555" spans="1:8" x14ac:dyDescent="0.25">
      <c r="A71555">
        <v>2015</v>
      </c>
      <c r="B71555" t="s">
        <v>48</v>
      </c>
      <c r="C71555">
        <v>2211209</v>
      </c>
      <c r="D71555" t="s">
        <v>19</v>
      </c>
      <c r="E71555">
        <v>41200</v>
      </c>
      <c r="F71555" s="1">
        <v>350</v>
      </c>
      <c r="G71555" s="1">
        <f t="shared" si="2236"/>
        <v>350000</v>
      </c>
      <c r="H71555" s="1">
        <f t="shared" si="2237"/>
        <v>8.4951456310679614</v>
      </c>
    </row>
    <row r="71556" spans="1:8" x14ac:dyDescent="0.25">
      <c r="A71556">
        <v>2015</v>
      </c>
      <c r="B71556" t="s">
        <v>48</v>
      </c>
      <c r="C71556">
        <v>2211308</v>
      </c>
      <c r="D71556" t="s">
        <v>19</v>
      </c>
      <c r="E71556">
        <v>6120</v>
      </c>
      <c r="F71556" s="1">
        <v>55</v>
      </c>
      <c r="G71556" s="1">
        <f t="shared" si="2236"/>
        <v>55000</v>
      </c>
      <c r="H71556" s="1">
        <f t="shared" si="2237"/>
        <v>8.9869281045751634</v>
      </c>
    </row>
    <row r="71557" spans="1:8" x14ac:dyDescent="0.25">
      <c r="A71557">
        <v>2015</v>
      </c>
      <c r="B71557" t="s">
        <v>48</v>
      </c>
      <c r="C71557">
        <v>2211704</v>
      </c>
      <c r="D71557" t="s">
        <v>19</v>
      </c>
      <c r="E71557">
        <v>480</v>
      </c>
      <c r="F71557" s="1">
        <v>5</v>
      </c>
      <c r="G71557" s="1">
        <f t="shared" si="2236"/>
        <v>5000</v>
      </c>
      <c r="H71557" s="1">
        <f t="shared" si="2237"/>
        <v>10.416666666666666</v>
      </c>
    </row>
    <row r="71558" spans="1:8" x14ac:dyDescent="0.25">
      <c r="A71558">
        <v>2014</v>
      </c>
      <c r="B71558" t="s">
        <v>48</v>
      </c>
      <c r="C71558">
        <v>2200103</v>
      </c>
      <c r="D71558" t="s">
        <v>19</v>
      </c>
      <c r="E71558">
        <v>6600</v>
      </c>
      <c r="F71558" s="1">
        <v>46</v>
      </c>
      <c r="G71558" s="1">
        <f t="shared" si="2236"/>
        <v>46000</v>
      </c>
      <c r="H71558" s="1">
        <f t="shared" si="2237"/>
        <v>6.9696969696969697</v>
      </c>
    </row>
    <row r="71559" spans="1:8" x14ac:dyDescent="0.25">
      <c r="A71559">
        <v>2014</v>
      </c>
      <c r="B71559" t="s">
        <v>48</v>
      </c>
      <c r="C71559">
        <v>2200301</v>
      </c>
      <c r="D71559" t="s">
        <v>19</v>
      </c>
      <c r="E71559">
        <v>3520</v>
      </c>
      <c r="F71559" s="1">
        <v>25</v>
      </c>
      <c r="G71559" s="1">
        <f t="shared" si="2236"/>
        <v>25000</v>
      </c>
      <c r="H71559" s="1">
        <f t="shared" si="2237"/>
        <v>7.1022727272727275</v>
      </c>
    </row>
    <row r="71560" spans="1:8" x14ac:dyDescent="0.25">
      <c r="A71560">
        <v>2014</v>
      </c>
      <c r="B71560" t="s">
        <v>48</v>
      </c>
      <c r="C71560">
        <v>2200400</v>
      </c>
      <c r="D71560" t="s">
        <v>19</v>
      </c>
      <c r="E71560">
        <v>6380</v>
      </c>
      <c r="F71560" s="1">
        <v>45</v>
      </c>
      <c r="G71560" s="1">
        <f t="shared" si="2236"/>
        <v>45000</v>
      </c>
      <c r="H71560" s="1">
        <f t="shared" si="2237"/>
        <v>7.0532915360501569</v>
      </c>
    </row>
    <row r="71561" spans="1:8" x14ac:dyDescent="0.25">
      <c r="A71561">
        <v>2014</v>
      </c>
      <c r="B71561" t="s">
        <v>48</v>
      </c>
      <c r="C71561">
        <v>2200509</v>
      </c>
      <c r="D71561" t="s">
        <v>19</v>
      </c>
      <c r="E71561">
        <v>2640</v>
      </c>
      <c r="F71561" s="1">
        <v>18</v>
      </c>
      <c r="G71561" s="1">
        <f t="shared" si="2236"/>
        <v>18000</v>
      </c>
      <c r="H71561" s="1">
        <f t="shared" si="2237"/>
        <v>6.8181818181818183</v>
      </c>
    </row>
    <row r="71562" spans="1:8" x14ac:dyDescent="0.25">
      <c r="A71562">
        <v>2014</v>
      </c>
      <c r="B71562" t="s">
        <v>48</v>
      </c>
      <c r="C71562">
        <v>2200905</v>
      </c>
      <c r="D71562" t="s">
        <v>19</v>
      </c>
      <c r="E71562">
        <v>1650</v>
      </c>
      <c r="F71562" s="1">
        <v>12</v>
      </c>
      <c r="G71562" s="1">
        <f t="shared" si="2236"/>
        <v>12000</v>
      </c>
      <c r="H71562" s="1">
        <f t="shared" si="2237"/>
        <v>7.2727272727272725</v>
      </c>
    </row>
    <row r="71563" spans="1:8" x14ac:dyDescent="0.25">
      <c r="A71563">
        <v>2014</v>
      </c>
      <c r="B71563" t="s">
        <v>48</v>
      </c>
      <c r="C71563">
        <v>2201200</v>
      </c>
      <c r="D71563" t="s">
        <v>19</v>
      </c>
      <c r="E71563">
        <v>44120</v>
      </c>
      <c r="F71563" s="1">
        <v>309</v>
      </c>
      <c r="G71563" s="1">
        <f t="shared" si="2236"/>
        <v>309000</v>
      </c>
      <c r="H71563" s="1">
        <f t="shared" si="2237"/>
        <v>7.0036264732547595</v>
      </c>
    </row>
    <row r="71564" spans="1:8" x14ac:dyDescent="0.25">
      <c r="A71564">
        <v>2014</v>
      </c>
      <c r="B71564" t="s">
        <v>48</v>
      </c>
      <c r="C71564">
        <v>2201408</v>
      </c>
      <c r="D71564" t="s">
        <v>19</v>
      </c>
      <c r="E71564">
        <v>39776</v>
      </c>
      <c r="F71564" s="1">
        <v>278</v>
      </c>
      <c r="G71564" s="1">
        <f t="shared" si="2236"/>
        <v>278000</v>
      </c>
      <c r="H71564" s="1">
        <f t="shared" si="2237"/>
        <v>6.989139179404666</v>
      </c>
    </row>
    <row r="71565" spans="1:8" x14ac:dyDescent="0.25">
      <c r="A71565">
        <v>2014</v>
      </c>
      <c r="B71565" t="s">
        <v>48</v>
      </c>
      <c r="C71565">
        <v>2201507</v>
      </c>
      <c r="D71565" t="s">
        <v>19</v>
      </c>
      <c r="E71565">
        <v>14700</v>
      </c>
      <c r="F71565" s="1">
        <v>88</v>
      </c>
      <c r="G71565" s="1">
        <f t="shared" si="2236"/>
        <v>88000</v>
      </c>
      <c r="H71565" s="1">
        <f t="shared" si="2237"/>
        <v>5.9863945578231297</v>
      </c>
    </row>
    <row r="71566" spans="1:8" x14ac:dyDescent="0.25">
      <c r="A71566">
        <v>2014</v>
      </c>
      <c r="B71566" t="s">
        <v>48</v>
      </c>
      <c r="C71566">
        <v>2201606</v>
      </c>
      <c r="D71566" t="s">
        <v>19</v>
      </c>
      <c r="E71566">
        <v>1500</v>
      </c>
      <c r="F71566" s="1">
        <v>12</v>
      </c>
      <c r="G71566" s="1">
        <f t="shared" si="2236"/>
        <v>12000</v>
      </c>
      <c r="H71566" s="1">
        <f t="shared" si="2237"/>
        <v>8</v>
      </c>
    </row>
    <row r="71567" spans="1:8" x14ac:dyDescent="0.25">
      <c r="A71567">
        <v>2014</v>
      </c>
      <c r="B71567" t="s">
        <v>48</v>
      </c>
      <c r="C71567">
        <v>2201804</v>
      </c>
      <c r="D71567" t="s">
        <v>19</v>
      </c>
      <c r="E71567">
        <v>250000</v>
      </c>
      <c r="F71567" s="1">
        <v>1875</v>
      </c>
      <c r="G71567" s="1">
        <f t="shared" si="2236"/>
        <v>1875000</v>
      </c>
      <c r="H71567" s="1">
        <f t="shared" si="2237"/>
        <v>7.5</v>
      </c>
    </row>
    <row r="71568" spans="1:8" x14ac:dyDescent="0.25">
      <c r="A71568">
        <v>2014</v>
      </c>
      <c r="B71568" t="s">
        <v>48</v>
      </c>
      <c r="C71568">
        <v>2201945</v>
      </c>
      <c r="D71568" t="s">
        <v>19</v>
      </c>
      <c r="E71568">
        <v>400</v>
      </c>
      <c r="F71568" s="1">
        <v>3</v>
      </c>
      <c r="G71568" s="1">
        <f t="shared" si="2236"/>
        <v>3000</v>
      </c>
      <c r="H71568" s="1">
        <f t="shared" si="2237"/>
        <v>7.5</v>
      </c>
    </row>
    <row r="71569" spans="1:8" x14ac:dyDescent="0.25">
      <c r="A71569">
        <v>2014</v>
      </c>
      <c r="B71569" t="s">
        <v>48</v>
      </c>
      <c r="C71569">
        <v>2201960</v>
      </c>
      <c r="D71569" t="s">
        <v>19</v>
      </c>
      <c r="E71569">
        <v>7920</v>
      </c>
      <c r="F71569" s="1">
        <v>55</v>
      </c>
      <c r="G71569" s="1">
        <f t="shared" si="2236"/>
        <v>55000</v>
      </c>
      <c r="H71569" s="1">
        <f t="shared" si="2237"/>
        <v>6.9444444444444446</v>
      </c>
    </row>
    <row r="71570" spans="1:8" x14ac:dyDescent="0.25">
      <c r="A71570">
        <v>2014</v>
      </c>
      <c r="B71570" t="s">
        <v>48</v>
      </c>
      <c r="C71570">
        <v>2202000</v>
      </c>
      <c r="D71570" t="s">
        <v>19</v>
      </c>
      <c r="E71570">
        <v>15723</v>
      </c>
      <c r="F71570" s="1">
        <v>110</v>
      </c>
      <c r="G71570" s="1">
        <f t="shared" si="2236"/>
        <v>110000</v>
      </c>
      <c r="H71570" s="1">
        <f t="shared" si="2237"/>
        <v>6.9961203332697321</v>
      </c>
    </row>
    <row r="71571" spans="1:8" x14ac:dyDescent="0.25">
      <c r="A71571">
        <v>2014</v>
      </c>
      <c r="B71571" t="s">
        <v>48</v>
      </c>
      <c r="C71571">
        <v>2202059</v>
      </c>
      <c r="D71571" t="s">
        <v>19</v>
      </c>
      <c r="E71571">
        <v>3080</v>
      </c>
      <c r="F71571" s="1">
        <v>22</v>
      </c>
      <c r="G71571" s="1">
        <f t="shared" si="2236"/>
        <v>22000</v>
      </c>
      <c r="H71571" s="1">
        <f t="shared" si="2237"/>
        <v>7.1428571428571432</v>
      </c>
    </row>
    <row r="71572" spans="1:8" x14ac:dyDescent="0.25">
      <c r="A71572">
        <v>2014</v>
      </c>
      <c r="B71572" t="s">
        <v>48</v>
      </c>
      <c r="C71572">
        <v>2202075</v>
      </c>
      <c r="D71572" t="s">
        <v>19</v>
      </c>
      <c r="E71572">
        <v>1160</v>
      </c>
      <c r="F71572" s="1">
        <v>9</v>
      </c>
      <c r="G71572" s="1">
        <f t="shared" si="2236"/>
        <v>9000</v>
      </c>
      <c r="H71572" s="1">
        <f t="shared" si="2237"/>
        <v>7.7586206896551726</v>
      </c>
    </row>
    <row r="71573" spans="1:8" x14ac:dyDescent="0.25">
      <c r="A71573">
        <v>2014</v>
      </c>
      <c r="B71573" t="s">
        <v>48</v>
      </c>
      <c r="C71573">
        <v>2202208</v>
      </c>
      <c r="D71573" t="s">
        <v>19</v>
      </c>
      <c r="E71573">
        <v>40700</v>
      </c>
      <c r="F71573" s="1">
        <v>285</v>
      </c>
      <c r="G71573" s="1">
        <f t="shared" si="2236"/>
        <v>285000</v>
      </c>
      <c r="H71573" s="1">
        <f t="shared" si="2237"/>
        <v>7.0024570024570023</v>
      </c>
    </row>
    <row r="71574" spans="1:8" x14ac:dyDescent="0.25">
      <c r="A71574">
        <v>2014</v>
      </c>
      <c r="B71574" t="s">
        <v>48</v>
      </c>
      <c r="C71574">
        <v>2202406</v>
      </c>
      <c r="D71574" t="s">
        <v>19</v>
      </c>
      <c r="E71574">
        <v>8285</v>
      </c>
      <c r="F71574" s="1">
        <v>62</v>
      </c>
      <c r="G71574" s="1">
        <f t="shared" si="2236"/>
        <v>62000</v>
      </c>
      <c r="H71574" s="1">
        <f t="shared" si="2237"/>
        <v>7.4834037417018706</v>
      </c>
    </row>
    <row r="71575" spans="1:8" x14ac:dyDescent="0.25">
      <c r="A71575">
        <v>2014</v>
      </c>
      <c r="B71575" t="s">
        <v>48</v>
      </c>
      <c r="C71575">
        <v>2202604</v>
      </c>
      <c r="D71575" t="s">
        <v>19</v>
      </c>
      <c r="E71575">
        <v>28160</v>
      </c>
      <c r="F71575" s="1">
        <v>197</v>
      </c>
      <c r="G71575" s="1">
        <f t="shared" si="2236"/>
        <v>197000</v>
      </c>
      <c r="H71575" s="1">
        <f t="shared" si="2237"/>
        <v>6.9957386363636367</v>
      </c>
    </row>
    <row r="71576" spans="1:8" x14ac:dyDescent="0.25">
      <c r="A71576">
        <v>2014</v>
      </c>
      <c r="B71576" t="s">
        <v>48</v>
      </c>
      <c r="C71576">
        <v>2202653</v>
      </c>
      <c r="D71576" t="s">
        <v>19</v>
      </c>
      <c r="E71576">
        <v>10360</v>
      </c>
      <c r="F71576" s="1">
        <v>73</v>
      </c>
      <c r="G71576" s="1">
        <f t="shared" si="2236"/>
        <v>73000</v>
      </c>
      <c r="H71576" s="1">
        <f t="shared" si="2237"/>
        <v>7.0463320463320462</v>
      </c>
    </row>
    <row r="71577" spans="1:8" x14ac:dyDescent="0.25">
      <c r="A71577">
        <v>2014</v>
      </c>
      <c r="B71577" t="s">
        <v>48</v>
      </c>
      <c r="C71577">
        <v>2202703</v>
      </c>
      <c r="D71577" t="s">
        <v>19</v>
      </c>
      <c r="E71577">
        <v>8888</v>
      </c>
      <c r="F71577" s="1">
        <v>62</v>
      </c>
      <c r="G71577" s="1">
        <f t="shared" si="2236"/>
        <v>62000</v>
      </c>
      <c r="H71577" s="1">
        <f t="shared" si="2237"/>
        <v>6.9756975697569761</v>
      </c>
    </row>
    <row r="71578" spans="1:8" x14ac:dyDescent="0.25">
      <c r="A71578">
        <v>2014</v>
      </c>
      <c r="B71578" t="s">
        <v>48</v>
      </c>
      <c r="C71578">
        <v>2202729</v>
      </c>
      <c r="D71578" t="s">
        <v>19</v>
      </c>
      <c r="E71578">
        <v>7260</v>
      </c>
      <c r="F71578" s="1">
        <v>54</v>
      </c>
      <c r="G71578" s="1">
        <f t="shared" si="2236"/>
        <v>54000</v>
      </c>
      <c r="H71578" s="1">
        <f t="shared" si="2237"/>
        <v>7.4380165289256199</v>
      </c>
    </row>
    <row r="71579" spans="1:8" x14ac:dyDescent="0.25">
      <c r="A71579">
        <v>2014</v>
      </c>
      <c r="B71579" t="s">
        <v>48</v>
      </c>
      <c r="C71579">
        <v>2202802</v>
      </c>
      <c r="D71579" t="s">
        <v>19</v>
      </c>
      <c r="E71579">
        <v>48000</v>
      </c>
      <c r="F71579" s="1">
        <v>360</v>
      </c>
      <c r="G71579" s="1">
        <f t="shared" si="2236"/>
        <v>360000</v>
      </c>
      <c r="H71579" s="1">
        <f t="shared" si="2237"/>
        <v>7.5</v>
      </c>
    </row>
    <row r="71580" spans="1:8" x14ac:dyDescent="0.25">
      <c r="A71580">
        <v>2014</v>
      </c>
      <c r="B71580" t="s">
        <v>48</v>
      </c>
      <c r="C71580">
        <v>2203107</v>
      </c>
      <c r="D71580" t="s">
        <v>19</v>
      </c>
      <c r="E71580">
        <v>10000</v>
      </c>
      <c r="F71580" s="1">
        <v>75</v>
      </c>
      <c r="G71580" s="1">
        <f t="shared" si="2236"/>
        <v>75000</v>
      </c>
      <c r="H71580" s="1">
        <f t="shared" si="2237"/>
        <v>7.5</v>
      </c>
    </row>
    <row r="71581" spans="1:8" x14ac:dyDescent="0.25">
      <c r="A71581">
        <v>2014</v>
      </c>
      <c r="B71581" t="s">
        <v>48</v>
      </c>
      <c r="C71581">
        <v>2203206</v>
      </c>
      <c r="D71581" t="s">
        <v>19</v>
      </c>
      <c r="E71581">
        <v>500</v>
      </c>
      <c r="F71581" s="1">
        <v>4</v>
      </c>
      <c r="G71581" s="1">
        <f t="shared" si="2236"/>
        <v>4000</v>
      </c>
      <c r="H71581" s="1">
        <f t="shared" si="2237"/>
        <v>8</v>
      </c>
    </row>
    <row r="71582" spans="1:8" x14ac:dyDescent="0.25">
      <c r="A71582">
        <v>2014</v>
      </c>
      <c r="B71582" t="s">
        <v>48</v>
      </c>
      <c r="C71582">
        <v>2203255</v>
      </c>
      <c r="D71582" t="s">
        <v>19</v>
      </c>
      <c r="E71582">
        <v>4400</v>
      </c>
      <c r="F71582" s="1">
        <v>31</v>
      </c>
      <c r="G71582" s="1">
        <f t="shared" si="2236"/>
        <v>31000</v>
      </c>
      <c r="H71582" s="1">
        <f t="shared" si="2237"/>
        <v>7.0454545454545459</v>
      </c>
    </row>
    <row r="71583" spans="1:8" x14ac:dyDescent="0.25">
      <c r="A71583">
        <v>2014</v>
      </c>
      <c r="B71583" t="s">
        <v>48</v>
      </c>
      <c r="C71583">
        <v>2203305</v>
      </c>
      <c r="D71583" t="s">
        <v>19</v>
      </c>
      <c r="E71583">
        <v>2640</v>
      </c>
      <c r="F71583" s="1">
        <v>18</v>
      </c>
      <c r="G71583" s="1">
        <f t="shared" si="2236"/>
        <v>18000</v>
      </c>
      <c r="H71583" s="1">
        <f t="shared" si="2237"/>
        <v>6.8181818181818183</v>
      </c>
    </row>
    <row r="71584" spans="1:8" x14ac:dyDescent="0.25">
      <c r="A71584">
        <v>2014</v>
      </c>
      <c r="B71584" t="s">
        <v>48</v>
      </c>
      <c r="C71584">
        <v>2203420</v>
      </c>
      <c r="D71584" t="s">
        <v>19</v>
      </c>
      <c r="E71584">
        <v>960</v>
      </c>
      <c r="F71584" s="1">
        <v>7</v>
      </c>
      <c r="G71584" s="1">
        <f t="shared" si="2236"/>
        <v>7000</v>
      </c>
      <c r="H71584" s="1">
        <f t="shared" si="2237"/>
        <v>7.291666666666667</v>
      </c>
    </row>
    <row r="71585" spans="1:8" x14ac:dyDescent="0.25">
      <c r="A71585">
        <v>2014</v>
      </c>
      <c r="B71585" t="s">
        <v>48</v>
      </c>
      <c r="C71585">
        <v>2203701</v>
      </c>
      <c r="D71585" t="s">
        <v>19</v>
      </c>
      <c r="E71585">
        <v>49140</v>
      </c>
      <c r="F71585" s="1">
        <v>354</v>
      </c>
      <c r="G71585" s="1">
        <f t="shared" si="2236"/>
        <v>354000</v>
      </c>
      <c r="H71585" s="1">
        <f t="shared" si="2237"/>
        <v>7.2039072039072041</v>
      </c>
    </row>
    <row r="71586" spans="1:8" x14ac:dyDescent="0.25">
      <c r="A71586">
        <v>2014</v>
      </c>
      <c r="B71586" t="s">
        <v>48</v>
      </c>
      <c r="C71586">
        <v>2203859</v>
      </c>
      <c r="D71586" t="s">
        <v>19</v>
      </c>
      <c r="E71586">
        <v>800</v>
      </c>
      <c r="F71586" s="1">
        <v>6</v>
      </c>
      <c r="G71586" s="1">
        <f t="shared" si="2236"/>
        <v>6000</v>
      </c>
      <c r="H71586" s="1">
        <f t="shared" si="2237"/>
        <v>7.5</v>
      </c>
    </row>
    <row r="71587" spans="1:8" x14ac:dyDescent="0.25">
      <c r="A71587">
        <v>2014</v>
      </c>
      <c r="B71587" t="s">
        <v>48</v>
      </c>
      <c r="C71587">
        <v>2203909</v>
      </c>
      <c r="D71587" t="s">
        <v>19</v>
      </c>
      <c r="E71587">
        <v>500</v>
      </c>
      <c r="F71587" s="1">
        <v>4</v>
      </c>
      <c r="G71587" s="1">
        <f t="shared" si="2236"/>
        <v>4000</v>
      </c>
      <c r="H71587" s="1">
        <f t="shared" si="2237"/>
        <v>8</v>
      </c>
    </row>
    <row r="71588" spans="1:8" x14ac:dyDescent="0.25">
      <c r="A71588">
        <v>2014</v>
      </c>
      <c r="B71588" t="s">
        <v>48</v>
      </c>
      <c r="C71588">
        <v>2204501</v>
      </c>
      <c r="D71588" t="s">
        <v>19</v>
      </c>
      <c r="E71588">
        <v>6250</v>
      </c>
      <c r="F71588" s="1">
        <v>44</v>
      </c>
      <c r="G71588" s="1">
        <f t="shared" si="2236"/>
        <v>44000</v>
      </c>
      <c r="H71588" s="1">
        <f t="shared" si="2237"/>
        <v>7.04</v>
      </c>
    </row>
    <row r="71589" spans="1:8" x14ac:dyDescent="0.25">
      <c r="A71589">
        <v>2014</v>
      </c>
      <c r="B71589" t="s">
        <v>48</v>
      </c>
      <c r="C71589">
        <v>2205276</v>
      </c>
      <c r="D71589" t="s">
        <v>19</v>
      </c>
      <c r="E71589">
        <v>6160</v>
      </c>
      <c r="F71589" s="1">
        <v>43</v>
      </c>
      <c r="G71589" s="1">
        <f t="shared" si="2236"/>
        <v>43000</v>
      </c>
      <c r="H71589" s="1">
        <f t="shared" si="2237"/>
        <v>6.9805194805194803</v>
      </c>
    </row>
    <row r="71590" spans="1:8" x14ac:dyDescent="0.25">
      <c r="A71590">
        <v>2014</v>
      </c>
      <c r="B71590" t="s">
        <v>48</v>
      </c>
      <c r="C71590">
        <v>2205409</v>
      </c>
      <c r="D71590" t="s">
        <v>19</v>
      </c>
      <c r="E71590">
        <v>2700</v>
      </c>
      <c r="F71590" s="1">
        <v>19</v>
      </c>
      <c r="G71590" s="1">
        <f t="shared" si="2236"/>
        <v>19000</v>
      </c>
      <c r="H71590" s="1">
        <f t="shared" si="2237"/>
        <v>7.0370370370370372</v>
      </c>
    </row>
    <row r="71591" spans="1:8" x14ac:dyDescent="0.25">
      <c r="A71591">
        <v>2014</v>
      </c>
      <c r="B71591" t="s">
        <v>48</v>
      </c>
      <c r="C71591">
        <v>2205508</v>
      </c>
      <c r="D71591" t="s">
        <v>19</v>
      </c>
      <c r="E71591">
        <v>19340</v>
      </c>
      <c r="F71591" s="1">
        <v>116</v>
      </c>
      <c r="G71591" s="1">
        <f t="shared" si="2236"/>
        <v>116000</v>
      </c>
      <c r="H71591" s="1">
        <f t="shared" si="2237"/>
        <v>5.9979317476732161</v>
      </c>
    </row>
    <row r="71592" spans="1:8" x14ac:dyDescent="0.25">
      <c r="A71592">
        <v>2014</v>
      </c>
      <c r="B71592" t="s">
        <v>48</v>
      </c>
      <c r="C71592">
        <v>2205557</v>
      </c>
      <c r="D71592" t="s">
        <v>19</v>
      </c>
      <c r="E71592">
        <v>2640</v>
      </c>
      <c r="F71592" s="1">
        <v>18</v>
      </c>
      <c r="G71592" s="1">
        <f t="shared" si="2236"/>
        <v>18000</v>
      </c>
      <c r="H71592" s="1">
        <f t="shared" si="2237"/>
        <v>6.8181818181818183</v>
      </c>
    </row>
    <row r="71593" spans="1:8" x14ac:dyDescent="0.25">
      <c r="A71593">
        <v>2014</v>
      </c>
      <c r="B71593" t="s">
        <v>48</v>
      </c>
      <c r="C71593">
        <v>2205573</v>
      </c>
      <c r="D71593" t="s">
        <v>19</v>
      </c>
      <c r="E71593">
        <v>2830</v>
      </c>
      <c r="F71593" s="1">
        <v>21</v>
      </c>
      <c r="G71593" s="1">
        <f t="shared" si="2236"/>
        <v>21000</v>
      </c>
      <c r="H71593" s="1">
        <f t="shared" si="2237"/>
        <v>7.4204946996466434</v>
      </c>
    </row>
    <row r="71594" spans="1:8" x14ac:dyDescent="0.25">
      <c r="A71594">
        <v>2014</v>
      </c>
      <c r="B71594" t="s">
        <v>48</v>
      </c>
      <c r="C71594">
        <v>2205607</v>
      </c>
      <c r="D71594" t="s">
        <v>19</v>
      </c>
      <c r="E71594">
        <v>16000</v>
      </c>
      <c r="F71594" s="1">
        <v>112</v>
      </c>
      <c r="G71594" s="1">
        <f t="shared" si="2236"/>
        <v>112000</v>
      </c>
      <c r="H71594" s="1">
        <f t="shared" si="2237"/>
        <v>7</v>
      </c>
    </row>
    <row r="71595" spans="1:8" x14ac:dyDescent="0.25">
      <c r="A71595">
        <v>2014</v>
      </c>
      <c r="B71595" t="s">
        <v>48</v>
      </c>
      <c r="C71595">
        <v>2205706</v>
      </c>
      <c r="D71595" t="s">
        <v>19</v>
      </c>
      <c r="E71595">
        <v>82000</v>
      </c>
      <c r="F71595" s="1">
        <v>492</v>
      </c>
      <c r="G71595" s="1">
        <f t="shared" si="2236"/>
        <v>492000</v>
      </c>
      <c r="H71595" s="1">
        <f t="shared" si="2237"/>
        <v>6</v>
      </c>
    </row>
    <row r="71596" spans="1:8" x14ac:dyDescent="0.25">
      <c r="A71596">
        <v>2014</v>
      </c>
      <c r="B71596" t="s">
        <v>48</v>
      </c>
      <c r="C71596">
        <v>2205805</v>
      </c>
      <c r="D71596" t="s">
        <v>19</v>
      </c>
      <c r="E71596">
        <v>127000</v>
      </c>
      <c r="F71596" s="1">
        <v>762</v>
      </c>
      <c r="G71596" s="1">
        <f t="shared" si="2236"/>
        <v>762000</v>
      </c>
      <c r="H71596" s="1">
        <f t="shared" si="2237"/>
        <v>6</v>
      </c>
    </row>
    <row r="71597" spans="1:8" x14ac:dyDescent="0.25">
      <c r="A71597">
        <v>2014</v>
      </c>
      <c r="B71597" t="s">
        <v>48</v>
      </c>
      <c r="C71597">
        <v>2205854</v>
      </c>
      <c r="D71597" t="s">
        <v>19</v>
      </c>
      <c r="E71597">
        <v>29360</v>
      </c>
      <c r="F71597" s="1">
        <v>206</v>
      </c>
      <c r="G71597" s="1">
        <f t="shared" si="2236"/>
        <v>206000</v>
      </c>
      <c r="H71597" s="1">
        <f t="shared" si="2237"/>
        <v>7.0163487738419619</v>
      </c>
    </row>
    <row r="71598" spans="1:8" x14ac:dyDescent="0.25">
      <c r="A71598">
        <v>2014</v>
      </c>
      <c r="B71598" t="s">
        <v>48</v>
      </c>
      <c r="C71598">
        <v>2206209</v>
      </c>
      <c r="D71598" t="s">
        <v>19</v>
      </c>
      <c r="E71598">
        <v>500</v>
      </c>
      <c r="F71598" s="1">
        <v>4</v>
      </c>
      <c r="G71598" s="1">
        <f t="shared" si="2236"/>
        <v>4000</v>
      </c>
      <c r="H71598" s="1">
        <f t="shared" si="2237"/>
        <v>8</v>
      </c>
    </row>
    <row r="71599" spans="1:8" x14ac:dyDescent="0.25">
      <c r="A71599">
        <v>2014</v>
      </c>
      <c r="B71599" t="s">
        <v>48</v>
      </c>
      <c r="C71599">
        <v>2206357</v>
      </c>
      <c r="D71599" t="s">
        <v>19</v>
      </c>
      <c r="E71599">
        <v>800</v>
      </c>
      <c r="F71599" s="1">
        <v>6</v>
      </c>
      <c r="G71599" s="1">
        <f t="shared" si="2236"/>
        <v>6000</v>
      </c>
      <c r="H71599" s="1">
        <f t="shared" si="2237"/>
        <v>7.5</v>
      </c>
    </row>
    <row r="71600" spans="1:8" x14ac:dyDescent="0.25">
      <c r="A71600">
        <v>2014</v>
      </c>
      <c r="B71600" t="s">
        <v>48</v>
      </c>
      <c r="C71600">
        <v>2206407</v>
      </c>
      <c r="D71600" t="s">
        <v>19</v>
      </c>
      <c r="E71600">
        <v>4400</v>
      </c>
      <c r="F71600" s="1">
        <v>31</v>
      </c>
      <c r="G71600" s="1">
        <f t="shared" si="2236"/>
        <v>31000</v>
      </c>
      <c r="H71600" s="1">
        <f t="shared" si="2237"/>
        <v>7.0454545454545459</v>
      </c>
    </row>
    <row r="71601" spans="1:8" x14ac:dyDescent="0.25">
      <c r="A71601">
        <v>2014</v>
      </c>
      <c r="B71601" t="s">
        <v>48</v>
      </c>
      <c r="C71601">
        <v>2206605</v>
      </c>
      <c r="D71601" t="s">
        <v>19</v>
      </c>
      <c r="E71601">
        <v>500</v>
      </c>
      <c r="F71601" s="1">
        <v>3</v>
      </c>
      <c r="G71601" s="1">
        <f t="shared" si="2236"/>
        <v>3000</v>
      </c>
      <c r="H71601" s="1">
        <f t="shared" si="2237"/>
        <v>6</v>
      </c>
    </row>
    <row r="71602" spans="1:8" x14ac:dyDescent="0.25">
      <c r="A71602">
        <v>2014</v>
      </c>
      <c r="B71602" t="s">
        <v>48</v>
      </c>
      <c r="C71602">
        <v>2206670</v>
      </c>
      <c r="D71602" t="s">
        <v>19</v>
      </c>
      <c r="E71602">
        <v>13500</v>
      </c>
      <c r="F71602" s="1">
        <v>95</v>
      </c>
      <c r="G71602" s="1">
        <f t="shared" si="2236"/>
        <v>95000</v>
      </c>
      <c r="H71602" s="1">
        <f t="shared" si="2237"/>
        <v>7.0370370370370372</v>
      </c>
    </row>
    <row r="71603" spans="1:8" x14ac:dyDescent="0.25">
      <c r="A71603">
        <v>2014</v>
      </c>
      <c r="B71603" t="s">
        <v>48</v>
      </c>
      <c r="C71603">
        <v>2206696</v>
      </c>
      <c r="D71603" t="s">
        <v>19</v>
      </c>
      <c r="E71603">
        <v>6405</v>
      </c>
      <c r="F71603" s="1">
        <v>45</v>
      </c>
      <c r="G71603" s="1">
        <f t="shared" si="2236"/>
        <v>45000</v>
      </c>
      <c r="H71603" s="1">
        <f t="shared" si="2237"/>
        <v>7.0257611241217797</v>
      </c>
    </row>
    <row r="71604" spans="1:8" x14ac:dyDescent="0.25">
      <c r="A71604">
        <v>2014</v>
      </c>
      <c r="B71604" t="s">
        <v>48</v>
      </c>
      <c r="C71604">
        <v>2206704</v>
      </c>
      <c r="D71604" t="s">
        <v>19</v>
      </c>
      <c r="E71604">
        <v>800</v>
      </c>
      <c r="F71604" s="1">
        <v>7</v>
      </c>
      <c r="G71604" s="1">
        <f t="shared" si="2236"/>
        <v>7000</v>
      </c>
      <c r="H71604" s="1">
        <f t="shared" si="2237"/>
        <v>8.75</v>
      </c>
    </row>
    <row r="71605" spans="1:8" x14ac:dyDescent="0.25">
      <c r="A71605">
        <v>2014</v>
      </c>
      <c r="B71605" t="s">
        <v>48</v>
      </c>
      <c r="C71605">
        <v>2206720</v>
      </c>
      <c r="D71605" t="s">
        <v>19</v>
      </c>
      <c r="E71605">
        <v>77500</v>
      </c>
      <c r="F71605" s="1">
        <v>543</v>
      </c>
      <c r="G71605" s="1">
        <f t="shared" si="2236"/>
        <v>543000</v>
      </c>
      <c r="H71605" s="1">
        <f t="shared" si="2237"/>
        <v>7.0064516129032262</v>
      </c>
    </row>
    <row r="71606" spans="1:8" x14ac:dyDescent="0.25">
      <c r="A71606">
        <v>2014</v>
      </c>
      <c r="B71606" t="s">
        <v>48</v>
      </c>
      <c r="C71606">
        <v>2206951</v>
      </c>
      <c r="D71606" t="s">
        <v>19</v>
      </c>
      <c r="E71606">
        <v>4719</v>
      </c>
      <c r="F71606" s="1">
        <v>35</v>
      </c>
      <c r="G71606" s="1">
        <f t="shared" si="2236"/>
        <v>35000</v>
      </c>
      <c r="H71606" s="1">
        <f t="shared" si="2237"/>
        <v>7.4168255986437801</v>
      </c>
    </row>
    <row r="71607" spans="1:8" x14ac:dyDescent="0.25">
      <c r="A71607">
        <v>2014</v>
      </c>
      <c r="B71607" t="s">
        <v>48</v>
      </c>
      <c r="C71607">
        <v>2207009</v>
      </c>
      <c r="D71607" t="s">
        <v>19</v>
      </c>
      <c r="E71607">
        <v>8000</v>
      </c>
      <c r="F71607" s="1">
        <v>56</v>
      </c>
      <c r="G71607" s="1">
        <f t="shared" si="2236"/>
        <v>56000</v>
      </c>
      <c r="H71607" s="1">
        <f t="shared" si="2237"/>
        <v>7</v>
      </c>
    </row>
    <row r="71608" spans="1:8" x14ac:dyDescent="0.25">
      <c r="A71608">
        <v>2014</v>
      </c>
      <c r="B71608" t="s">
        <v>48</v>
      </c>
      <c r="C71608">
        <v>2207504</v>
      </c>
      <c r="D71608" t="s">
        <v>19</v>
      </c>
      <c r="E71608">
        <v>46905</v>
      </c>
      <c r="F71608" s="1">
        <v>328</v>
      </c>
      <c r="G71608" s="1">
        <f t="shared" si="2236"/>
        <v>328000</v>
      </c>
      <c r="H71608" s="1">
        <f t="shared" si="2237"/>
        <v>6.9928579042745973</v>
      </c>
    </row>
    <row r="71609" spans="1:8" x14ac:dyDescent="0.25">
      <c r="A71609">
        <v>2014</v>
      </c>
      <c r="B71609" t="s">
        <v>48</v>
      </c>
      <c r="C71609">
        <v>2207702</v>
      </c>
      <c r="D71609" t="s">
        <v>19</v>
      </c>
      <c r="E71609">
        <v>13320</v>
      </c>
      <c r="F71609" s="1">
        <v>93</v>
      </c>
      <c r="G71609" s="1">
        <f t="shared" si="2236"/>
        <v>93000</v>
      </c>
      <c r="H71609" s="1">
        <f t="shared" si="2237"/>
        <v>6.9819819819819822</v>
      </c>
    </row>
    <row r="71610" spans="1:8" x14ac:dyDescent="0.25">
      <c r="A71610">
        <v>2014</v>
      </c>
      <c r="B71610" t="s">
        <v>48</v>
      </c>
      <c r="C71610">
        <v>2207751</v>
      </c>
      <c r="D71610" t="s">
        <v>19</v>
      </c>
      <c r="E71610">
        <v>5000</v>
      </c>
      <c r="F71610" s="1">
        <v>35</v>
      </c>
      <c r="G71610" s="1">
        <f t="shared" si="2236"/>
        <v>35000</v>
      </c>
      <c r="H71610" s="1">
        <f t="shared" si="2237"/>
        <v>7</v>
      </c>
    </row>
    <row r="71611" spans="1:8" x14ac:dyDescent="0.25">
      <c r="A71611">
        <v>2014</v>
      </c>
      <c r="B71611" t="s">
        <v>48</v>
      </c>
      <c r="C71611">
        <v>2207793</v>
      </c>
      <c r="D71611" t="s">
        <v>19</v>
      </c>
      <c r="E71611">
        <v>1200</v>
      </c>
      <c r="F71611" s="1">
        <v>8</v>
      </c>
      <c r="G71611" s="1">
        <f t="shared" si="2236"/>
        <v>8000</v>
      </c>
      <c r="H71611" s="1">
        <f t="shared" si="2237"/>
        <v>6.666666666666667</v>
      </c>
    </row>
    <row r="71612" spans="1:8" x14ac:dyDescent="0.25">
      <c r="A71612">
        <v>2014</v>
      </c>
      <c r="B71612" t="s">
        <v>48</v>
      </c>
      <c r="C71612">
        <v>2207900</v>
      </c>
      <c r="D71612" t="s">
        <v>19</v>
      </c>
      <c r="E71612">
        <v>37280</v>
      </c>
      <c r="F71612" s="1">
        <v>280</v>
      </c>
      <c r="G71612" s="1">
        <f t="shared" si="2236"/>
        <v>280000</v>
      </c>
      <c r="H71612" s="1">
        <f t="shared" si="2237"/>
        <v>7.5107296137339059</v>
      </c>
    </row>
    <row r="71613" spans="1:8" x14ac:dyDescent="0.25">
      <c r="A71613">
        <v>2014</v>
      </c>
      <c r="B71613" t="s">
        <v>48</v>
      </c>
      <c r="C71613">
        <v>2208007</v>
      </c>
      <c r="D71613" t="s">
        <v>19</v>
      </c>
      <c r="E71613">
        <v>18000</v>
      </c>
      <c r="F71613" s="1">
        <v>126</v>
      </c>
      <c r="G71613" s="1">
        <f t="shared" si="2236"/>
        <v>126000</v>
      </c>
      <c r="H71613" s="1">
        <f t="shared" si="2237"/>
        <v>7</v>
      </c>
    </row>
    <row r="71614" spans="1:8" x14ac:dyDescent="0.25">
      <c r="A71614">
        <v>2014</v>
      </c>
      <c r="B71614" t="s">
        <v>48</v>
      </c>
      <c r="C71614">
        <v>2208205</v>
      </c>
      <c r="D71614" t="s">
        <v>19</v>
      </c>
      <c r="E71614">
        <v>9600</v>
      </c>
      <c r="F71614" s="1">
        <v>67</v>
      </c>
      <c r="G71614" s="1">
        <f t="shared" si="2236"/>
        <v>67000</v>
      </c>
      <c r="H71614" s="1">
        <f t="shared" si="2237"/>
        <v>6.979166666666667</v>
      </c>
    </row>
    <row r="71615" spans="1:8" x14ac:dyDescent="0.25">
      <c r="A71615">
        <v>2014</v>
      </c>
      <c r="B71615" t="s">
        <v>48</v>
      </c>
      <c r="C71615">
        <v>2208304</v>
      </c>
      <c r="D71615" t="s">
        <v>19</v>
      </c>
      <c r="E71615">
        <v>45783</v>
      </c>
      <c r="F71615" s="1">
        <v>320</v>
      </c>
      <c r="G71615" s="1">
        <f t="shared" si="2236"/>
        <v>320000</v>
      </c>
      <c r="H71615" s="1">
        <f t="shared" si="2237"/>
        <v>6.989493916956075</v>
      </c>
    </row>
    <row r="71616" spans="1:8" x14ac:dyDescent="0.25">
      <c r="A71616">
        <v>2014</v>
      </c>
      <c r="B71616" t="s">
        <v>48</v>
      </c>
      <c r="C71616">
        <v>2208403</v>
      </c>
      <c r="D71616" t="s">
        <v>19</v>
      </c>
      <c r="E71616">
        <v>163302</v>
      </c>
      <c r="F71616" s="1">
        <v>1306</v>
      </c>
      <c r="G71616" s="1">
        <f t="shared" si="2236"/>
        <v>1306000</v>
      </c>
      <c r="H71616" s="1">
        <f t="shared" si="2237"/>
        <v>7.9974525725343231</v>
      </c>
    </row>
    <row r="71617" spans="1:8" x14ac:dyDescent="0.25">
      <c r="A71617">
        <v>2014</v>
      </c>
      <c r="B71617" t="s">
        <v>48</v>
      </c>
      <c r="C71617">
        <v>2208551</v>
      </c>
      <c r="D71617" t="s">
        <v>19</v>
      </c>
      <c r="E71617">
        <v>9000</v>
      </c>
      <c r="F71617" s="1">
        <v>77</v>
      </c>
      <c r="G71617" s="1">
        <f t="shared" si="2236"/>
        <v>77000</v>
      </c>
      <c r="H71617" s="1">
        <f t="shared" si="2237"/>
        <v>8.5555555555555554</v>
      </c>
    </row>
    <row r="71618" spans="1:8" x14ac:dyDescent="0.25">
      <c r="A71618">
        <v>2014</v>
      </c>
      <c r="B71618" t="s">
        <v>48</v>
      </c>
      <c r="C71618">
        <v>2208908</v>
      </c>
      <c r="D71618" t="s">
        <v>19</v>
      </c>
      <c r="E71618">
        <v>8500</v>
      </c>
      <c r="F71618" s="1">
        <v>68</v>
      </c>
      <c r="G71618" s="1">
        <f t="shared" ref="G71618:G71681" si="2238">PRODUCT(F71618,1000)</f>
        <v>68000</v>
      </c>
      <c r="H71618" s="1">
        <f t="shared" ref="H71618:H71681" si="2239">G71618/E71618</f>
        <v>8</v>
      </c>
    </row>
    <row r="71619" spans="1:8" x14ac:dyDescent="0.25">
      <c r="A71619">
        <v>2014</v>
      </c>
      <c r="B71619" t="s">
        <v>48</v>
      </c>
      <c r="C71619">
        <v>2209658</v>
      </c>
      <c r="D71619" t="s">
        <v>19</v>
      </c>
      <c r="E71619">
        <v>4000</v>
      </c>
      <c r="F71619" s="1">
        <v>28</v>
      </c>
      <c r="G71619" s="1">
        <f t="shared" si="2238"/>
        <v>28000</v>
      </c>
      <c r="H71619" s="1">
        <f t="shared" si="2239"/>
        <v>7</v>
      </c>
    </row>
    <row r="71620" spans="1:8" x14ac:dyDescent="0.25">
      <c r="A71620">
        <v>2014</v>
      </c>
      <c r="B71620" t="s">
        <v>48</v>
      </c>
      <c r="C71620">
        <v>2209708</v>
      </c>
      <c r="D71620" t="s">
        <v>19</v>
      </c>
      <c r="E71620">
        <v>600</v>
      </c>
      <c r="F71620" s="1">
        <v>5</v>
      </c>
      <c r="G71620" s="1">
        <f t="shared" si="2238"/>
        <v>5000</v>
      </c>
      <c r="H71620" s="1">
        <f t="shared" si="2239"/>
        <v>8.3333333333333339</v>
      </c>
    </row>
    <row r="71621" spans="1:8" x14ac:dyDescent="0.25">
      <c r="A71621">
        <v>2014</v>
      </c>
      <c r="B71621" t="s">
        <v>48</v>
      </c>
      <c r="C71621">
        <v>2209872</v>
      </c>
      <c r="D71621" t="s">
        <v>19</v>
      </c>
      <c r="E71621">
        <v>730</v>
      </c>
      <c r="F71621" s="1">
        <v>5</v>
      </c>
      <c r="G71621" s="1">
        <f t="shared" si="2238"/>
        <v>5000</v>
      </c>
      <c r="H71621" s="1">
        <f t="shared" si="2239"/>
        <v>6.8493150684931505</v>
      </c>
    </row>
    <row r="71622" spans="1:8" x14ac:dyDescent="0.25">
      <c r="A71622">
        <v>2014</v>
      </c>
      <c r="B71622" t="s">
        <v>48</v>
      </c>
      <c r="C71622">
        <v>2209906</v>
      </c>
      <c r="D71622" t="s">
        <v>19</v>
      </c>
      <c r="E71622">
        <v>11440</v>
      </c>
      <c r="F71622" s="1">
        <v>80</v>
      </c>
      <c r="G71622" s="1">
        <f t="shared" si="2238"/>
        <v>80000</v>
      </c>
      <c r="H71622" s="1">
        <f t="shared" si="2239"/>
        <v>6.9930069930069934</v>
      </c>
    </row>
    <row r="71623" spans="1:8" x14ac:dyDescent="0.25">
      <c r="A71623">
        <v>2014</v>
      </c>
      <c r="B71623" t="s">
        <v>48</v>
      </c>
      <c r="C71623">
        <v>2209971</v>
      </c>
      <c r="D71623" t="s">
        <v>19</v>
      </c>
      <c r="E71623">
        <v>10700</v>
      </c>
      <c r="F71623" s="1">
        <v>86</v>
      </c>
      <c r="G71623" s="1">
        <f t="shared" si="2238"/>
        <v>86000</v>
      </c>
      <c r="H71623" s="1">
        <f t="shared" si="2239"/>
        <v>8.0373831775700939</v>
      </c>
    </row>
    <row r="71624" spans="1:8" x14ac:dyDescent="0.25">
      <c r="A71624">
        <v>2014</v>
      </c>
      <c r="B71624" t="s">
        <v>48</v>
      </c>
      <c r="C71624">
        <v>2210003</v>
      </c>
      <c r="D71624" t="s">
        <v>19</v>
      </c>
      <c r="E71624">
        <v>9000</v>
      </c>
      <c r="F71624" s="1">
        <v>81</v>
      </c>
      <c r="G71624" s="1">
        <f t="shared" si="2238"/>
        <v>81000</v>
      </c>
      <c r="H71624" s="1">
        <f t="shared" si="2239"/>
        <v>9</v>
      </c>
    </row>
    <row r="71625" spans="1:8" x14ac:dyDescent="0.25">
      <c r="A71625">
        <v>2014</v>
      </c>
      <c r="B71625" t="s">
        <v>48</v>
      </c>
      <c r="C71625">
        <v>2210409</v>
      </c>
      <c r="D71625" t="s">
        <v>19</v>
      </c>
      <c r="E71625">
        <v>14575</v>
      </c>
      <c r="F71625" s="1">
        <v>102</v>
      </c>
      <c r="G71625" s="1">
        <f t="shared" si="2238"/>
        <v>102000</v>
      </c>
      <c r="H71625" s="1">
        <f t="shared" si="2239"/>
        <v>6.998284734133791</v>
      </c>
    </row>
    <row r="71626" spans="1:8" x14ac:dyDescent="0.25">
      <c r="A71626">
        <v>2014</v>
      </c>
      <c r="B71626" t="s">
        <v>48</v>
      </c>
      <c r="C71626">
        <v>2210508</v>
      </c>
      <c r="D71626" t="s">
        <v>19</v>
      </c>
      <c r="E71626">
        <v>1020</v>
      </c>
      <c r="F71626" s="1">
        <v>8</v>
      </c>
      <c r="G71626" s="1">
        <f t="shared" si="2238"/>
        <v>8000</v>
      </c>
      <c r="H71626" s="1">
        <f t="shared" si="2239"/>
        <v>7.8431372549019605</v>
      </c>
    </row>
    <row r="71627" spans="1:8" x14ac:dyDescent="0.25">
      <c r="A71627">
        <v>2014</v>
      </c>
      <c r="B71627" t="s">
        <v>48</v>
      </c>
      <c r="C71627">
        <v>2210656</v>
      </c>
      <c r="D71627" t="s">
        <v>19</v>
      </c>
      <c r="E71627">
        <v>9527</v>
      </c>
      <c r="F71627" s="1">
        <v>71</v>
      </c>
      <c r="G71627" s="1">
        <f t="shared" si="2238"/>
        <v>71000</v>
      </c>
      <c r="H71627" s="1">
        <f t="shared" si="2239"/>
        <v>7.4525034113571955</v>
      </c>
    </row>
    <row r="71628" spans="1:8" x14ac:dyDescent="0.25">
      <c r="A71628">
        <v>2014</v>
      </c>
      <c r="B71628" t="s">
        <v>48</v>
      </c>
      <c r="C71628">
        <v>2210805</v>
      </c>
      <c r="D71628" t="s">
        <v>19</v>
      </c>
      <c r="E71628">
        <v>3300</v>
      </c>
      <c r="F71628" s="1">
        <v>30</v>
      </c>
      <c r="G71628" s="1">
        <f t="shared" si="2238"/>
        <v>30000</v>
      </c>
      <c r="H71628" s="1">
        <f t="shared" si="2239"/>
        <v>9.0909090909090917</v>
      </c>
    </row>
    <row r="71629" spans="1:8" x14ac:dyDescent="0.25">
      <c r="A71629">
        <v>2014</v>
      </c>
      <c r="B71629" t="s">
        <v>48</v>
      </c>
      <c r="C71629">
        <v>2211001</v>
      </c>
      <c r="D71629" t="s">
        <v>19</v>
      </c>
      <c r="E71629">
        <v>31780</v>
      </c>
      <c r="F71629" s="1">
        <v>222</v>
      </c>
      <c r="G71629" s="1">
        <f t="shared" si="2238"/>
        <v>222000</v>
      </c>
      <c r="H71629" s="1">
        <f t="shared" si="2239"/>
        <v>6.9855254877281308</v>
      </c>
    </row>
    <row r="71630" spans="1:8" x14ac:dyDescent="0.25">
      <c r="A71630">
        <v>2014</v>
      </c>
      <c r="B71630" t="s">
        <v>48</v>
      </c>
      <c r="C71630">
        <v>2211100</v>
      </c>
      <c r="D71630" t="s">
        <v>19</v>
      </c>
      <c r="E71630">
        <v>4200</v>
      </c>
      <c r="F71630" s="1">
        <v>29</v>
      </c>
      <c r="G71630" s="1">
        <f t="shared" si="2238"/>
        <v>29000</v>
      </c>
      <c r="H71630" s="1">
        <f t="shared" si="2239"/>
        <v>6.9047619047619051</v>
      </c>
    </row>
    <row r="71631" spans="1:8" x14ac:dyDescent="0.25">
      <c r="A71631">
        <v>2014</v>
      </c>
      <c r="B71631" t="s">
        <v>48</v>
      </c>
      <c r="C71631">
        <v>2211209</v>
      </c>
      <c r="D71631" t="s">
        <v>19</v>
      </c>
      <c r="E71631">
        <v>40000</v>
      </c>
      <c r="F71631" s="1">
        <v>280</v>
      </c>
      <c r="G71631" s="1">
        <f t="shared" si="2238"/>
        <v>280000</v>
      </c>
      <c r="H71631" s="1">
        <f t="shared" si="2239"/>
        <v>7</v>
      </c>
    </row>
    <row r="71632" spans="1:8" x14ac:dyDescent="0.25">
      <c r="A71632">
        <v>2014</v>
      </c>
      <c r="B71632" t="s">
        <v>48</v>
      </c>
      <c r="C71632">
        <v>2211308</v>
      </c>
      <c r="D71632" t="s">
        <v>19</v>
      </c>
      <c r="E71632">
        <v>6800</v>
      </c>
      <c r="F71632" s="1">
        <v>51</v>
      </c>
      <c r="G71632" s="1">
        <f t="shared" si="2238"/>
        <v>51000</v>
      </c>
      <c r="H71632" s="1">
        <f t="shared" si="2239"/>
        <v>7.5</v>
      </c>
    </row>
    <row r="71633" spans="1:8" x14ac:dyDescent="0.25">
      <c r="A71633">
        <v>2013</v>
      </c>
      <c r="B71633" t="s">
        <v>48</v>
      </c>
      <c r="C71633">
        <v>2200905</v>
      </c>
      <c r="D71633" t="s">
        <v>19</v>
      </c>
      <c r="E71633">
        <v>1500</v>
      </c>
      <c r="F71633" s="1">
        <v>11</v>
      </c>
      <c r="G71633" s="1">
        <f t="shared" si="2238"/>
        <v>11000</v>
      </c>
      <c r="H71633" s="1">
        <f t="shared" si="2239"/>
        <v>7.333333333333333</v>
      </c>
    </row>
    <row r="71634" spans="1:8" x14ac:dyDescent="0.25">
      <c r="A71634">
        <v>2013</v>
      </c>
      <c r="B71634" t="s">
        <v>48</v>
      </c>
      <c r="C71634">
        <v>2201200</v>
      </c>
      <c r="D71634" t="s">
        <v>19</v>
      </c>
      <c r="E71634">
        <v>9000</v>
      </c>
      <c r="F71634" s="1">
        <v>63</v>
      </c>
      <c r="G71634" s="1">
        <f t="shared" si="2238"/>
        <v>63000</v>
      </c>
      <c r="H71634" s="1">
        <f t="shared" si="2239"/>
        <v>7</v>
      </c>
    </row>
    <row r="71635" spans="1:8" x14ac:dyDescent="0.25">
      <c r="A71635">
        <v>2013</v>
      </c>
      <c r="B71635" t="s">
        <v>48</v>
      </c>
      <c r="C71635">
        <v>2201507</v>
      </c>
      <c r="D71635" t="s">
        <v>19</v>
      </c>
      <c r="E71635">
        <v>3600</v>
      </c>
      <c r="F71635" s="1">
        <v>22</v>
      </c>
      <c r="G71635" s="1">
        <f t="shared" si="2238"/>
        <v>22000</v>
      </c>
      <c r="H71635" s="1">
        <f t="shared" si="2239"/>
        <v>6.1111111111111107</v>
      </c>
    </row>
    <row r="71636" spans="1:8" x14ac:dyDescent="0.25">
      <c r="A71636">
        <v>2013</v>
      </c>
      <c r="B71636" t="s">
        <v>48</v>
      </c>
      <c r="C71636">
        <v>2201606</v>
      </c>
      <c r="D71636" t="s">
        <v>19</v>
      </c>
      <c r="E71636">
        <v>1000</v>
      </c>
      <c r="F71636" s="1">
        <v>8</v>
      </c>
      <c r="G71636" s="1">
        <f t="shared" si="2238"/>
        <v>8000</v>
      </c>
      <c r="H71636" s="1">
        <f t="shared" si="2239"/>
        <v>8</v>
      </c>
    </row>
    <row r="71637" spans="1:8" x14ac:dyDescent="0.25">
      <c r="A71637">
        <v>2013</v>
      </c>
      <c r="B71637" t="s">
        <v>48</v>
      </c>
      <c r="C71637">
        <v>2201945</v>
      </c>
      <c r="D71637" t="s">
        <v>19</v>
      </c>
      <c r="E71637">
        <v>300</v>
      </c>
      <c r="F71637" s="1">
        <v>2</v>
      </c>
      <c r="G71637" s="1">
        <f t="shared" si="2238"/>
        <v>2000</v>
      </c>
      <c r="H71637" s="1">
        <f t="shared" si="2239"/>
        <v>6.666666666666667</v>
      </c>
    </row>
    <row r="71638" spans="1:8" x14ac:dyDescent="0.25">
      <c r="A71638">
        <v>2013</v>
      </c>
      <c r="B71638" t="s">
        <v>48</v>
      </c>
      <c r="C71638">
        <v>2201960</v>
      </c>
      <c r="D71638" t="s">
        <v>19</v>
      </c>
      <c r="E71638">
        <v>3601</v>
      </c>
      <c r="F71638" s="1">
        <v>23</v>
      </c>
      <c r="G71638" s="1">
        <f t="shared" si="2238"/>
        <v>23000</v>
      </c>
      <c r="H71638" s="1">
        <f t="shared" si="2239"/>
        <v>6.3871146903637879</v>
      </c>
    </row>
    <row r="71639" spans="1:8" x14ac:dyDescent="0.25">
      <c r="A71639">
        <v>2013</v>
      </c>
      <c r="B71639" t="s">
        <v>48</v>
      </c>
      <c r="C71639">
        <v>2202000</v>
      </c>
      <c r="D71639" t="s">
        <v>19</v>
      </c>
      <c r="E71639">
        <v>8500</v>
      </c>
      <c r="F71639" s="1">
        <v>60</v>
      </c>
      <c r="G71639" s="1">
        <f t="shared" si="2238"/>
        <v>60000</v>
      </c>
      <c r="H71639" s="1">
        <f t="shared" si="2239"/>
        <v>7.0588235294117645</v>
      </c>
    </row>
    <row r="71640" spans="1:8" x14ac:dyDescent="0.25">
      <c r="A71640">
        <v>2013</v>
      </c>
      <c r="B71640" t="s">
        <v>48</v>
      </c>
      <c r="C71640">
        <v>2202109</v>
      </c>
      <c r="D71640" t="s">
        <v>19</v>
      </c>
      <c r="E71640">
        <v>200</v>
      </c>
      <c r="F71640" s="1">
        <v>2</v>
      </c>
      <c r="G71640" s="1">
        <f t="shared" si="2238"/>
        <v>2000</v>
      </c>
      <c r="H71640" s="1">
        <f t="shared" si="2239"/>
        <v>10</v>
      </c>
    </row>
    <row r="71641" spans="1:8" x14ac:dyDescent="0.25">
      <c r="A71641">
        <v>2013</v>
      </c>
      <c r="B71641" t="s">
        <v>48</v>
      </c>
      <c r="C71641">
        <v>2202406</v>
      </c>
      <c r="D71641" t="s">
        <v>19</v>
      </c>
      <c r="E71641">
        <v>700</v>
      </c>
      <c r="F71641" s="1">
        <v>5</v>
      </c>
      <c r="G71641" s="1">
        <f t="shared" si="2238"/>
        <v>5000</v>
      </c>
      <c r="H71641" s="1">
        <f t="shared" si="2239"/>
        <v>7.1428571428571432</v>
      </c>
    </row>
    <row r="71642" spans="1:8" x14ac:dyDescent="0.25">
      <c r="A71642">
        <v>2013</v>
      </c>
      <c r="B71642" t="s">
        <v>48</v>
      </c>
      <c r="C71642">
        <v>2202729</v>
      </c>
      <c r="D71642" t="s">
        <v>19</v>
      </c>
      <c r="E71642">
        <v>7234</v>
      </c>
      <c r="F71642" s="1">
        <v>54</v>
      </c>
      <c r="G71642" s="1">
        <f t="shared" si="2238"/>
        <v>54000</v>
      </c>
      <c r="H71642" s="1">
        <f t="shared" si="2239"/>
        <v>7.464749792645839</v>
      </c>
    </row>
    <row r="71643" spans="1:8" x14ac:dyDescent="0.25">
      <c r="A71643">
        <v>2013</v>
      </c>
      <c r="B71643" t="s">
        <v>48</v>
      </c>
      <c r="C71643">
        <v>2202802</v>
      </c>
      <c r="D71643" t="s">
        <v>19</v>
      </c>
      <c r="E71643">
        <v>9000</v>
      </c>
      <c r="F71643" s="1">
        <v>68</v>
      </c>
      <c r="G71643" s="1">
        <f t="shared" si="2238"/>
        <v>68000</v>
      </c>
      <c r="H71643" s="1">
        <f t="shared" si="2239"/>
        <v>7.5555555555555554</v>
      </c>
    </row>
    <row r="71644" spans="1:8" x14ac:dyDescent="0.25">
      <c r="A71644">
        <v>2013</v>
      </c>
      <c r="B71644" t="s">
        <v>48</v>
      </c>
      <c r="C71644">
        <v>2203008</v>
      </c>
      <c r="D71644" t="s">
        <v>19</v>
      </c>
      <c r="E71644">
        <v>17735</v>
      </c>
      <c r="F71644" s="1">
        <v>106</v>
      </c>
      <c r="G71644" s="1">
        <f t="shared" si="2238"/>
        <v>106000</v>
      </c>
      <c r="H71644" s="1">
        <f t="shared" si="2239"/>
        <v>5.9768818720045109</v>
      </c>
    </row>
    <row r="71645" spans="1:8" x14ac:dyDescent="0.25">
      <c r="A71645">
        <v>2013</v>
      </c>
      <c r="B71645" t="s">
        <v>48</v>
      </c>
      <c r="C71645">
        <v>2203206</v>
      </c>
      <c r="D71645" t="s">
        <v>19</v>
      </c>
      <c r="E71645">
        <v>3000</v>
      </c>
      <c r="F71645" s="1">
        <v>27</v>
      </c>
      <c r="G71645" s="1">
        <f t="shared" si="2238"/>
        <v>27000</v>
      </c>
      <c r="H71645" s="1">
        <f t="shared" si="2239"/>
        <v>9</v>
      </c>
    </row>
    <row r="71646" spans="1:8" x14ac:dyDescent="0.25">
      <c r="A71646">
        <v>2013</v>
      </c>
      <c r="B71646" t="s">
        <v>48</v>
      </c>
      <c r="C71646">
        <v>2203404</v>
      </c>
      <c r="D71646" t="s">
        <v>19</v>
      </c>
      <c r="E71646">
        <v>8000</v>
      </c>
      <c r="F71646" s="1">
        <v>64</v>
      </c>
      <c r="G71646" s="1">
        <f t="shared" si="2238"/>
        <v>64000</v>
      </c>
      <c r="H71646" s="1">
        <f t="shared" si="2239"/>
        <v>8</v>
      </c>
    </row>
    <row r="71647" spans="1:8" x14ac:dyDescent="0.25">
      <c r="A71647">
        <v>2013</v>
      </c>
      <c r="B71647" t="s">
        <v>48</v>
      </c>
      <c r="C71647">
        <v>2203701</v>
      </c>
      <c r="D71647" t="s">
        <v>19</v>
      </c>
      <c r="E71647">
        <v>46800</v>
      </c>
      <c r="F71647" s="1">
        <v>328</v>
      </c>
      <c r="G71647" s="1">
        <f t="shared" si="2238"/>
        <v>328000</v>
      </c>
      <c r="H71647" s="1">
        <f t="shared" si="2239"/>
        <v>7.0085470085470085</v>
      </c>
    </row>
    <row r="71648" spans="1:8" x14ac:dyDescent="0.25">
      <c r="A71648">
        <v>2013</v>
      </c>
      <c r="B71648" t="s">
        <v>48</v>
      </c>
      <c r="C71648">
        <v>2203909</v>
      </c>
      <c r="D71648" t="s">
        <v>19</v>
      </c>
      <c r="E71648">
        <v>500</v>
      </c>
      <c r="F71648" s="1">
        <v>4</v>
      </c>
      <c r="G71648" s="1">
        <f t="shared" si="2238"/>
        <v>4000</v>
      </c>
      <c r="H71648" s="1">
        <f t="shared" si="2239"/>
        <v>8</v>
      </c>
    </row>
    <row r="71649" spans="1:8" x14ac:dyDescent="0.25">
      <c r="A71649">
        <v>2013</v>
      </c>
      <c r="B71649" t="s">
        <v>48</v>
      </c>
      <c r="C71649">
        <v>2204154</v>
      </c>
      <c r="D71649" t="s">
        <v>19</v>
      </c>
      <c r="E71649">
        <v>4000</v>
      </c>
      <c r="F71649" s="1">
        <v>30</v>
      </c>
      <c r="G71649" s="1">
        <f t="shared" si="2238"/>
        <v>30000</v>
      </c>
      <c r="H71649" s="1">
        <f t="shared" si="2239"/>
        <v>7.5</v>
      </c>
    </row>
    <row r="71650" spans="1:8" x14ac:dyDescent="0.25">
      <c r="A71650">
        <v>2013</v>
      </c>
      <c r="B71650" t="s">
        <v>48</v>
      </c>
      <c r="C71650">
        <v>2204501</v>
      </c>
      <c r="D71650" t="s">
        <v>19</v>
      </c>
      <c r="E71650">
        <v>6300</v>
      </c>
      <c r="F71650" s="1">
        <v>38</v>
      </c>
      <c r="G71650" s="1">
        <f t="shared" si="2238"/>
        <v>38000</v>
      </c>
      <c r="H71650" s="1">
        <f t="shared" si="2239"/>
        <v>6.0317460317460316</v>
      </c>
    </row>
    <row r="71651" spans="1:8" x14ac:dyDescent="0.25">
      <c r="A71651">
        <v>2013</v>
      </c>
      <c r="B71651" t="s">
        <v>48</v>
      </c>
      <c r="C71651">
        <v>2205359</v>
      </c>
      <c r="D71651" t="s">
        <v>19</v>
      </c>
      <c r="E71651">
        <v>3000</v>
      </c>
      <c r="F71651" s="1">
        <v>24</v>
      </c>
      <c r="G71651" s="1">
        <f t="shared" si="2238"/>
        <v>24000</v>
      </c>
      <c r="H71651" s="1">
        <f t="shared" si="2239"/>
        <v>8</v>
      </c>
    </row>
    <row r="71652" spans="1:8" x14ac:dyDescent="0.25">
      <c r="A71652">
        <v>2013</v>
      </c>
      <c r="B71652" t="s">
        <v>48</v>
      </c>
      <c r="C71652">
        <v>2205409</v>
      </c>
      <c r="D71652" t="s">
        <v>19</v>
      </c>
      <c r="E71652">
        <v>2530</v>
      </c>
      <c r="F71652" s="1">
        <v>23</v>
      </c>
      <c r="G71652" s="1">
        <f t="shared" si="2238"/>
        <v>23000</v>
      </c>
      <c r="H71652" s="1">
        <f t="shared" si="2239"/>
        <v>9.0909090909090917</v>
      </c>
    </row>
    <row r="71653" spans="1:8" x14ac:dyDescent="0.25">
      <c r="A71653">
        <v>2013</v>
      </c>
      <c r="B71653" t="s">
        <v>48</v>
      </c>
      <c r="C71653">
        <v>2205508</v>
      </c>
      <c r="D71653" t="s">
        <v>19</v>
      </c>
      <c r="E71653">
        <v>10000</v>
      </c>
      <c r="F71653" s="1">
        <v>52</v>
      </c>
      <c r="G71653" s="1">
        <f t="shared" si="2238"/>
        <v>52000</v>
      </c>
      <c r="H71653" s="1">
        <f t="shared" si="2239"/>
        <v>5.2</v>
      </c>
    </row>
    <row r="71654" spans="1:8" x14ac:dyDescent="0.25">
      <c r="A71654">
        <v>2013</v>
      </c>
      <c r="B71654" t="s">
        <v>48</v>
      </c>
      <c r="C71654">
        <v>2205573</v>
      </c>
      <c r="D71654" t="s">
        <v>19</v>
      </c>
      <c r="E71654">
        <v>2695</v>
      </c>
      <c r="F71654" s="1">
        <v>20</v>
      </c>
      <c r="G71654" s="1">
        <f t="shared" si="2238"/>
        <v>20000</v>
      </c>
      <c r="H71654" s="1">
        <f t="shared" si="2239"/>
        <v>7.4211502782931351</v>
      </c>
    </row>
    <row r="71655" spans="1:8" x14ac:dyDescent="0.25">
      <c r="A71655">
        <v>2013</v>
      </c>
      <c r="B71655" t="s">
        <v>48</v>
      </c>
      <c r="C71655">
        <v>2205706</v>
      </c>
      <c r="D71655" t="s">
        <v>19</v>
      </c>
      <c r="E71655">
        <v>123000</v>
      </c>
      <c r="F71655" s="1">
        <v>738</v>
      </c>
      <c r="G71655" s="1">
        <f t="shared" si="2238"/>
        <v>738000</v>
      </c>
      <c r="H71655" s="1">
        <f t="shared" si="2239"/>
        <v>6</v>
      </c>
    </row>
    <row r="71656" spans="1:8" x14ac:dyDescent="0.25">
      <c r="A71656">
        <v>2013</v>
      </c>
      <c r="B71656" t="s">
        <v>48</v>
      </c>
      <c r="C71656">
        <v>2205805</v>
      </c>
      <c r="D71656" t="s">
        <v>19</v>
      </c>
      <c r="E71656">
        <v>19500</v>
      </c>
      <c r="F71656" s="1">
        <v>146</v>
      </c>
      <c r="G71656" s="1">
        <f t="shared" si="2238"/>
        <v>146000</v>
      </c>
      <c r="H71656" s="1">
        <f t="shared" si="2239"/>
        <v>7.4871794871794872</v>
      </c>
    </row>
    <row r="71657" spans="1:8" x14ac:dyDescent="0.25">
      <c r="A71657">
        <v>2013</v>
      </c>
      <c r="B71657" t="s">
        <v>48</v>
      </c>
      <c r="C71657">
        <v>2206357</v>
      </c>
      <c r="D71657" t="s">
        <v>19</v>
      </c>
      <c r="E71657">
        <v>300</v>
      </c>
      <c r="F71657" s="1">
        <v>2</v>
      </c>
      <c r="G71657" s="1">
        <f t="shared" si="2238"/>
        <v>2000</v>
      </c>
      <c r="H71657" s="1">
        <f t="shared" si="2239"/>
        <v>6.666666666666667</v>
      </c>
    </row>
    <row r="71658" spans="1:8" x14ac:dyDescent="0.25">
      <c r="A71658">
        <v>2013</v>
      </c>
      <c r="B71658" t="s">
        <v>48</v>
      </c>
      <c r="C71658">
        <v>2206670</v>
      </c>
      <c r="D71658" t="s">
        <v>19</v>
      </c>
      <c r="E71658">
        <v>27500</v>
      </c>
      <c r="F71658" s="1">
        <v>193</v>
      </c>
      <c r="G71658" s="1">
        <f t="shared" si="2238"/>
        <v>193000</v>
      </c>
      <c r="H71658" s="1">
        <f t="shared" si="2239"/>
        <v>7.0181818181818185</v>
      </c>
    </row>
    <row r="71659" spans="1:8" x14ac:dyDescent="0.25">
      <c r="A71659">
        <v>2013</v>
      </c>
      <c r="B71659" t="s">
        <v>48</v>
      </c>
      <c r="C71659">
        <v>2206696</v>
      </c>
      <c r="D71659" t="s">
        <v>19</v>
      </c>
      <c r="E71659">
        <v>2725</v>
      </c>
      <c r="F71659" s="1">
        <v>18</v>
      </c>
      <c r="G71659" s="1">
        <f t="shared" si="2238"/>
        <v>18000</v>
      </c>
      <c r="H71659" s="1">
        <f t="shared" si="2239"/>
        <v>6.6055045871559637</v>
      </c>
    </row>
    <row r="71660" spans="1:8" x14ac:dyDescent="0.25">
      <c r="A71660">
        <v>2013</v>
      </c>
      <c r="B71660" t="s">
        <v>48</v>
      </c>
      <c r="C71660">
        <v>2206704</v>
      </c>
      <c r="D71660" t="s">
        <v>19</v>
      </c>
      <c r="E71660">
        <v>600</v>
      </c>
      <c r="F71660" s="1">
        <v>4</v>
      </c>
      <c r="G71660" s="1">
        <f t="shared" si="2238"/>
        <v>4000</v>
      </c>
      <c r="H71660" s="1">
        <f t="shared" si="2239"/>
        <v>6.666666666666667</v>
      </c>
    </row>
    <row r="71661" spans="1:8" x14ac:dyDescent="0.25">
      <c r="A71661">
        <v>2013</v>
      </c>
      <c r="B71661" t="s">
        <v>48</v>
      </c>
      <c r="C71661">
        <v>2206951</v>
      </c>
      <c r="D71661" t="s">
        <v>19</v>
      </c>
      <c r="E71661">
        <v>4452</v>
      </c>
      <c r="F71661" s="1">
        <v>33</v>
      </c>
      <c r="G71661" s="1">
        <f t="shared" si="2238"/>
        <v>33000</v>
      </c>
      <c r="H71661" s="1">
        <f t="shared" si="2239"/>
        <v>7.4123989218328843</v>
      </c>
    </row>
    <row r="71662" spans="1:8" x14ac:dyDescent="0.25">
      <c r="A71662">
        <v>2013</v>
      </c>
      <c r="B71662" t="s">
        <v>48</v>
      </c>
      <c r="C71662">
        <v>2207009</v>
      </c>
      <c r="D71662" t="s">
        <v>19</v>
      </c>
      <c r="E71662">
        <v>1000</v>
      </c>
      <c r="F71662" s="1">
        <v>8</v>
      </c>
      <c r="G71662" s="1">
        <f t="shared" si="2238"/>
        <v>8000</v>
      </c>
      <c r="H71662" s="1">
        <f t="shared" si="2239"/>
        <v>8</v>
      </c>
    </row>
    <row r="71663" spans="1:8" x14ac:dyDescent="0.25">
      <c r="A71663">
        <v>2013</v>
      </c>
      <c r="B71663" t="s">
        <v>48</v>
      </c>
      <c r="C71663">
        <v>2207504</v>
      </c>
      <c r="D71663" t="s">
        <v>19</v>
      </c>
      <c r="E71663">
        <v>31270</v>
      </c>
      <c r="F71663" s="1">
        <v>203</v>
      </c>
      <c r="G71663" s="1">
        <f t="shared" si="2238"/>
        <v>203000</v>
      </c>
      <c r="H71663" s="1">
        <f t="shared" si="2239"/>
        <v>6.4918452190598019</v>
      </c>
    </row>
    <row r="71664" spans="1:8" x14ac:dyDescent="0.25">
      <c r="A71664">
        <v>2013</v>
      </c>
      <c r="B71664" t="s">
        <v>48</v>
      </c>
      <c r="C71664">
        <v>2207702</v>
      </c>
      <c r="D71664" t="s">
        <v>19</v>
      </c>
      <c r="E71664">
        <v>18600</v>
      </c>
      <c r="F71664" s="1">
        <v>130</v>
      </c>
      <c r="G71664" s="1">
        <f t="shared" si="2238"/>
        <v>130000</v>
      </c>
      <c r="H71664" s="1">
        <f t="shared" si="2239"/>
        <v>6.989247311827957</v>
      </c>
    </row>
    <row r="71665" spans="1:8" x14ac:dyDescent="0.25">
      <c r="A71665">
        <v>2013</v>
      </c>
      <c r="B71665" t="s">
        <v>48</v>
      </c>
      <c r="C71665">
        <v>2207751</v>
      </c>
      <c r="D71665" t="s">
        <v>19</v>
      </c>
      <c r="E71665">
        <v>200</v>
      </c>
      <c r="F71665" s="1">
        <v>1</v>
      </c>
      <c r="G71665" s="1">
        <f t="shared" si="2238"/>
        <v>1000</v>
      </c>
      <c r="H71665" s="1">
        <f t="shared" si="2239"/>
        <v>5</v>
      </c>
    </row>
    <row r="71666" spans="1:8" x14ac:dyDescent="0.25">
      <c r="A71666">
        <v>2013</v>
      </c>
      <c r="B71666" t="s">
        <v>48</v>
      </c>
      <c r="C71666">
        <v>2207777</v>
      </c>
      <c r="D71666" t="s">
        <v>19</v>
      </c>
      <c r="E71666">
        <v>8000</v>
      </c>
      <c r="F71666" s="1">
        <v>60</v>
      </c>
      <c r="G71666" s="1">
        <f t="shared" si="2238"/>
        <v>60000</v>
      </c>
      <c r="H71666" s="1">
        <f t="shared" si="2239"/>
        <v>7.5</v>
      </c>
    </row>
    <row r="71667" spans="1:8" x14ac:dyDescent="0.25">
      <c r="A71667">
        <v>2013</v>
      </c>
      <c r="B71667" t="s">
        <v>48</v>
      </c>
      <c r="C71667">
        <v>2207900</v>
      </c>
      <c r="D71667" t="s">
        <v>19</v>
      </c>
      <c r="E71667">
        <v>35505</v>
      </c>
      <c r="F71667" s="1">
        <v>266</v>
      </c>
      <c r="G71667" s="1">
        <f t="shared" si="2238"/>
        <v>266000</v>
      </c>
      <c r="H71667" s="1">
        <f t="shared" si="2239"/>
        <v>7.4919025489367694</v>
      </c>
    </row>
    <row r="71668" spans="1:8" x14ac:dyDescent="0.25">
      <c r="A71668">
        <v>2013</v>
      </c>
      <c r="B71668" t="s">
        <v>48</v>
      </c>
      <c r="C71668">
        <v>2208304</v>
      </c>
      <c r="D71668" t="s">
        <v>19</v>
      </c>
      <c r="E71668">
        <v>2000</v>
      </c>
      <c r="F71668" s="1">
        <v>15</v>
      </c>
      <c r="G71668" s="1">
        <f t="shared" si="2238"/>
        <v>15000</v>
      </c>
      <c r="H71668" s="1">
        <f t="shared" si="2239"/>
        <v>7.5</v>
      </c>
    </row>
    <row r="71669" spans="1:8" x14ac:dyDescent="0.25">
      <c r="A71669">
        <v>2013</v>
      </c>
      <c r="B71669" t="s">
        <v>48</v>
      </c>
      <c r="C71669">
        <v>2208403</v>
      </c>
      <c r="D71669" t="s">
        <v>19</v>
      </c>
      <c r="E71669">
        <v>96855</v>
      </c>
      <c r="F71669" s="1">
        <v>726</v>
      </c>
      <c r="G71669" s="1">
        <f t="shared" si="2238"/>
        <v>726000</v>
      </c>
      <c r="H71669" s="1">
        <f t="shared" si="2239"/>
        <v>7.4957410562180575</v>
      </c>
    </row>
    <row r="71670" spans="1:8" x14ac:dyDescent="0.25">
      <c r="A71670">
        <v>2013</v>
      </c>
      <c r="B71670" t="s">
        <v>48</v>
      </c>
      <c r="C71670">
        <v>2208502</v>
      </c>
      <c r="D71670" t="s">
        <v>19</v>
      </c>
      <c r="E71670">
        <v>2700</v>
      </c>
      <c r="F71670" s="1">
        <v>19</v>
      </c>
      <c r="G71670" s="1">
        <f t="shared" si="2238"/>
        <v>19000</v>
      </c>
      <c r="H71670" s="1">
        <f t="shared" si="2239"/>
        <v>7.0370370370370372</v>
      </c>
    </row>
    <row r="71671" spans="1:8" x14ac:dyDescent="0.25">
      <c r="A71671">
        <v>2013</v>
      </c>
      <c r="B71671" t="s">
        <v>48</v>
      </c>
      <c r="C71671">
        <v>2208908</v>
      </c>
      <c r="D71671" t="s">
        <v>19</v>
      </c>
      <c r="E71671">
        <v>4600</v>
      </c>
      <c r="F71671" s="1">
        <v>32</v>
      </c>
      <c r="G71671" s="1">
        <f t="shared" si="2238"/>
        <v>32000</v>
      </c>
      <c r="H71671" s="1">
        <f t="shared" si="2239"/>
        <v>6.9565217391304346</v>
      </c>
    </row>
    <row r="71672" spans="1:8" x14ac:dyDescent="0.25">
      <c r="A71672">
        <v>2013</v>
      </c>
      <c r="B71672" t="s">
        <v>48</v>
      </c>
      <c r="C71672">
        <v>2209005</v>
      </c>
      <c r="D71672" t="s">
        <v>19</v>
      </c>
      <c r="E71672">
        <v>4500</v>
      </c>
      <c r="F71672" s="1">
        <v>36</v>
      </c>
      <c r="G71672" s="1">
        <f t="shared" si="2238"/>
        <v>36000</v>
      </c>
      <c r="H71672" s="1">
        <f t="shared" si="2239"/>
        <v>8</v>
      </c>
    </row>
    <row r="71673" spans="1:8" x14ac:dyDescent="0.25">
      <c r="A71673">
        <v>2013</v>
      </c>
      <c r="B71673" t="s">
        <v>48</v>
      </c>
      <c r="C71673">
        <v>2209872</v>
      </c>
      <c r="D71673" t="s">
        <v>19</v>
      </c>
      <c r="E71673">
        <v>700</v>
      </c>
      <c r="F71673" s="1">
        <v>5</v>
      </c>
      <c r="G71673" s="1">
        <f t="shared" si="2238"/>
        <v>5000</v>
      </c>
      <c r="H71673" s="1">
        <f t="shared" si="2239"/>
        <v>7.1428571428571432</v>
      </c>
    </row>
    <row r="71674" spans="1:8" x14ac:dyDescent="0.25">
      <c r="A71674">
        <v>2013</v>
      </c>
      <c r="B71674" t="s">
        <v>48</v>
      </c>
      <c r="C71674">
        <v>2209906</v>
      </c>
      <c r="D71674" t="s">
        <v>19</v>
      </c>
      <c r="E71674">
        <v>3500</v>
      </c>
      <c r="F71674" s="1">
        <v>26</v>
      </c>
      <c r="G71674" s="1">
        <f t="shared" si="2238"/>
        <v>26000</v>
      </c>
      <c r="H71674" s="1">
        <f t="shared" si="2239"/>
        <v>7.4285714285714288</v>
      </c>
    </row>
    <row r="71675" spans="1:8" x14ac:dyDescent="0.25">
      <c r="A71675">
        <v>2013</v>
      </c>
      <c r="B71675" t="s">
        <v>48</v>
      </c>
      <c r="C71675">
        <v>2210003</v>
      </c>
      <c r="D71675" t="s">
        <v>19</v>
      </c>
      <c r="E71675">
        <v>19000</v>
      </c>
      <c r="F71675" s="1">
        <v>171</v>
      </c>
      <c r="G71675" s="1">
        <f t="shared" si="2238"/>
        <v>171000</v>
      </c>
      <c r="H71675" s="1">
        <f t="shared" si="2239"/>
        <v>9</v>
      </c>
    </row>
    <row r="71676" spans="1:8" x14ac:dyDescent="0.25">
      <c r="A71676">
        <v>2013</v>
      </c>
      <c r="B71676" t="s">
        <v>48</v>
      </c>
      <c r="C71676">
        <v>2210409</v>
      </c>
      <c r="D71676" t="s">
        <v>19</v>
      </c>
      <c r="E71676">
        <v>13250</v>
      </c>
      <c r="F71676" s="1">
        <v>93</v>
      </c>
      <c r="G71676" s="1">
        <f t="shared" si="2238"/>
        <v>93000</v>
      </c>
      <c r="H71676" s="1">
        <f t="shared" si="2239"/>
        <v>7.0188679245283021</v>
      </c>
    </row>
    <row r="71677" spans="1:8" x14ac:dyDescent="0.25">
      <c r="A71677">
        <v>2013</v>
      </c>
      <c r="B71677" t="s">
        <v>48</v>
      </c>
      <c r="C71677">
        <v>2210508</v>
      </c>
      <c r="D71677" t="s">
        <v>19</v>
      </c>
      <c r="E71677">
        <v>980</v>
      </c>
      <c r="F71677" s="1">
        <v>8</v>
      </c>
      <c r="G71677" s="1">
        <f t="shared" si="2238"/>
        <v>8000</v>
      </c>
      <c r="H71677" s="1">
        <f t="shared" si="2239"/>
        <v>8.1632653061224492</v>
      </c>
    </row>
    <row r="71678" spans="1:8" x14ac:dyDescent="0.25">
      <c r="A71678">
        <v>2013</v>
      </c>
      <c r="B71678" t="s">
        <v>48</v>
      </c>
      <c r="C71678">
        <v>2210656</v>
      </c>
      <c r="D71678" t="s">
        <v>19</v>
      </c>
      <c r="E71678">
        <v>8904</v>
      </c>
      <c r="F71678" s="1">
        <v>58</v>
      </c>
      <c r="G71678" s="1">
        <f t="shared" si="2238"/>
        <v>58000</v>
      </c>
      <c r="H71678" s="1">
        <f t="shared" si="2239"/>
        <v>6.5139263252470796</v>
      </c>
    </row>
    <row r="71679" spans="1:8" x14ac:dyDescent="0.25">
      <c r="A71679">
        <v>2013</v>
      </c>
      <c r="B71679" t="s">
        <v>48</v>
      </c>
      <c r="C71679">
        <v>2210805</v>
      </c>
      <c r="D71679" t="s">
        <v>19</v>
      </c>
      <c r="E71679">
        <v>900</v>
      </c>
      <c r="F71679" s="1">
        <v>6</v>
      </c>
      <c r="G71679" s="1">
        <f t="shared" si="2238"/>
        <v>6000</v>
      </c>
      <c r="H71679" s="1">
        <f t="shared" si="2239"/>
        <v>6.666666666666667</v>
      </c>
    </row>
    <row r="71680" spans="1:8" x14ac:dyDescent="0.25">
      <c r="A71680">
        <v>2013</v>
      </c>
      <c r="B71680" t="s">
        <v>48</v>
      </c>
      <c r="C71680">
        <v>2211001</v>
      </c>
      <c r="D71680" t="s">
        <v>19</v>
      </c>
      <c r="E71680">
        <v>12428</v>
      </c>
      <c r="F71680" s="1">
        <v>76</v>
      </c>
      <c r="G71680" s="1">
        <f t="shared" si="2238"/>
        <v>76000</v>
      </c>
      <c r="H71680" s="1">
        <f t="shared" si="2239"/>
        <v>6.1152236884454458</v>
      </c>
    </row>
    <row r="71681" spans="1:8" x14ac:dyDescent="0.25">
      <c r="A71681">
        <v>2013</v>
      </c>
      <c r="B71681" t="s">
        <v>48</v>
      </c>
      <c r="C71681">
        <v>2211209</v>
      </c>
      <c r="D71681" t="s">
        <v>19</v>
      </c>
      <c r="E71681">
        <v>1000</v>
      </c>
      <c r="F71681" s="1">
        <v>7</v>
      </c>
      <c r="G71681" s="1">
        <f t="shared" si="2238"/>
        <v>7000</v>
      </c>
      <c r="H71681" s="1">
        <f t="shared" si="2239"/>
        <v>7</v>
      </c>
    </row>
    <row r="71682" spans="1:8" x14ac:dyDescent="0.25">
      <c r="A71682">
        <v>2013</v>
      </c>
      <c r="B71682" t="s">
        <v>48</v>
      </c>
      <c r="C71682">
        <v>2211308</v>
      </c>
      <c r="D71682" t="s">
        <v>19</v>
      </c>
      <c r="E71682">
        <v>6500</v>
      </c>
      <c r="F71682" s="1">
        <v>46</v>
      </c>
      <c r="G71682" s="1">
        <f t="shared" ref="G71682:G71745" si="2240">PRODUCT(F71682,1000)</f>
        <v>46000</v>
      </c>
      <c r="H71682" s="1">
        <f t="shared" ref="H71682:H71745" si="2241">G71682/E71682</f>
        <v>7.0769230769230766</v>
      </c>
    </row>
    <row r="71683" spans="1:8" x14ac:dyDescent="0.25">
      <c r="A71683">
        <v>2022</v>
      </c>
      <c r="B71683" t="s">
        <v>49</v>
      </c>
      <c r="C71683">
        <v>4100103</v>
      </c>
      <c r="D71683" t="s">
        <v>19</v>
      </c>
      <c r="E71683">
        <v>9000</v>
      </c>
      <c r="F71683" s="1">
        <v>64</v>
      </c>
      <c r="G71683" s="1">
        <f t="shared" si="2240"/>
        <v>64000</v>
      </c>
      <c r="H71683" s="1">
        <f t="shared" si="2241"/>
        <v>7.1111111111111107</v>
      </c>
    </row>
    <row r="71684" spans="1:8" x14ac:dyDescent="0.25">
      <c r="A71684">
        <v>2022</v>
      </c>
      <c r="B71684" t="s">
        <v>49</v>
      </c>
      <c r="C71684">
        <v>4100301</v>
      </c>
      <c r="D71684" t="s">
        <v>19</v>
      </c>
      <c r="E71684">
        <v>20000</v>
      </c>
      <c r="F71684" s="1">
        <v>300</v>
      </c>
      <c r="G71684" s="1">
        <f t="shared" si="2240"/>
        <v>300000</v>
      </c>
      <c r="H71684" s="1">
        <f t="shared" si="2241"/>
        <v>15</v>
      </c>
    </row>
    <row r="71685" spans="1:8" x14ac:dyDescent="0.25">
      <c r="A71685">
        <v>2022</v>
      </c>
      <c r="B71685" t="s">
        <v>49</v>
      </c>
      <c r="C71685">
        <v>4100509</v>
      </c>
      <c r="D71685" t="s">
        <v>19</v>
      </c>
      <c r="E71685">
        <v>110000</v>
      </c>
      <c r="F71685" s="1">
        <v>935</v>
      </c>
      <c r="G71685" s="1">
        <f t="shared" si="2240"/>
        <v>935000</v>
      </c>
      <c r="H71685" s="1">
        <f t="shared" si="2241"/>
        <v>8.5</v>
      </c>
    </row>
    <row r="71686" spans="1:8" x14ac:dyDescent="0.25">
      <c r="A71686">
        <v>2022</v>
      </c>
      <c r="B71686" t="s">
        <v>49</v>
      </c>
      <c r="C71686">
        <v>4100608</v>
      </c>
      <c r="D71686" t="s">
        <v>19</v>
      </c>
      <c r="E71686">
        <v>2200</v>
      </c>
      <c r="F71686" s="1">
        <v>24</v>
      </c>
      <c r="G71686" s="1">
        <f t="shared" si="2240"/>
        <v>24000</v>
      </c>
      <c r="H71686" s="1">
        <f t="shared" si="2241"/>
        <v>10.909090909090908</v>
      </c>
    </row>
    <row r="71687" spans="1:8" x14ac:dyDescent="0.25">
      <c r="A71687">
        <v>2022</v>
      </c>
      <c r="B71687" t="s">
        <v>49</v>
      </c>
      <c r="C71687">
        <v>4100806</v>
      </c>
      <c r="D71687" t="s">
        <v>19</v>
      </c>
      <c r="E71687">
        <v>815600</v>
      </c>
      <c r="F71687" s="1">
        <v>6933</v>
      </c>
      <c r="G71687" s="1">
        <f t="shared" si="2240"/>
        <v>6933000</v>
      </c>
      <c r="H71687" s="1">
        <f t="shared" si="2241"/>
        <v>8.5004904364884748</v>
      </c>
    </row>
    <row r="71688" spans="1:8" x14ac:dyDescent="0.25">
      <c r="A71688">
        <v>2022</v>
      </c>
      <c r="B71688" t="s">
        <v>49</v>
      </c>
      <c r="C71688">
        <v>4100905</v>
      </c>
      <c r="D71688" t="s">
        <v>19</v>
      </c>
      <c r="E71688">
        <v>3617</v>
      </c>
      <c r="F71688" s="1">
        <v>39</v>
      </c>
      <c r="G71688" s="1">
        <f t="shared" si="2240"/>
        <v>39000</v>
      </c>
      <c r="H71688" s="1">
        <f t="shared" si="2241"/>
        <v>10.782416367155101</v>
      </c>
    </row>
    <row r="71689" spans="1:8" x14ac:dyDescent="0.25">
      <c r="A71689">
        <v>2022</v>
      </c>
      <c r="B71689" t="s">
        <v>49</v>
      </c>
      <c r="C71689">
        <v>4101002</v>
      </c>
      <c r="D71689" t="s">
        <v>19</v>
      </c>
      <c r="E71689">
        <v>72820</v>
      </c>
      <c r="F71689" s="1">
        <v>641</v>
      </c>
      <c r="G71689" s="1">
        <f t="shared" si="2240"/>
        <v>641000</v>
      </c>
      <c r="H71689" s="1">
        <f t="shared" si="2241"/>
        <v>8.8025267783575938</v>
      </c>
    </row>
    <row r="71690" spans="1:8" x14ac:dyDescent="0.25">
      <c r="A71690">
        <v>2022</v>
      </c>
      <c r="B71690" t="s">
        <v>49</v>
      </c>
      <c r="C71690">
        <v>4101051</v>
      </c>
      <c r="D71690" t="s">
        <v>19</v>
      </c>
      <c r="E71690">
        <v>1058349</v>
      </c>
      <c r="F71690" s="1">
        <v>1365</v>
      </c>
      <c r="G71690" s="1">
        <f t="shared" si="2240"/>
        <v>1365000</v>
      </c>
      <c r="H71690" s="1">
        <f t="shared" si="2241"/>
        <v>1.2897446872439999</v>
      </c>
    </row>
    <row r="71691" spans="1:8" x14ac:dyDescent="0.25">
      <c r="A71691">
        <v>2022</v>
      </c>
      <c r="B71691" t="s">
        <v>49</v>
      </c>
      <c r="C71691">
        <v>4101101</v>
      </c>
      <c r="D71691" t="s">
        <v>19</v>
      </c>
      <c r="E71691">
        <v>130000</v>
      </c>
      <c r="F71691" s="1">
        <v>930</v>
      </c>
      <c r="G71691" s="1">
        <f t="shared" si="2240"/>
        <v>930000</v>
      </c>
      <c r="H71691" s="1">
        <f t="shared" si="2241"/>
        <v>7.1538461538461542</v>
      </c>
    </row>
    <row r="71692" spans="1:8" x14ac:dyDescent="0.25">
      <c r="A71692">
        <v>2022</v>
      </c>
      <c r="B71692" t="s">
        <v>49</v>
      </c>
      <c r="C71692">
        <v>4101150</v>
      </c>
      <c r="D71692" t="s">
        <v>19</v>
      </c>
      <c r="E71692">
        <v>10000</v>
      </c>
      <c r="F71692" s="1">
        <v>99</v>
      </c>
      <c r="G71692" s="1">
        <f t="shared" si="2240"/>
        <v>99000</v>
      </c>
      <c r="H71692" s="1">
        <f t="shared" si="2241"/>
        <v>9.9</v>
      </c>
    </row>
    <row r="71693" spans="1:8" x14ac:dyDescent="0.25">
      <c r="A71693">
        <v>2022</v>
      </c>
      <c r="B71693" t="s">
        <v>49</v>
      </c>
      <c r="C71693">
        <v>4101200</v>
      </c>
      <c r="D71693" t="s">
        <v>19</v>
      </c>
      <c r="E71693">
        <v>15000</v>
      </c>
      <c r="F71693" s="1">
        <v>150</v>
      </c>
      <c r="G71693" s="1">
        <f t="shared" si="2240"/>
        <v>150000</v>
      </c>
      <c r="H71693" s="1">
        <f t="shared" si="2241"/>
        <v>10</v>
      </c>
    </row>
    <row r="71694" spans="1:8" x14ac:dyDescent="0.25">
      <c r="A71694">
        <v>2022</v>
      </c>
      <c r="B71694" t="s">
        <v>49</v>
      </c>
      <c r="C71694">
        <v>4101309</v>
      </c>
      <c r="D71694" t="s">
        <v>19</v>
      </c>
      <c r="E71694">
        <v>10000</v>
      </c>
      <c r="F71694" s="1">
        <v>110</v>
      </c>
      <c r="G71694" s="1">
        <f t="shared" si="2240"/>
        <v>110000</v>
      </c>
      <c r="H71694" s="1">
        <f t="shared" si="2241"/>
        <v>11</v>
      </c>
    </row>
    <row r="71695" spans="1:8" x14ac:dyDescent="0.25">
      <c r="A71695">
        <v>2022</v>
      </c>
      <c r="B71695" t="s">
        <v>49</v>
      </c>
      <c r="C71695">
        <v>4101408</v>
      </c>
      <c r="D71695" t="s">
        <v>19</v>
      </c>
      <c r="E71695">
        <v>24900</v>
      </c>
      <c r="F71695" s="1">
        <v>215</v>
      </c>
      <c r="G71695" s="1">
        <f t="shared" si="2240"/>
        <v>215000</v>
      </c>
      <c r="H71695" s="1">
        <f t="shared" si="2241"/>
        <v>8.6345381526104426</v>
      </c>
    </row>
    <row r="71696" spans="1:8" x14ac:dyDescent="0.25">
      <c r="A71696">
        <v>2022</v>
      </c>
      <c r="B71696" t="s">
        <v>49</v>
      </c>
      <c r="C71696">
        <v>4101507</v>
      </c>
      <c r="D71696" t="s">
        <v>19</v>
      </c>
      <c r="E71696">
        <v>98000</v>
      </c>
      <c r="F71696" s="1">
        <v>882</v>
      </c>
      <c r="G71696" s="1">
        <f t="shared" si="2240"/>
        <v>882000</v>
      </c>
      <c r="H71696" s="1">
        <f t="shared" si="2241"/>
        <v>9</v>
      </c>
    </row>
    <row r="71697" spans="1:8" x14ac:dyDescent="0.25">
      <c r="A71697">
        <v>2022</v>
      </c>
      <c r="B71697" t="s">
        <v>49</v>
      </c>
      <c r="C71697">
        <v>4101705</v>
      </c>
      <c r="D71697" t="s">
        <v>19</v>
      </c>
      <c r="E71697">
        <v>10000</v>
      </c>
      <c r="F71697" s="1">
        <v>72</v>
      </c>
      <c r="G71697" s="1">
        <f t="shared" si="2240"/>
        <v>72000</v>
      </c>
      <c r="H71697" s="1">
        <f t="shared" si="2241"/>
        <v>7.2</v>
      </c>
    </row>
    <row r="71698" spans="1:8" x14ac:dyDescent="0.25">
      <c r="A71698">
        <v>2022</v>
      </c>
      <c r="B71698" t="s">
        <v>49</v>
      </c>
      <c r="C71698">
        <v>4101903</v>
      </c>
      <c r="D71698" t="s">
        <v>19</v>
      </c>
      <c r="E71698">
        <v>26000</v>
      </c>
      <c r="F71698" s="1">
        <v>221</v>
      </c>
      <c r="G71698" s="1">
        <f t="shared" si="2240"/>
        <v>221000</v>
      </c>
      <c r="H71698" s="1">
        <f t="shared" si="2241"/>
        <v>8.5</v>
      </c>
    </row>
    <row r="71699" spans="1:8" x14ac:dyDescent="0.25">
      <c r="A71699">
        <v>2022</v>
      </c>
      <c r="B71699" t="s">
        <v>49</v>
      </c>
      <c r="C71699">
        <v>4102000</v>
      </c>
      <c r="D71699" t="s">
        <v>19</v>
      </c>
      <c r="E71699">
        <v>12500000</v>
      </c>
      <c r="F71699" s="1">
        <v>97250</v>
      </c>
      <c r="G71699" s="1">
        <f t="shared" si="2240"/>
        <v>97250000</v>
      </c>
      <c r="H71699" s="1">
        <f t="shared" si="2241"/>
        <v>7.78</v>
      </c>
    </row>
    <row r="71700" spans="1:8" x14ac:dyDescent="0.25">
      <c r="A71700">
        <v>2022</v>
      </c>
      <c r="B71700" t="s">
        <v>49</v>
      </c>
      <c r="C71700">
        <v>4102109</v>
      </c>
      <c r="D71700" t="s">
        <v>19</v>
      </c>
      <c r="E71700">
        <v>20000</v>
      </c>
      <c r="F71700" s="1">
        <v>166</v>
      </c>
      <c r="G71700" s="1">
        <f t="shared" si="2240"/>
        <v>166000</v>
      </c>
      <c r="H71700" s="1">
        <f t="shared" si="2241"/>
        <v>8.3000000000000007</v>
      </c>
    </row>
    <row r="71701" spans="1:8" x14ac:dyDescent="0.25">
      <c r="A71701">
        <v>2022</v>
      </c>
      <c r="B71701" t="s">
        <v>49</v>
      </c>
      <c r="C71701">
        <v>4102208</v>
      </c>
      <c r="D71701" t="s">
        <v>19</v>
      </c>
      <c r="E71701">
        <v>45000</v>
      </c>
      <c r="F71701" s="1">
        <v>495</v>
      </c>
      <c r="G71701" s="1">
        <f t="shared" si="2240"/>
        <v>495000</v>
      </c>
      <c r="H71701" s="1">
        <f t="shared" si="2241"/>
        <v>11</v>
      </c>
    </row>
    <row r="71702" spans="1:8" x14ac:dyDescent="0.25">
      <c r="A71702">
        <v>2022</v>
      </c>
      <c r="B71702" t="s">
        <v>49</v>
      </c>
      <c r="C71702">
        <v>4102406</v>
      </c>
      <c r="D71702" t="s">
        <v>19</v>
      </c>
      <c r="E71702">
        <v>120000</v>
      </c>
      <c r="F71702" s="1">
        <v>858</v>
      </c>
      <c r="G71702" s="1">
        <f t="shared" si="2240"/>
        <v>858000</v>
      </c>
      <c r="H71702" s="1">
        <f t="shared" si="2241"/>
        <v>7.15</v>
      </c>
    </row>
    <row r="71703" spans="1:8" x14ac:dyDescent="0.25">
      <c r="A71703">
        <v>2022</v>
      </c>
      <c r="B71703" t="s">
        <v>49</v>
      </c>
      <c r="C71703">
        <v>4102505</v>
      </c>
      <c r="D71703" t="s">
        <v>19</v>
      </c>
      <c r="E71703">
        <v>20000</v>
      </c>
      <c r="F71703" s="1">
        <v>143</v>
      </c>
      <c r="G71703" s="1">
        <f t="shared" si="2240"/>
        <v>143000</v>
      </c>
      <c r="H71703" s="1">
        <f t="shared" si="2241"/>
        <v>7.15</v>
      </c>
    </row>
    <row r="71704" spans="1:8" x14ac:dyDescent="0.25">
      <c r="A71704">
        <v>2022</v>
      </c>
      <c r="B71704" t="s">
        <v>49</v>
      </c>
      <c r="C71704">
        <v>4102604</v>
      </c>
      <c r="D71704" t="s">
        <v>19</v>
      </c>
      <c r="E71704">
        <v>73000</v>
      </c>
      <c r="F71704" s="1">
        <v>553</v>
      </c>
      <c r="G71704" s="1">
        <f t="shared" si="2240"/>
        <v>553000</v>
      </c>
      <c r="H71704" s="1">
        <f t="shared" si="2241"/>
        <v>7.5753424657534243</v>
      </c>
    </row>
    <row r="71705" spans="1:8" x14ac:dyDescent="0.25">
      <c r="A71705">
        <v>2022</v>
      </c>
      <c r="B71705" t="s">
        <v>49</v>
      </c>
      <c r="C71705">
        <v>4102703</v>
      </c>
      <c r="D71705" t="s">
        <v>19</v>
      </c>
      <c r="E71705">
        <v>30000</v>
      </c>
      <c r="F71705" s="1">
        <v>215</v>
      </c>
      <c r="G71705" s="1">
        <f t="shared" si="2240"/>
        <v>215000</v>
      </c>
      <c r="H71705" s="1">
        <f t="shared" si="2241"/>
        <v>7.166666666666667</v>
      </c>
    </row>
    <row r="71706" spans="1:8" x14ac:dyDescent="0.25">
      <c r="A71706">
        <v>2022</v>
      </c>
      <c r="B71706" t="s">
        <v>49</v>
      </c>
      <c r="C71706">
        <v>4102752</v>
      </c>
      <c r="D71706" t="s">
        <v>19</v>
      </c>
      <c r="E71706">
        <v>44850</v>
      </c>
      <c r="F71706" s="1">
        <v>395</v>
      </c>
      <c r="G71706" s="1">
        <f t="shared" si="2240"/>
        <v>395000</v>
      </c>
      <c r="H71706" s="1">
        <f t="shared" si="2241"/>
        <v>8.8071348940914156</v>
      </c>
    </row>
    <row r="71707" spans="1:8" x14ac:dyDescent="0.25">
      <c r="A71707">
        <v>2022</v>
      </c>
      <c r="B71707" t="s">
        <v>49</v>
      </c>
      <c r="C71707">
        <v>4102802</v>
      </c>
      <c r="D71707" t="s">
        <v>19</v>
      </c>
      <c r="E71707">
        <v>255000</v>
      </c>
      <c r="F71707" s="1">
        <v>2168</v>
      </c>
      <c r="G71707" s="1">
        <f t="shared" si="2240"/>
        <v>2168000</v>
      </c>
      <c r="H71707" s="1">
        <f t="shared" si="2241"/>
        <v>8.5019607843137255</v>
      </c>
    </row>
    <row r="71708" spans="1:8" x14ac:dyDescent="0.25">
      <c r="A71708">
        <v>2022</v>
      </c>
      <c r="B71708" t="s">
        <v>49</v>
      </c>
      <c r="C71708">
        <v>4102901</v>
      </c>
      <c r="D71708" t="s">
        <v>19</v>
      </c>
      <c r="E71708">
        <v>12100</v>
      </c>
      <c r="F71708" s="1">
        <v>206</v>
      </c>
      <c r="G71708" s="1">
        <f t="shared" si="2240"/>
        <v>206000</v>
      </c>
      <c r="H71708" s="1">
        <f t="shared" si="2241"/>
        <v>17.024793388429753</v>
      </c>
    </row>
    <row r="71709" spans="1:8" x14ac:dyDescent="0.25">
      <c r="A71709">
        <v>2022</v>
      </c>
      <c r="B71709" t="s">
        <v>49</v>
      </c>
      <c r="C71709">
        <v>4103008</v>
      </c>
      <c r="D71709" t="s">
        <v>19</v>
      </c>
      <c r="E71709">
        <v>30000</v>
      </c>
      <c r="F71709" s="1">
        <v>225</v>
      </c>
      <c r="G71709" s="1">
        <f t="shared" si="2240"/>
        <v>225000</v>
      </c>
      <c r="H71709" s="1">
        <f t="shared" si="2241"/>
        <v>7.5</v>
      </c>
    </row>
    <row r="71710" spans="1:8" x14ac:dyDescent="0.25">
      <c r="A71710">
        <v>2022</v>
      </c>
      <c r="B71710" t="s">
        <v>49</v>
      </c>
      <c r="C71710">
        <v>4103024</v>
      </c>
      <c r="D71710" t="s">
        <v>19</v>
      </c>
      <c r="E71710">
        <v>712000</v>
      </c>
      <c r="F71710" s="1">
        <v>5397</v>
      </c>
      <c r="G71710" s="1">
        <f t="shared" si="2240"/>
        <v>5397000</v>
      </c>
      <c r="H71710" s="1">
        <f t="shared" si="2241"/>
        <v>7.5800561797752808</v>
      </c>
    </row>
    <row r="71711" spans="1:8" x14ac:dyDescent="0.25">
      <c r="A71711">
        <v>2022</v>
      </c>
      <c r="B71711" t="s">
        <v>49</v>
      </c>
      <c r="C71711">
        <v>4103040</v>
      </c>
      <c r="D71711" t="s">
        <v>19</v>
      </c>
      <c r="E71711">
        <v>21000</v>
      </c>
      <c r="F71711" s="1">
        <v>315</v>
      </c>
      <c r="G71711" s="1">
        <f t="shared" si="2240"/>
        <v>315000</v>
      </c>
      <c r="H71711" s="1">
        <f t="shared" si="2241"/>
        <v>15</v>
      </c>
    </row>
    <row r="71712" spans="1:8" x14ac:dyDescent="0.25">
      <c r="A71712">
        <v>2022</v>
      </c>
      <c r="B71712" t="s">
        <v>49</v>
      </c>
      <c r="C71712">
        <v>4103057</v>
      </c>
      <c r="D71712" t="s">
        <v>19</v>
      </c>
      <c r="E71712">
        <v>250900</v>
      </c>
      <c r="F71712" s="1">
        <v>1255</v>
      </c>
      <c r="G71712" s="1">
        <f t="shared" si="2240"/>
        <v>1255000</v>
      </c>
      <c r="H71712" s="1">
        <f t="shared" si="2241"/>
        <v>5.0019928258270223</v>
      </c>
    </row>
    <row r="71713" spans="1:8" x14ac:dyDescent="0.25">
      <c r="A71713">
        <v>2022</v>
      </c>
      <c r="B71713" t="s">
        <v>49</v>
      </c>
      <c r="C71713">
        <v>4103107</v>
      </c>
      <c r="D71713" t="s">
        <v>19</v>
      </c>
      <c r="E71713">
        <v>135000</v>
      </c>
      <c r="F71713" s="1">
        <v>965</v>
      </c>
      <c r="G71713" s="1">
        <f t="shared" si="2240"/>
        <v>965000</v>
      </c>
      <c r="H71713" s="1">
        <f t="shared" si="2241"/>
        <v>7.1481481481481479</v>
      </c>
    </row>
    <row r="71714" spans="1:8" x14ac:dyDescent="0.25">
      <c r="A71714">
        <v>2022</v>
      </c>
      <c r="B71714" t="s">
        <v>49</v>
      </c>
      <c r="C71714">
        <v>4103156</v>
      </c>
      <c r="D71714" t="s">
        <v>19</v>
      </c>
      <c r="E71714">
        <v>53000</v>
      </c>
      <c r="F71714" s="1">
        <v>402</v>
      </c>
      <c r="G71714" s="1">
        <f t="shared" si="2240"/>
        <v>402000</v>
      </c>
      <c r="H71714" s="1">
        <f t="shared" si="2241"/>
        <v>7.5849056603773581</v>
      </c>
    </row>
    <row r="71715" spans="1:8" x14ac:dyDescent="0.25">
      <c r="A71715">
        <v>2022</v>
      </c>
      <c r="B71715" t="s">
        <v>49</v>
      </c>
      <c r="C71715">
        <v>4103222</v>
      </c>
      <c r="D71715" t="s">
        <v>19</v>
      </c>
      <c r="E71715">
        <v>33249</v>
      </c>
      <c r="F71715" s="1">
        <v>362</v>
      </c>
      <c r="G71715" s="1">
        <f t="shared" si="2240"/>
        <v>362000</v>
      </c>
      <c r="H71715" s="1">
        <f t="shared" si="2241"/>
        <v>10.887545490089927</v>
      </c>
    </row>
    <row r="71716" spans="1:8" x14ac:dyDescent="0.25">
      <c r="A71716">
        <v>2022</v>
      </c>
      <c r="B71716" t="s">
        <v>49</v>
      </c>
      <c r="C71716">
        <v>4103305</v>
      </c>
      <c r="D71716" t="s">
        <v>19</v>
      </c>
      <c r="E71716">
        <v>50000</v>
      </c>
      <c r="F71716" s="1">
        <v>525</v>
      </c>
      <c r="G71716" s="1">
        <f t="shared" si="2240"/>
        <v>525000</v>
      </c>
      <c r="H71716" s="1">
        <f t="shared" si="2241"/>
        <v>10.5</v>
      </c>
    </row>
    <row r="71717" spans="1:8" x14ac:dyDescent="0.25">
      <c r="A71717">
        <v>2022</v>
      </c>
      <c r="B71717" t="s">
        <v>49</v>
      </c>
      <c r="C71717">
        <v>4103354</v>
      </c>
      <c r="D71717" t="s">
        <v>19</v>
      </c>
      <c r="E71717">
        <v>510000</v>
      </c>
      <c r="F71717" s="1">
        <v>663</v>
      </c>
      <c r="G71717" s="1">
        <f t="shared" si="2240"/>
        <v>663000</v>
      </c>
      <c r="H71717" s="1">
        <f t="shared" si="2241"/>
        <v>1.3</v>
      </c>
    </row>
    <row r="71718" spans="1:8" x14ac:dyDescent="0.25">
      <c r="A71718">
        <v>2022</v>
      </c>
      <c r="B71718" t="s">
        <v>49</v>
      </c>
      <c r="C71718">
        <v>4103370</v>
      </c>
      <c r="D71718" t="s">
        <v>19</v>
      </c>
      <c r="E71718">
        <v>299600</v>
      </c>
      <c r="F71718" s="1">
        <v>2331</v>
      </c>
      <c r="G71718" s="1">
        <f t="shared" si="2240"/>
        <v>2331000</v>
      </c>
      <c r="H71718" s="1">
        <f t="shared" si="2241"/>
        <v>7.7803738317757007</v>
      </c>
    </row>
    <row r="71719" spans="1:8" x14ac:dyDescent="0.25">
      <c r="A71719">
        <v>2022</v>
      </c>
      <c r="B71719" t="s">
        <v>49</v>
      </c>
      <c r="C71719">
        <v>4103404</v>
      </c>
      <c r="D71719" t="s">
        <v>19</v>
      </c>
      <c r="E71719">
        <v>2500</v>
      </c>
      <c r="F71719" s="1">
        <v>34</v>
      </c>
      <c r="G71719" s="1">
        <f t="shared" si="2240"/>
        <v>34000</v>
      </c>
      <c r="H71719" s="1">
        <f t="shared" si="2241"/>
        <v>13.6</v>
      </c>
    </row>
    <row r="71720" spans="1:8" x14ac:dyDescent="0.25">
      <c r="A71720">
        <v>2022</v>
      </c>
      <c r="B71720" t="s">
        <v>49</v>
      </c>
      <c r="C71720">
        <v>4103453</v>
      </c>
      <c r="D71720" t="s">
        <v>19</v>
      </c>
      <c r="E71720">
        <v>9980000</v>
      </c>
      <c r="F71720" s="1">
        <v>77644</v>
      </c>
      <c r="G71720" s="1">
        <f t="shared" si="2240"/>
        <v>77644000</v>
      </c>
      <c r="H71720" s="1">
        <f t="shared" si="2241"/>
        <v>7.7799599198396789</v>
      </c>
    </row>
    <row r="71721" spans="1:8" x14ac:dyDescent="0.25">
      <c r="A71721">
        <v>2022</v>
      </c>
      <c r="B71721" t="s">
        <v>49</v>
      </c>
      <c r="C71721">
        <v>4103479</v>
      </c>
      <c r="D71721" t="s">
        <v>19</v>
      </c>
      <c r="E71721">
        <v>2500</v>
      </c>
      <c r="F71721" s="1">
        <v>23</v>
      </c>
      <c r="G71721" s="1">
        <f t="shared" si="2240"/>
        <v>23000</v>
      </c>
      <c r="H71721" s="1">
        <f t="shared" si="2241"/>
        <v>9.1999999999999993</v>
      </c>
    </row>
    <row r="71722" spans="1:8" x14ac:dyDescent="0.25">
      <c r="A71722">
        <v>2022</v>
      </c>
      <c r="B71722" t="s">
        <v>49</v>
      </c>
      <c r="C71722">
        <v>4103503</v>
      </c>
      <c r="D71722" t="s">
        <v>19</v>
      </c>
      <c r="E71722">
        <v>40500</v>
      </c>
      <c r="F71722" s="1">
        <v>324</v>
      </c>
      <c r="G71722" s="1">
        <f t="shared" si="2240"/>
        <v>324000</v>
      </c>
      <c r="H71722" s="1">
        <f t="shared" si="2241"/>
        <v>8</v>
      </c>
    </row>
    <row r="71723" spans="1:8" x14ac:dyDescent="0.25">
      <c r="A71723">
        <v>2022</v>
      </c>
      <c r="B71723" t="s">
        <v>49</v>
      </c>
      <c r="C71723">
        <v>4103602</v>
      </c>
      <c r="D71723" t="s">
        <v>19</v>
      </c>
      <c r="E71723">
        <v>150000</v>
      </c>
      <c r="F71723" s="1">
        <v>1073</v>
      </c>
      <c r="G71723" s="1">
        <f t="shared" si="2240"/>
        <v>1073000</v>
      </c>
      <c r="H71723" s="1">
        <f t="shared" si="2241"/>
        <v>7.1533333333333333</v>
      </c>
    </row>
    <row r="71724" spans="1:8" x14ac:dyDescent="0.25">
      <c r="A71724">
        <v>2022</v>
      </c>
      <c r="B71724" t="s">
        <v>49</v>
      </c>
      <c r="C71724">
        <v>4103701</v>
      </c>
      <c r="D71724" t="s">
        <v>19</v>
      </c>
      <c r="E71724">
        <v>180000</v>
      </c>
      <c r="F71724" s="1">
        <v>1620</v>
      </c>
      <c r="G71724" s="1">
        <f t="shared" si="2240"/>
        <v>1620000</v>
      </c>
      <c r="H71724" s="1">
        <f t="shared" si="2241"/>
        <v>9</v>
      </c>
    </row>
    <row r="71725" spans="1:8" x14ac:dyDescent="0.25">
      <c r="A71725">
        <v>2022</v>
      </c>
      <c r="B71725" t="s">
        <v>49</v>
      </c>
      <c r="C71725">
        <v>4103909</v>
      </c>
      <c r="D71725" t="s">
        <v>19</v>
      </c>
      <c r="E71725">
        <v>20000</v>
      </c>
      <c r="F71725" s="1">
        <v>143</v>
      </c>
      <c r="G71725" s="1">
        <f t="shared" si="2240"/>
        <v>143000</v>
      </c>
      <c r="H71725" s="1">
        <f t="shared" si="2241"/>
        <v>7.15</v>
      </c>
    </row>
    <row r="71726" spans="1:8" x14ac:dyDescent="0.25">
      <c r="A71726">
        <v>2022</v>
      </c>
      <c r="B71726" t="s">
        <v>49</v>
      </c>
      <c r="C71726">
        <v>4103958</v>
      </c>
      <c r="D71726" t="s">
        <v>19</v>
      </c>
      <c r="E71726">
        <v>4100</v>
      </c>
      <c r="F71726" s="1">
        <v>62</v>
      </c>
      <c r="G71726" s="1">
        <f t="shared" si="2240"/>
        <v>62000</v>
      </c>
      <c r="H71726" s="1">
        <f t="shared" si="2241"/>
        <v>15.121951219512194</v>
      </c>
    </row>
    <row r="71727" spans="1:8" x14ac:dyDescent="0.25">
      <c r="A71727">
        <v>2022</v>
      </c>
      <c r="B71727" t="s">
        <v>49</v>
      </c>
      <c r="C71727">
        <v>4104006</v>
      </c>
      <c r="D71727" t="s">
        <v>19</v>
      </c>
      <c r="E71727">
        <v>20000</v>
      </c>
      <c r="F71727" s="1">
        <v>143</v>
      </c>
      <c r="G71727" s="1">
        <f t="shared" si="2240"/>
        <v>143000</v>
      </c>
      <c r="H71727" s="1">
        <f t="shared" si="2241"/>
        <v>7.15</v>
      </c>
    </row>
    <row r="71728" spans="1:8" x14ac:dyDescent="0.25">
      <c r="A71728">
        <v>2022</v>
      </c>
      <c r="B71728" t="s">
        <v>49</v>
      </c>
      <c r="C71728">
        <v>4104055</v>
      </c>
      <c r="D71728" t="s">
        <v>19</v>
      </c>
      <c r="E71728">
        <v>160000</v>
      </c>
      <c r="F71728" s="1">
        <v>944</v>
      </c>
      <c r="G71728" s="1">
        <f t="shared" si="2240"/>
        <v>944000</v>
      </c>
      <c r="H71728" s="1">
        <f t="shared" si="2241"/>
        <v>5.9</v>
      </c>
    </row>
    <row r="71729" spans="1:8" x14ac:dyDescent="0.25">
      <c r="A71729">
        <v>2022</v>
      </c>
      <c r="B71729" t="s">
        <v>49</v>
      </c>
      <c r="C71729">
        <v>4104105</v>
      </c>
      <c r="D71729" t="s">
        <v>19</v>
      </c>
      <c r="E71729">
        <v>9700</v>
      </c>
      <c r="F71729" s="1">
        <v>146</v>
      </c>
      <c r="G71729" s="1">
        <f t="shared" si="2240"/>
        <v>146000</v>
      </c>
      <c r="H71729" s="1">
        <f t="shared" si="2241"/>
        <v>15.051546391752577</v>
      </c>
    </row>
    <row r="71730" spans="1:8" x14ac:dyDescent="0.25">
      <c r="A71730">
        <v>2022</v>
      </c>
      <c r="B71730" t="s">
        <v>49</v>
      </c>
      <c r="C71730">
        <v>4104204</v>
      </c>
      <c r="D71730" t="s">
        <v>19</v>
      </c>
      <c r="E71730">
        <v>100000</v>
      </c>
      <c r="F71730" s="1">
        <v>520</v>
      </c>
      <c r="G71730" s="1">
        <f t="shared" si="2240"/>
        <v>520000</v>
      </c>
      <c r="H71730" s="1">
        <f t="shared" si="2241"/>
        <v>5.2</v>
      </c>
    </row>
    <row r="71731" spans="1:8" x14ac:dyDescent="0.25">
      <c r="A71731">
        <v>2022</v>
      </c>
      <c r="B71731" t="s">
        <v>49</v>
      </c>
      <c r="C71731">
        <v>4104253</v>
      </c>
      <c r="D71731" t="s">
        <v>19</v>
      </c>
      <c r="E71731">
        <v>19000</v>
      </c>
      <c r="F71731" s="1">
        <v>105</v>
      </c>
      <c r="G71731" s="1">
        <f t="shared" si="2240"/>
        <v>105000</v>
      </c>
      <c r="H71731" s="1">
        <f t="shared" si="2241"/>
        <v>5.5263157894736841</v>
      </c>
    </row>
    <row r="71732" spans="1:8" x14ac:dyDescent="0.25">
      <c r="A71732">
        <v>2022</v>
      </c>
      <c r="B71732" t="s">
        <v>49</v>
      </c>
      <c r="C71732">
        <v>4104303</v>
      </c>
      <c r="D71732" t="s">
        <v>19</v>
      </c>
      <c r="E71732">
        <v>40000</v>
      </c>
      <c r="F71732" s="1">
        <v>286</v>
      </c>
      <c r="G71732" s="1">
        <f t="shared" si="2240"/>
        <v>286000</v>
      </c>
      <c r="H71732" s="1">
        <f t="shared" si="2241"/>
        <v>7.15</v>
      </c>
    </row>
    <row r="71733" spans="1:8" x14ac:dyDescent="0.25">
      <c r="A71733">
        <v>2022</v>
      </c>
      <c r="B71733" t="s">
        <v>49</v>
      </c>
      <c r="C71733">
        <v>4104402</v>
      </c>
      <c r="D71733" t="s">
        <v>19</v>
      </c>
      <c r="E71733">
        <v>68500</v>
      </c>
      <c r="F71733" s="1">
        <v>788</v>
      </c>
      <c r="G71733" s="1">
        <f t="shared" si="2240"/>
        <v>788000</v>
      </c>
      <c r="H71733" s="1">
        <f t="shared" si="2241"/>
        <v>11.503649635036496</v>
      </c>
    </row>
    <row r="71734" spans="1:8" x14ac:dyDescent="0.25">
      <c r="A71734">
        <v>2022</v>
      </c>
      <c r="B71734" t="s">
        <v>49</v>
      </c>
      <c r="C71734">
        <v>4104428</v>
      </c>
      <c r="D71734" t="s">
        <v>19</v>
      </c>
      <c r="E71734">
        <v>6800</v>
      </c>
      <c r="F71734" s="1">
        <v>67</v>
      </c>
      <c r="G71734" s="1">
        <f t="shared" si="2240"/>
        <v>67000</v>
      </c>
      <c r="H71734" s="1">
        <f t="shared" si="2241"/>
        <v>9.8529411764705888</v>
      </c>
    </row>
    <row r="71735" spans="1:8" x14ac:dyDescent="0.25">
      <c r="A71735">
        <v>2022</v>
      </c>
      <c r="B71735" t="s">
        <v>49</v>
      </c>
      <c r="C71735">
        <v>4104451</v>
      </c>
      <c r="D71735" t="s">
        <v>19</v>
      </c>
      <c r="E71735">
        <v>5800</v>
      </c>
      <c r="F71735" s="1">
        <v>41</v>
      </c>
      <c r="G71735" s="1">
        <f t="shared" si="2240"/>
        <v>41000</v>
      </c>
      <c r="H71735" s="1">
        <f t="shared" si="2241"/>
        <v>7.068965517241379</v>
      </c>
    </row>
    <row r="71736" spans="1:8" x14ac:dyDescent="0.25">
      <c r="A71736">
        <v>2022</v>
      </c>
      <c r="B71736" t="s">
        <v>49</v>
      </c>
      <c r="C71736">
        <v>4104501</v>
      </c>
      <c r="D71736" t="s">
        <v>19</v>
      </c>
      <c r="E71736">
        <v>109340</v>
      </c>
      <c r="F71736" s="1">
        <v>962</v>
      </c>
      <c r="G71736" s="1">
        <f t="shared" si="2240"/>
        <v>962000</v>
      </c>
      <c r="H71736" s="1">
        <f t="shared" si="2241"/>
        <v>8.798244009511615</v>
      </c>
    </row>
    <row r="71737" spans="1:8" x14ac:dyDescent="0.25">
      <c r="A71737">
        <v>2022</v>
      </c>
      <c r="B71737" t="s">
        <v>49</v>
      </c>
      <c r="C71737">
        <v>4104600</v>
      </c>
      <c r="D71737" t="s">
        <v>19</v>
      </c>
      <c r="E71737">
        <v>180000</v>
      </c>
      <c r="F71737" s="1">
        <v>976</v>
      </c>
      <c r="G71737" s="1">
        <f t="shared" si="2240"/>
        <v>976000</v>
      </c>
      <c r="H71737" s="1">
        <f t="shared" si="2241"/>
        <v>5.4222222222222225</v>
      </c>
    </row>
    <row r="71738" spans="1:8" x14ac:dyDescent="0.25">
      <c r="A71738">
        <v>2022</v>
      </c>
      <c r="B71738" t="s">
        <v>49</v>
      </c>
      <c r="C71738">
        <v>4104659</v>
      </c>
      <c r="D71738" t="s">
        <v>19</v>
      </c>
      <c r="E71738">
        <v>4100</v>
      </c>
      <c r="F71738" s="1">
        <v>37</v>
      </c>
      <c r="G71738" s="1">
        <f t="shared" si="2240"/>
        <v>37000</v>
      </c>
      <c r="H71738" s="1">
        <f t="shared" si="2241"/>
        <v>9.0243902439024382</v>
      </c>
    </row>
    <row r="71739" spans="1:8" x14ac:dyDescent="0.25">
      <c r="A71739">
        <v>2022</v>
      </c>
      <c r="B71739" t="s">
        <v>49</v>
      </c>
      <c r="C71739">
        <v>4104709</v>
      </c>
      <c r="D71739" t="s">
        <v>19</v>
      </c>
      <c r="E71739">
        <v>2300000</v>
      </c>
      <c r="F71739" s="1">
        <v>16445</v>
      </c>
      <c r="G71739" s="1">
        <f t="shared" si="2240"/>
        <v>16445000</v>
      </c>
      <c r="H71739" s="1">
        <f t="shared" si="2241"/>
        <v>7.15</v>
      </c>
    </row>
    <row r="71740" spans="1:8" x14ac:dyDescent="0.25">
      <c r="A71740">
        <v>2022</v>
      </c>
      <c r="B71740" t="s">
        <v>49</v>
      </c>
      <c r="C71740">
        <v>4104808</v>
      </c>
      <c r="D71740" t="s">
        <v>19</v>
      </c>
      <c r="E71740">
        <v>1550000</v>
      </c>
      <c r="F71740" s="1">
        <v>8525</v>
      </c>
      <c r="G71740" s="1">
        <f t="shared" si="2240"/>
        <v>8525000</v>
      </c>
      <c r="H71740" s="1">
        <f t="shared" si="2241"/>
        <v>5.5</v>
      </c>
    </row>
    <row r="71741" spans="1:8" x14ac:dyDescent="0.25">
      <c r="A71741">
        <v>2022</v>
      </c>
      <c r="B71741" t="s">
        <v>49</v>
      </c>
      <c r="C71741">
        <v>4104907</v>
      </c>
      <c r="D71741" t="s">
        <v>19</v>
      </c>
      <c r="E71741">
        <v>225000</v>
      </c>
      <c r="F71741" s="1">
        <v>2048</v>
      </c>
      <c r="G71741" s="1">
        <f t="shared" si="2240"/>
        <v>2048000</v>
      </c>
      <c r="H71741" s="1">
        <f t="shared" si="2241"/>
        <v>9.1022222222222222</v>
      </c>
    </row>
    <row r="71742" spans="1:8" x14ac:dyDescent="0.25">
      <c r="A71742">
        <v>2022</v>
      </c>
      <c r="B71742" t="s">
        <v>49</v>
      </c>
      <c r="C71742">
        <v>4105003</v>
      </c>
      <c r="D71742" t="s">
        <v>19</v>
      </c>
      <c r="E71742">
        <v>126000</v>
      </c>
      <c r="F71742" s="1">
        <v>781</v>
      </c>
      <c r="G71742" s="1">
        <f t="shared" si="2240"/>
        <v>781000</v>
      </c>
      <c r="H71742" s="1">
        <f t="shared" si="2241"/>
        <v>6.1984126984126986</v>
      </c>
    </row>
    <row r="71743" spans="1:8" x14ac:dyDescent="0.25">
      <c r="A71743">
        <v>2022</v>
      </c>
      <c r="B71743" t="s">
        <v>49</v>
      </c>
      <c r="C71743">
        <v>4105102</v>
      </c>
      <c r="D71743" t="s">
        <v>19</v>
      </c>
      <c r="E71743">
        <v>18000</v>
      </c>
      <c r="F71743" s="1">
        <v>243</v>
      </c>
      <c r="G71743" s="1">
        <f t="shared" si="2240"/>
        <v>243000</v>
      </c>
      <c r="H71743" s="1">
        <f t="shared" si="2241"/>
        <v>13.5</v>
      </c>
    </row>
    <row r="71744" spans="1:8" x14ac:dyDescent="0.25">
      <c r="A71744">
        <v>2022</v>
      </c>
      <c r="B71744" t="s">
        <v>49</v>
      </c>
      <c r="C71744">
        <v>4105300</v>
      </c>
      <c r="D71744" t="s">
        <v>19</v>
      </c>
      <c r="E71744">
        <v>91020</v>
      </c>
      <c r="F71744" s="1">
        <v>546</v>
      </c>
      <c r="G71744" s="1">
        <f t="shared" si="2240"/>
        <v>546000</v>
      </c>
      <c r="H71744" s="1">
        <f t="shared" si="2241"/>
        <v>5.9986816084377059</v>
      </c>
    </row>
    <row r="71745" spans="1:8" x14ac:dyDescent="0.25">
      <c r="A71745">
        <v>2022</v>
      </c>
      <c r="B71745" t="s">
        <v>49</v>
      </c>
      <c r="C71745">
        <v>4105409</v>
      </c>
      <c r="D71745" t="s">
        <v>19</v>
      </c>
      <c r="E71745">
        <v>28610</v>
      </c>
      <c r="F71745" s="1">
        <v>289</v>
      </c>
      <c r="G71745" s="1">
        <f t="shared" si="2240"/>
        <v>289000</v>
      </c>
      <c r="H71745" s="1">
        <f t="shared" si="2241"/>
        <v>10.101363159734358</v>
      </c>
    </row>
    <row r="71746" spans="1:8" x14ac:dyDescent="0.25">
      <c r="A71746">
        <v>2022</v>
      </c>
      <c r="B71746" t="s">
        <v>49</v>
      </c>
      <c r="C71746">
        <v>4105508</v>
      </c>
      <c r="D71746" t="s">
        <v>19</v>
      </c>
      <c r="E71746">
        <v>55000</v>
      </c>
      <c r="F71746" s="1">
        <v>660</v>
      </c>
      <c r="G71746" s="1">
        <f t="shared" ref="G71746:G71809" si="2242">PRODUCT(F71746,1000)</f>
        <v>660000</v>
      </c>
      <c r="H71746" s="1">
        <f t="shared" ref="H71746:H71809" si="2243">G71746/E71746</f>
        <v>12</v>
      </c>
    </row>
    <row r="71747" spans="1:8" x14ac:dyDescent="0.25">
      <c r="A71747">
        <v>2022</v>
      </c>
      <c r="B71747" t="s">
        <v>49</v>
      </c>
      <c r="C71747">
        <v>4105607</v>
      </c>
      <c r="D71747" t="s">
        <v>19</v>
      </c>
      <c r="E71747">
        <v>17500</v>
      </c>
      <c r="F71747" s="1">
        <v>201</v>
      </c>
      <c r="G71747" s="1">
        <f t="shared" si="2242"/>
        <v>201000</v>
      </c>
      <c r="H71747" s="1">
        <f t="shared" si="2243"/>
        <v>11.485714285714286</v>
      </c>
    </row>
    <row r="71748" spans="1:8" x14ac:dyDescent="0.25">
      <c r="A71748">
        <v>2022</v>
      </c>
      <c r="B71748" t="s">
        <v>49</v>
      </c>
      <c r="C71748">
        <v>4105706</v>
      </c>
      <c r="D71748" t="s">
        <v>19</v>
      </c>
      <c r="E71748">
        <v>5480</v>
      </c>
      <c r="F71748" s="1">
        <v>72</v>
      </c>
      <c r="G71748" s="1">
        <f t="shared" si="2242"/>
        <v>72000</v>
      </c>
      <c r="H71748" s="1">
        <f t="shared" si="2243"/>
        <v>13.138686131386862</v>
      </c>
    </row>
    <row r="71749" spans="1:8" x14ac:dyDescent="0.25">
      <c r="A71749">
        <v>2022</v>
      </c>
      <c r="B71749" t="s">
        <v>49</v>
      </c>
      <c r="C71749">
        <v>4105904</v>
      </c>
      <c r="D71749" t="s">
        <v>19</v>
      </c>
      <c r="E71749">
        <v>18000</v>
      </c>
      <c r="F71749" s="1">
        <v>369</v>
      </c>
      <c r="G71749" s="1">
        <f t="shared" si="2242"/>
        <v>369000</v>
      </c>
      <c r="H71749" s="1">
        <f t="shared" si="2243"/>
        <v>20.5</v>
      </c>
    </row>
    <row r="71750" spans="1:8" x14ac:dyDescent="0.25">
      <c r="A71750">
        <v>2022</v>
      </c>
      <c r="B71750" t="s">
        <v>49</v>
      </c>
      <c r="C71750">
        <v>4106001</v>
      </c>
      <c r="D71750" t="s">
        <v>19</v>
      </c>
      <c r="E71750">
        <v>16000</v>
      </c>
      <c r="F71750" s="1">
        <v>114</v>
      </c>
      <c r="G71750" s="1">
        <f t="shared" si="2242"/>
        <v>114000</v>
      </c>
      <c r="H71750" s="1">
        <f t="shared" si="2243"/>
        <v>7.125</v>
      </c>
    </row>
    <row r="71751" spans="1:8" x14ac:dyDescent="0.25">
      <c r="A71751">
        <v>2022</v>
      </c>
      <c r="B71751" t="s">
        <v>49</v>
      </c>
      <c r="C71751">
        <v>4106100</v>
      </c>
      <c r="D71751" t="s">
        <v>19</v>
      </c>
      <c r="E71751">
        <v>8000</v>
      </c>
      <c r="F71751" s="1">
        <v>57</v>
      </c>
      <c r="G71751" s="1">
        <f t="shared" si="2242"/>
        <v>57000</v>
      </c>
      <c r="H71751" s="1">
        <f t="shared" si="2243"/>
        <v>7.125</v>
      </c>
    </row>
    <row r="71752" spans="1:8" x14ac:dyDescent="0.25">
      <c r="A71752">
        <v>2022</v>
      </c>
      <c r="B71752" t="s">
        <v>49</v>
      </c>
      <c r="C71752">
        <v>4106209</v>
      </c>
      <c r="D71752" t="s">
        <v>19</v>
      </c>
      <c r="E71752">
        <v>60000</v>
      </c>
      <c r="F71752" s="1">
        <v>312</v>
      </c>
      <c r="G71752" s="1">
        <f t="shared" si="2242"/>
        <v>312000</v>
      </c>
      <c r="H71752" s="1">
        <f t="shared" si="2243"/>
        <v>5.2</v>
      </c>
    </row>
    <row r="71753" spans="1:8" x14ac:dyDescent="0.25">
      <c r="A71753">
        <v>2022</v>
      </c>
      <c r="B71753" t="s">
        <v>49</v>
      </c>
      <c r="C71753">
        <v>4106308</v>
      </c>
      <c r="D71753" t="s">
        <v>19</v>
      </c>
      <c r="E71753">
        <v>1400300</v>
      </c>
      <c r="F71753" s="1">
        <v>1820</v>
      </c>
      <c r="G71753" s="1">
        <f t="shared" si="2242"/>
        <v>1820000</v>
      </c>
      <c r="H71753" s="1">
        <f t="shared" si="2243"/>
        <v>1.2997214882525172</v>
      </c>
    </row>
    <row r="71754" spans="1:8" x14ac:dyDescent="0.25">
      <c r="A71754">
        <v>2022</v>
      </c>
      <c r="B71754" t="s">
        <v>49</v>
      </c>
      <c r="C71754">
        <v>4106407</v>
      </c>
      <c r="D71754" t="s">
        <v>19</v>
      </c>
      <c r="E71754">
        <v>60000</v>
      </c>
      <c r="F71754" s="1">
        <v>429</v>
      </c>
      <c r="G71754" s="1">
        <f t="shared" si="2242"/>
        <v>429000</v>
      </c>
      <c r="H71754" s="1">
        <f t="shared" si="2243"/>
        <v>7.15</v>
      </c>
    </row>
    <row r="71755" spans="1:8" x14ac:dyDescent="0.25">
      <c r="A71755">
        <v>2022</v>
      </c>
      <c r="B71755" t="s">
        <v>49</v>
      </c>
      <c r="C71755">
        <v>4106456</v>
      </c>
      <c r="D71755" t="s">
        <v>19</v>
      </c>
      <c r="E71755">
        <v>1136</v>
      </c>
      <c r="F71755" s="1">
        <v>15</v>
      </c>
      <c r="G71755" s="1">
        <f t="shared" si="2242"/>
        <v>15000</v>
      </c>
      <c r="H71755" s="1">
        <f t="shared" si="2243"/>
        <v>13.204225352112676</v>
      </c>
    </row>
    <row r="71756" spans="1:8" x14ac:dyDescent="0.25">
      <c r="A71756">
        <v>2022</v>
      </c>
      <c r="B71756" t="s">
        <v>49</v>
      </c>
      <c r="C71756">
        <v>4106506</v>
      </c>
      <c r="D71756" t="s">
        <v>19</v>
      </c>
      <c r="E71756">
        <v>72463</v>
      </c>
      <c r="F71756" s="1">
        <v>801</v>
      </c>
      <c r="G71756" s="1">
        <f t="shared" si="2242"/>
        <v>801000</v>
      </c>
      <c r="H71756" s="1">
        <f t="shared" si="2243"/>
        <v>11.053917171522018</v>
      </c>
    </row>
    <row r="71757" spans="1:8" x14ac:dyDescent="0.25">
      <c r="A71757">
        <v>2022</v>
      </c>
      <c r="B71757" t="s">
        <v>49</v>
      </c>
      <c r="C71757">
        <v>4106555</v>
      </c>
      <c r="D71757" t="s">
        <v>19</v>
      </c>
      <c r="E71757">
        <v>8000</v>
      </c>
      <c r="F71757" s="1">
        <v>57</v>
      </c>
      <c r="G71757" s="1">
        <f t="shared" si="2242"/>
        <v>57000</v>
      </c>
      <c r="H71757" s="1">
        <f t="shared" si="2243"/>
        <v>7.125</v>
      </c>
    </row>
    <row r="71758" spans="1:8" x14ac:dyDescent="0.25">
      <c r="A71758">
        <v>2022</v>
      </c>
      <c r="B71758" t="s">
        <v>49</v>
      </c>
      <c r="C71758">
        <v>4106571</v>
      </c>
      <c r="D71758" t="s">
        <v>19</v>
      </c>
      <c r="E71758">
        <v>42600</v>
      </c>
      <c r="F71758" s="1">
        <v>323</v>
      </c>
      <c r="G71758" s="1">
        <f t="shared" si="2242"/>
        <v>323000</v>
      </c>
      <c r="H71758" s="1">
        <f t="shared" si="2243"/>
        <v>7.5821596244131459</v>
      </c>
    </row>
    <row r="71759" spans="1:8" x14ac:dyDescent="0.25">
      <c r="A71759">
        <v>2022</v>
      </c>
      <c r="B71759" t="s">
        <v>49</v>
      </c>
      <c r="C71759">
        <v>4106704</v>
      </c>
      <c r="D71759" t="s">
        <v>19</v>
      </c>
      <c r="E71759">
        <v>50000</v>
      </c>
      <c r="F71759" s="1">
        <v>700</v>
      </c>
      <c r="G71759" s="1">
        <f t="shared" si="2242"/>
        <v>700000</v>
      </c>
      <c r="H71759" s="1">
        <f t="shared" si="2243"/>
        <v>14</v>
      </c>
    </row>
    <row r="71760" spans="1:8" x14ac:dyDescent="0.25">
      <c r="A71760">
        <v>2022</v>
      </c>
      <c r="B71760" t="s">
        <v>49</v>
      </c>
      <c r="C71760">
        <v>4106803</v>
      </c>
      <c r="D71760" t="s">
        <v>19</v>
      </c>
      <c r="E71760">
        <v>46000</v>
      </c>
      <c r="F71760" s="1">
        <v>782</v>
      </c>
      <c r="G71760" s="1">
        <f t="shared" si="2242"/>
        <v>782000</v>
      </c>
      <c r="H71760" s="1">
        <f t="shared" si="2243"/>
        <v>17</v>
      </c>
    </row>
    <row r="71761" spans="1:8" x14ac:dyDescent="0.25">
      <c r="A71761">
        <v>2022</v>
      </c>
      <c r="B71761" t="s">
        <v>49</v>
      </c>
      <c r="C71761">
        <v>4106852</v>
      </c>
      <c r="D71761" t="s">
        <v>19</v>
      </c>
      <c r="E71761">
        <v>34110</v>
      </c>
      <c r="F71761" s="1">
        <v>307</v>
      </c>
      <c r="G71761" s="1">
        <f t="shared" si="2242"/>
        <v>307000</v>
      </c>
      <c r="H71761" s="1">
        <f t="shared" si="2243"/>
        <v>9.0002931691586046</v>
      </c>
    </row>
    <row r="71762" spans="1:8" x14ac:dyDescent="0.25">
      <c r="A71762">
        <v>2022</v>
      </c>
      <c r="B71762" t="s">
        <v>49</v>
      </c>
      <c r="C71762">
        <v>4107009</v>
      </c>
      <c r="D71762" t="s">
        <v>19</v>
      </c>
      <c r="E71762">
        <v>520</v>
      </c>
      <c r="F71762" s="1">
        <v>4</v>
      </c>
      <c r="G71762" s="1">
        <f t="shared" si="2242"/>
        <v>4000</v>
      </c>
      <c r="H71762" s="1">
        <f t="shared" si="2243"/>
        <v>7.6923076923076925</v>
      </c>
    </row>
    <row r="71763" spans="1:8" x14ac:dyDescent="0.25">
      <c r="A71763">
        <v>2022</v>
      </c>
      <c r="B71763" t="s">
        <v>49</v>
      </c>
      <c r="C71763">
        <v>4107108</v>
      </c>
      <c r="D71763" t="s">
        <v>19</v>
      </c>
      <c r="E71763">
        <v>49600</v>
      </c>
      <c r="F71763" s="1">
        <v>541</v>
      </c>
      <c r="G71763" s="1">
        <f t="shared" si="2242"/>
        <v>541000</v>
      </c>
      <c r="H71763" s="1">
        <f t="shared" si="2243"/>
        <v>10.90725806451613</v>
      </c>
    </row>
    <row r="71764" spans="1:8" x14ac:dyDescent="0.25">
      <c r="A71764">
        <v>2022</v>
      </c>
      <c r="B71764" t="s">
        <v>49</v>
      </c>
      <c r="C71764">
        <v>4107124</v>
      </c>
      <c r="D71764" t="s">
        <v>19</v>
      </c>
      <c r="E71764">
        <v>3400</v>
      </c>
      <c r="F71764" s="1">
        <v>24</v>
      </c>
      <c r="G71764" s="1">
        <f t="shared" si="2242"/>
        <v>24000</v>
      </c>
      <c r="H71764" s="1">
        <f t="shared" si="2243"/>
        <v>7.0588235294117645</v>
      </c>
    </row>
    <row r="71765" spans="1:8" x14ac:dyDescent="0.25">
      <c r="A71765">
        <v>2022</v>
      </c>
      <c r="B71765" t="s">
        <v>49</v>
      </c>
      <c r="C71765">
        <v>4107157</v>
      </c>
      <c r="D71765" t="s">
        <v>19</v>
      </c>
      <c r="E71765">
        <v>28000</v>
      </c>
      <c r="F71765" s="1">
        <v>182</v>
      </c>
      <c r="G71765" s="1">
        <f t="shared" si="2242"/>
        <v>182000</v>
      </c>
      <c r="H71765" s="1">
        <f t="shared" si="2243"/>
        <v>6.5</v>
      </c>
    </row>
    <row r="71766" spans="1:8" x14ac:dyDescent="0.25">
      <c r="A71766">
        <v>2022</v>
      </c>
      <c r="B71766" t="s">
        <v>49</v>
      </c>
      <c r="C71766">
        <v>4107207</v>
      </c>
      <c r="D71766" t="s">
        <v>19</v>
      </c>
      <c r="E71766">
        <v>50000</v>
      </c>
      <c r="F71766" s="1">
        <v>379</v>
      </c>
      <c r="G71766" s="1">
        <f t="shared" si="2242"/>
        <v>379000</v>
      </c>
      <c r="H71766" s="1">
        <f t="shared" si="2243"/>
        <v>7.58</v>
      </c>
    </row>
    <row r="71767" spans="1:8" x14ac:dyDescent="0.25">
      <c r="A71767">
        <v>2022</v>
      </c>
      <c r="B71767" t="s">
        <v>49</v>
      </c>
      <c r="C71767">
        <v>4107256</v>
      </c>
      <c r="D71767" t="s">
        <v>19</v>
      </c>
      <c r="E71767">
        <v>70000</v>
      </c>
      <c r="F71767" s="1">
        <v>595</v>
      </c>
      <c r="G71767" s="1">
        <f t="shared" si="2242"/>
        <v>595000</v>
      </c>
      <c r="H71767" s="1">
        <f t="shared" si="2243"/>
        <v>8.5</v>
      </c>
    </row>
    <row r="71768" spans="1:8" x14ac:dyDescent="0.25">
      <c r="A71768">
        <v>2022</v>
      </c>
      <c r="B71768" t="s">
        <v>49</v>
      </c>
      <c r="C71768">
        <v>4107306</v>
      </c>
      <c r="D71768" t="s">
        <v>19</v>
      </c>
      <c r="E71768">
        <v>180000</v>
      </c>
      <c r="F71768" s="1">
        <v>2160</v>
      </c>
      <c r="G71768" s="1">
        <f t="shared" si="2242"/>
        <v>2160000</v>
      </c>
      <c r="H71768" s="1">
        <f t="shared" si="2243"/>
        <v>12</v>
      </c>
    </row>
    <row r="71769" spans="1:8" x14ac:dyDescent="0.25">
      <c r="A71769">
        <v>2022</v>
      </c>
      <c r="B71769" t="s">
        <v>49</v>
      </c>
      <c r="C71769">
        <v>4107405</v>
      </c>
      <c r="D71769" t="s">
        <v>19</v>
      </c>
      <c r="E71769">
        <v>91000</v>
      </c>
      <c r="F71769" s="1">
        <v>690</v>
      </c>
      <c r="G71769" s="1">
        <f t="shared" si="2242"/>
        <v>690000</v>
      </c>
      <c r="H71769" s="1">
        <f t="shared" si="2243"/>
        <v>7.5824175824175821</v>
      </c>
    </row>
    <row r="71770" spans="1:8" x14ac:dyDescent="0.25">
      <c r="A71770">
        <v>2022</v>
      </c>
      <c r="B71770" t="s">
        <v>49</v>
      </c>
      <c r="C71770">
        <v>4107504</v>
      </c>
      <c r="D71770" t="s">
        <v>19</v>
      </c>
      <c r="E71770">
        <v>30000</v>
      </c>
      <c r="F71770" s="1">
        <v>215</v>
      </c>
      <c r="G71770" s="1">
        <f t="shared" si="2242"/>
        <v>215000</v>
      </c>
      <c r="H71770" s="1">
        <f t="shared" si="2243"/>
        <v>7.166666666666667</v>
      </c>
    </row>
    <row r="71771" spans="1:8" x14ac:dyDescent="0.25">
      <c r="A71771">
        <v>2022</v>
      </c>
      <c r="B71771" t="s">
        <v>49</v>
      </c>
      <c r="C71771">
        <v>4107520</v>
      </c>
      <c r="D71771" t="s">
        <v>19</v>
      </c>
      <c r="E71771">
        <v>7000</v>
      </c>
      <c r="F71771" s="1">
        <v>60</v>
      </c>
      <c r="G71771" s="1">
        <f t="shared" si="2242"/>
        <v>60000</v>
      </c>
      <c r="H71771" s="1">
        <f t="shared" si="2243"/>
        <v>8.5714285714285712</v>
      </c>
    </row>
    <row r="71772" spans="1:8" x14ac:dyDescent="0.25">
      <c r="A71772">
        <v>2022</v>
      </c>
      <c r="B71772" t="s">
        <v>49</v>
      </c>
      <c r="C71772">
        <v>4107538</v>
      </c>
      <c r="D71772" t="s">
        <v>19</v>
      </c>
      <c r="E71772">
        <v>305000</v>
      </c>
      <c r="F71772" s="1">
        <v>1983</v>
      </c>
      <c r="G71772" s="1">
        <f t="shared" si="2242"/>
        <v>1983000</v>
      </c>
      <c r="H71772" s="1">
        <f t="shared" si="2243"/>
        <v>6.5016393442622951</v>
      </c>
    </row>
    <row r="71773" spans="1:8" x14ac:dyDescent="0.25">
      <c r="A71773">
        <v>2022</v>
      </c>
      <c r="B71773" t="s">
        <v>49</v>
      </c>
      <c r="C71773">
        <v>4107546</v>
      </c>
      <c r="D71773" t="s">
        <v>19</v>
      </c>
      <c r="E71773">
        <v>20000</v>
      </c>
      <c r="F71773" s="1">
        <v>143</v>
      </c>
      <c r="G71773" s="1">
        <f t="shared" si="2242"/>
        <v>143000</v>
      </c>
      <c r="H71773" s="1">
        <f t="shared" si="2243"/>
        <v>7.15</v>
      </c>
    </row>
    <row r="71774" spans="1:8" x14ac:dyDescent="0.25">
      <c r="A71774">
        <v>2022</v>
      </c>
      <c r="B71774" t="s">
        <v>49</v>
      </c>
      <c r="C71774">
        <v>4107553</v>
      </c>
      <c r="D71774" t="s">
        <v>19</v>
      </c>
      <c r="E71774">
        <v>22000</v>
      </c>
      <c r="F71774" s="1">
        <v>157</v>
      </c>
      <c r="G71774" s="1">
        <f t="shared" si="2242"/>
        <v>157000</v>
      </c>
      <c r="H71774" s="1">
        <f t="shared" si="2243"/>
        <v>7.1363636363636367</v>
      </c>
    </row>
    <row r="71775" spans="1:8" x14ac:dyDescent="0.25">
      <c r="A71775">
        <v>2022</v>
      </c>
      <c r="B71775" t="s">
        <v>49</v>
      </c>
      <c r="C71775">
        <v>4107652</v>
      </c>
      <c r="D71775" t="s">
        <v>19</v>
      </c>
      <c r="E71775">
        <v>98000</v>
      </c>
      <c r="F71775" s="1">
        <v>539</v>
      </c>
      <c r="G71775" s="1">
        <f t="shared" si="2242"/>
        <v>539000</v>
      </c>
      <c r="H71775" s="1">
        <f t="shared" si="2243"/>
        <v>5.5</v>
      </c>
    </row>
    <row r="71776" spans="1:8" x14ac:dyDescent="0.25">
      <c r="A71776">
        <v>2022</v>
      </c>
      <c r="B71776" t="s">
        <v>49</v>
      </c>
      <c r="C71776">
        <v>4107702</v>
      </c>
      <c r="D71776" t="s">
        <v>19</v>
      </c>
      <c r="E71776">
        <v>8000</v>
      </c>
      <c r="F71776" s="1">
        <v>57</v>
      </c>
      <c r="G71776" s="1">
        <f t="shared" si="2242"/>
        <v>57000</v>
      </c>
      <c r="H71776" s="1">
        <f t="shared" si="2243"/>
        <v>7.125</v>
      </c>
    </row>
    <row r="71777" spans="1:8" x14ac:dyDescent="0.25">
      <c r="A71777">
        <v>2022</v>
      </c>
      <c r="B71777" t="s">
        <v>49</v>
      </c>
      <c r="C71777">
        <v>4107736</v>
      </c>
      <c r="D71777" t="s">
        <v>19</v>
      </c>
      <c r="E71777">
        <v>165100</v>
      </c>
      <c r="F71777" s="1">
        <v>1816</v>
      </c>
      <c r="G71777" s="1">
        <f t="shared" si="2242"/>
        <v>1816000</v>
      </c>
      <c r="H71777" s="1">
        <f t="shared" si="2243"/>
        <v>10.999394306480921</v>
      </c>
    </row>
    <row r="71778" spans="1:8" x14ac:dyDescent="0.25">
      <c r="A71778">
        <v>2022</v>
      </c>
      <c r="B71778" t="s">
        <v>49</v>
      </c>
      <c r="C71778">
        <v>4107751</v>
      </c>
      <c r="D71778" t="s">
        <v>19</v>
      </c>
      <c r="E71778">
        <v>3300</v>
      </c>
      <c r="F71778" s="1">
        <v>24</v>
      </c>
      <c r="G71778" s="1">
        <f t="shared" si="2242"/>
        <v>24000</v>
      </c>
      <c r="H71778" s="1">
        <f t="shared" si="2243"/>
        <v>7.2727272727272725</v>
      </c>
    </row>
    <row r="71779" spans="1:8" x14ac:dyDescent="0.25">
      <c r="A71779">
        <v>2022</v>
      </c>
      <c r="B71779" t="s">
        <v>49</v>
      </c>
      <c r="C71779">
        <v>4107801</v>
      </c>
      <c r="D71779" t="s">
        <v>19</v>
      </c>
      <c r="E71779">
        <v>97500</v>
      </c>
      <c r="F71779" s="1">
        <v>1170</v>
      </c>
      <c r="G71779" s="1">
        <f t="shared" si="2242"/>
        <v>1170000</v>
      </c>
      <c r="H71779" s="1">
        <f t="shared" si="2243"/>
        <v>12</v>
      </c>
    </row>
    <row r="71780" spans="1:8" x14ac:dyDescent="0.25">
      <c r="A71780">
        <v>2022</v>
      </c>
      <c r="B71780" t="s">
        <v>49</v>
      </c>
      <c r="C71780">
        <v>4107850</v>
      </c>
      <c r="D71780" t="s">
        <v>19</v>
      </c>
      <c r="E71780">
        <v>43000</v>
      </c>
      <c r="F71780" s="1">
        <v>326</v>
      </c>
      <c r="G71780" s="1">
        <f t="shared" si="2242"/>
        <v>326000</v>
      </c>
      <c r="H71780" s="1">
        <f t="shared" si="2243"/>
        <v>7.5813953488372094</v>
      </c>
    </row>
    <row r="71781" spans="1:8" x14ac:dyDescent="0.25">
      <c r="A71781">
        <v>2022</v>
      </c>
      <c r="B71781" t="s">
        <v>49</v>
      </c>
      <c r="C71781">
        <v>4107900</v>
      </c>
      <c r="D71781" t="s">
        <v>19</v>
      </c>
      <c r="E71781">
        <v>10000</v>
      </c>
      <c r="F71781" s="1">
        <v>120</v>
      </c>
      <c r="G71781" s="1">
        <f t="shared" si="2242"/>
        <v>120000</v>
      </c>
      <c r="H71781" s="1">
        <f t="shared" si="2243"/>
        <v>12</v>
      </c>
    </row>
    <row r="71782" spans="1:8" x14ac:dyDescent="0.25">
      <c r="A71782">
        <v>2022</v>
      </c>
      <c r="B71782" t="s">
        <v>49</v>
      </c>
      <c r="C71782">
        <v>4108007</v>
      </c>
      <c r="D71782" t="s">
        <v>19</v>
      </c>
      <c r="E71782">
        <v>1400</v>
      </c>
      <c r="F71782" s="1">
        <v>11</v>
      </c>
      <c r="G71782" s="1">
        <f t="shared" si="2242"/>
        <v>11000</v>
      </c>
      <c r="H71782" s="1">
        <f t="shared" si="2243"/>
        <v>7.8571428571428568</v>
      </c>
    </row>
    <row r="71783" spans="1:8" x14ac:dyDescent="0.25">
      <c r="A71783">
        <v>2022</v>
      </c>
      <c r="B71783" t="s">
        <v>49</v>
      </c>
      <c r="C71783">
        <v>4108106</v>
      </c>
      <c r="D71783" t="s">
        <v>19</v>
      </c>
      <c r="E71783">
        <v>50000</v>
      </c>
      <c r="F71783" s="1">
        <v>700</v>
      </c>
      <c r="G71783" s="1">
        <f t="shared" si="2242"/>
        <v>700000</v>
      </c>
      <c r="H71783" s="1">
        <f t="shared" si="2243"/>
        <v>14</v>
      </c>
    </row>
    <row r="71784" spans="1:8" x14ac:dyDescent="0.25">
      <c r="A71784">
        <v>2022</v>
      </c>
      <c r="B71784" t="s">
        <v>49</v>
      </c>
      <c r="C71784">
        <v>4108205</v>
      </c>
      <c r="D71784" t="s">
        <v>19</v>
      </c>
      <c r="E71784">
        <v>2300000</v>
      </c>
      <c r="F71784" s="1">
        <v>17894</v>
      </c>
      <c r="G71784" s="1">
        <f t="shared" si="2242"/>
        <v>17894000</v>
      </c>
      <c r="H71784" s="1">
        <f t="shared" si="2243"/>
        <v>7.78</v>
      </c>
    </row>
    <row r="71785" spans="1:8" x14ac:dyDescent="0.25">
      <c r="A71785">
        <v>2022</v>
      </c>
      <c r="B71785" t="s">
        <v>49</v>
      </c>
      <c r="C71785">
        <v>4108304</v>
      </c>
      <c r="D71785" t="s">
        <v>19</v>
      </c>
      <c r="E71785">
        <v>344000</v>
      </c>
      <c r="F71785" s="1">
        <v>2460</v>
      </c>
      <c r="G71785" s="1">
        <f t="shared" si="2242"/>
        <v>2460000</v>
      </c>
      <c r="H71785" s="1">
        <f t="shared" si="2243"/>
        <v>7.1511627906976747</v>
      </c>
    </row>
    <row r="71786" spans="1:8" x14ac:dyDescent="0.25">
      <c r="A71786">
        <v>2022</v>
      </c>
      <c r="B71786" t="s">
        <v>49</v>
      </c>
      <c r="C71786">
        <v>4108320</v>
      </c>
      <c r="D71786" t="s">
        <v>19</v>
      </c>
      <c r="E71786">
        <v>3800000</v>
      </c>
      <c r="F71786" s="1">
        <v>30400</v>
      </c>
      <c r="G71786" s="1">
        <f t="shared" si="2242"/>
        <v>30400000</v>
      </c>
      <c r="H71786" s="1">
        <f t="shared" si="2243"/>
        <v>8</v>
      </c>
    </row>
    <row r="71787" spans="1:8" x14ac:dyDescent="0.25">
      <c r="A71787">
        <v>2022</v>
      </c>
      <c r="B71787" t="s">
        <v>49</v>
      </c>
      <c r="C71787">
        <v>4108403</v>
      </c>
      <c r="D71787" t="s">
        <v>19</v>
      </c>
      <c r="E71787">
        <v>310000</v>
      </c>
      <c r="F71787" s="1">
        <v>2350</v>
      </c>
      <c r="G71787" s="1">
        <f t="shared" si="2242"/>
        <v>2350000</v>
      </c>
      <c r="H71787" s="1">
        <f t="shared" si="2243"/>
        <v>7.580645161290323</v>
      </c>
    </row>
    <row r="71788" spans="1:8" x14ac:dyDescent="0.25">
      <c r="A71788">
        <v>2022</v>
      </c>
      <c r="B71788" t="s">
        <v>49</v>
      </c>
      <c r="C71788">
        <v>4108452</v>
      </c>
      <c r="D71788" t="s">
        <v>19</v>
      </c>
      <c r="E71788">
        <v>2400</v>
      </c>
      <c r="F71788" s="1">
        <v>26</v>
      </c>
      <c r="G71788" s="1">
        <f t="shared" si="2242"/>
        <v>26000</v>
      </c>
      <c r="H71788" s="1">
        <f t="shared" si="2243"/>
        <v>10.833333333333334</v>
      </c>
    </row>
    <row r="71789" spans="1:8" x14ac:dyDescent="0.25">
      <c r="A71789">
        <v>2022</v>
      </c>
      <c r="B71789" t="s">
        <v>49</v>
      </c>
      <c r="C71789">
        <v>4108502</v>
      </c>
      <c r="D71789" t="s">
        <v>19</v>
      </c>
      <c r="E71789">
        <v>8000</v>
      </c>
      <c r="F71789" s="1">
        <v>136</v>
      </c>
      <c r="G71789" s="1">
        <f t="shared" si="2242"/>
        <v>136000</v>
      </c>
      <c r="H71789" s="1">
        <f t="shared" si="2243"/>
        <v>17</v>
      </c>
    </row>
    <row r="71790" spans="1:8" x14ac:dyDescent="0.25">
      <c r="A71790">
        <v>2022</v>
      </c>
      <c r="B71790" t="s">
        <v>49</v>
      </c>
      <c r="C71790">
        <v>4108601</v>
      </c>
      <c r="D71790" t="s">
        <v>19</v>
      </c>
      <c r="E71790">
        <v>275773</v>
      </c>
      <c r="F71790" s="1">
        <v>1972</v>
      </c>
      <c r="G71790" s="1">
        <f t="shared" si="2242"/>
        <v>1972000</v>
      </c>
      <c r="H71790" s="1">
        <f t="shared" si="2243"/>
        <v>7.1508088173969169</v>
      </c>
    </row>
    <row r="71791" spans="1:8" x14ac:dyDescent="0.25">
      <c r="A71791">
        <v>2022</v>
      </c>
      <c r="B71791" t="s">
        <v>49</v>
      </c>
      <c r="C71791">
        <v>4108650</v>
      </c>
      <c r="D71791" t="s">
        <v>19</v>
      </c>
      <c r="E71791">
        <v>7700</v>
      </c>
      <c r="F71791" s="1">
        <v>79</v>
      </c>
      <c r="G71791" s="1">
        <f t="shared" si="2242"/>
        <v>79000</v>
      </c>
      <c r="H71791" s="1">
        <f t="shared" si="2243"/>
        <v>10.25974025974026</v>
      </c>
    </row>
    <row r="71792" spans="1:8" x14ac:dyDescent="0.25">
      <c r="A71792">
        <v>2022</v>
      </c>
      <c r="B71792" t="s">
        <v>49</v>
      </c>
      <c r="C71792">
        <v>4108700</v>
      </c>
      <c r="D71792" t="s">
        <v>19</v>
      </c>
      <c r="E71792">
        <v>4000</v>
      </c>
      <c r="F71792" s="1">
        <v>60</v>
      </c>
      <c r="G71792" s="1">
        <f t="shared" si="2242"/>
        <v>60000</v>
      </c>
      <c r="H71792" s="1">
        <f t="shared" si="2243"/>
        <v>15</v>
      </c>
    </row>
    <row r="71793" spans="1:8" x14ac:dyDescent="0.25">
      <c r="A71793">
        <v>2022</v>
      </c>
      <c r="B71793" t="s">
        <v>49</v>
      </c>
      <c r="C71793">
        <v>4108809</v>
      </c>
      <c r="D71793" t="s">
        <v>19</v>
      </c>
      <c r="E71793">
        <v>230000</v>
      </c>
      <c r="F71793" s="1">
        <v>1495</v>
      </c>
      <c r="G71793" s="1">
        <f t="shared" si="2242"/>
        <v>1495000</v>
      </c>
      <c r="H71793" s="1">
        <f t="shared" si="2243"/>
        <v>6.5</v>
      </c>
    </row>
    <row r="71794" spans="1:8" x14ac:dyDescent="0.25">
      <c r="A71794">
        <v>2022</v>
      </c>
      <c r="B71794" t="s">
        <v>49</v>
      </c>
      <c r="C71794">
        <v>4108957</v>
      </c>
      <c r="D71794" t="s">
        <v>19</v>
      </c>
      <c r="E71794">
        <v>746000</v>
      </c>
      <c r="F71794" s="1">
        <v>8206</v>
      </c>
      <c r="G71794" s="1">
        <f t="shared" si="2242"/>
        <v>8206000</v>
      </c>
      <c r="H71794" s="1">
        <f t="shared" si="2243"/>
        <v>11</v>
      </c>
    </row>
    <row r="71795" spans="1:8" x14ac:dyDescent="0.25">
      <c r="A71795">
        <v>2022</v>
      </c>
      <c r="B71795" t="s">
        <v>49</v>
      </c>
      <c r="C71795">
        <v>4109005</v>
      </c>
      <c r="D71795" t="s">
        <v>19</v>
      </c>
      <c r="E71795">
        <v>50000</v>
      </c>
      <c r="F71795" s="1">
        <v>358</v>
      </c>
      <c r="G71795" s="1">
        <f t="shared" si="2242"/>
        <v>358000</v>
      </c>
      <c r="H71795" s="1">
        <f t="shared" si="2243"/>
        <v>7.16</v>
      </c>
    </row>
    <row r="71796" spans="1:8" x14ac:dyDescent="0.25">
      <c r="A71796">
        <v>2022</v>
      </c>
      <c r="B71796" t="s">
        <v>49</v>
      </c>
      <c r="C71796">
        <v>4109104</v>
      </c>
      <c r="D71796" t="s">
        <v>19</v>
      </c>
      <c r="E71796">
        <v>3250</v>
      </c>
      <c r="F71796" s="1">
        <v>37</v>
      </c>
      <c r="G71796" s="1">
        <f t="shared" si="2242"/>
        <v>37000</v>
      </c>
      <c r="H71796" s="1">
        <f t="shared" si="2243"/>
        <v>11.384615384615385</v>
      </c>
    </row>
    <row r="71797" spans="1:8" x14ac:dyDescent="0.25">
      <c r="A71797">
        <v>2022</v>
      </c>
      <c r="B71797" t="s">
        <v>49</v>
      </c>
      <c r="C71797">
        <v>4109203</v>
      </c>
      <c r="D71797" t="s">
        <v>19</v>
      </c>
      <c r="E71797">
        <v>13000</v>
      </c>
      <c r="F71797" s="1">
        <v>130</v>
      </c>
      <c r="G71797" s="1">
        <f t="shared" si="2242"/>
        <v>130000</v>
      </c>
      <c r="H71797" s="1">
        <f t="shared" si="2243"/>
        <v>10</v>
      </c>
    </row>
    <row r="71798" spans="1:8" x14ac:dyDescent="0.25">
      <c r="A71798">
        <v>2022</v>
      </c>
      <c r="B71798" t="s">
        <v>49</v>
      </c>
      <c r="C71798">
        <v>4109302</v>
      </c>
      <c r="D71798" t="s">
        <v>19</v>
      </c>
      <c r="E71798">
        <v>39000</v>
      </c>
      <c r="F71798" s="1">
        <v>279</v>
      </c>
      <c r="G71798" s="1">
        <f t="shared" si="2242"/>
        <v>279000</v>
      </c>
      <c r="H71798" s="1">
        <f t="shared" si="2243"/>
        <v>7.1538461538461542</v>
      </c>
    </row>
    <row r="71799" spans="1:8" x14ac:dyDescent="0.25">
      <c r="A71799">
        <v>2022</v>
      </c>
      <c r="B71799" t="s">
        <v>49</v>
      </c>
      <c r="C71799">
        <v>4109401</v>
      </c>
      <c r="D71799" t="s">
        <v>19</v>
      </c>
      <c r="E71799">
        <v>23500</v>
      </c>
      <c r="F71799" s="1">
        <v>222</v>
      </c>
      <c r="G71799" s="1">
        <f t="shared" si="2242"/>
        <v>222000</v>
      </c>
      <c r="H71799" s="1">
        <f t="shared" si="2243"/>
        <v>9.4468085106382986</v>
      </c>
    </row>
    <row r="71800" spans="1:8" x14ac:dyDescent="0.25">
      <c r="A71800">
        <v>2022</v>
      </c>
      <c r="B71800" t="s">
        <v>49</v>
      </c>
      <c r="C71800">
        <v>4109500</v>
      </c>
      <c r="D71800" t="s">
        <v>19</v>
      </c>
      <c r="E71800">
        <v>33000</v>
      </c>
      <c r="F71800" s="1">
        <v>330</v>
      </c>
      <c r="G71800" s="1">
        <f t="shared" si="2242"/>
        <v>330000</v>
      </c>
      <c r="H71800" s="1">
        <f t="shared" si="2243"/>
        <v>10</v>
      </c>
    </row>
    <row r="71801" spans="1:8" x14ac:dyDescent="0.25">
      <c r="A71801">
        <v>2022</v>
      </c>
      <c r="B71801" t="s">
        <v>49</v>
      </c>
      <c r="C71801">
        <v>4109609</v>
      </c>
      <c r="D71801" t="s">
        <v>19</v>
      </c>
      <c r="E71801">
        <v>30012</v>
      </c>
      <c r="F71801" s="1">
        <v>300</v>
      </c>
      <c r="G71801" s="1">
        <f t="shared" si="2242"/>
        <v>300000</v>
      </c>
      <c r="H71801" s="1">
        <f t="shared" si="2243"/>
        <v>9.9960015993602553</v>
      </c>
    </row>
    <row r="71802" spans="1:8" x14ac:dyDescent="0.25">
      <c r="A71802">
        <v>2022</v>
      </c>
      <c r="B71802" t="s">
        <v>49</v>
      </c>
      <c r="C71802">
        <v>4109708</v>
      </c>
      <c r="D71802" t="s">
        <v>19</v>
      </c>
      <c r="E71802">
        <v>30000</v>
      </c>
      <c r="F71802" s="1">
        <v>215</v>
      </c>
      <c r="G71802" s="1">
        <f t="shared" si="2242"/>
        <v>215000</v>
      </c>
      <c r="H71802" s="1">
        <f t="shared" si="2243"/>
        <v>7.166666666666667</v>
      </c>
    </row>
    <row r="71803" spans="1:8" x14ac:dyDescent="0.25">
      <c r="A71803">
        <v>2022</v>
      </c>
      <c r="B71803" t="s">
        <v>49</v>
      </c>
      <c r="C71803">
        <v>4109757</v>
      </c>
      <c r="D71803" t="s">
        <v>19</v>
      </c>
      <c r="E71803">
        <v>50100</v>
      </c>
      <c r="F71803" s="1">
        <v>300</v>
      </c>
      <c r="G71803" s="1">
        <f t="shared" si="2242"/>
        <v>300000</v>
      </c>
      <c r="H71803" s="1">
        <f t="shared" si="2243"/>
        <v>5.9880239520958085</v>
      </c>
    </row>
    <row r="71804" spans="1:8" x14ac:dyDescent="0.25">
      <c r="A71804">
        <v>2022</v>
      </c>
      <c r="B71804" t="s">
        <v>49</v>
      </c>
      <c r="C71804">
        <v>4109807</v>
      </c>
      <c r="D71804" t="s">
        <v>19</v>
      </c>
      <c r="E71804">
        <v>160000</v>
      </c>
      <c r="F71804" s="1">
        <v>1360</v>
      </c>
      <c r="G71804" s="1">
        <f t="shared" si="2242"/>
        <v>1360000</v>
      </c>
      <c r="H71804" s="1">
        <f t="shared" si="2243"/>
        <v>8.5</v>
      </c>
    </row>
    <row r="71805" spans="1:8" x14ac:dyDescent="0.25">
      <c r="A71805">
        <v>2022</v>
      </c>
      <c r="B71805" t="s">
        <v>49</v>
      </c>
      <c r="C71805">
        <v>4109906</v>
      </c>
      <c r="D71805" t="s">
        <v>19</v>
      </c>
      <c r="E71805">
        <v>100000</v>
      </c>
      <c r="F71805" s="1">
        <v>820</v>
      </c>
      <c r="G71805" s="1">
        <f t="shared" si="2242"/>
        <v>820000</v>
      </c>
      <c r="H71805" s="1">
        <f t="shared" si="2243"/>
        <v>8.1999999999999993</v>
      </c>
    </row>
    <row r="71806" spans="1:8" x14ac:dyDescent="0.25">
      <c r="A71806">
        <v>2022</v>
      </c>
      <c r="B71806" t="s">
        <v>49</v>
      </c>
      <c r="C71806">
        <v>4110003</v>
      </c>
      <c r="D71806" t="s">
        <v>19</v>
      </c>
      <c r="E71806">
        <v>15000</v>
      </c>
      <c r="F71806" s="1">
        <v>180</v>
      </c>
      <c r="G71806" s="1">
        <f t="shared" si="2242"/>
        <v>180000</v>
      </c>
      <c r="H71806" s="1">
        <f t="shared" si="2243"/>
        <v>12</v>
      </c>
    </row>
    <row r="71807" spans="1:8" x14ac:dyDescent="0.25">
      <c r="A71807">
        <v>2022</v>
      </c>
      <c r="B71807" t="s">
        <v>49</v>
      </c>
      <c r="C71807">
        <v>4110052</v>
      </c>
      <c r="D71807" t="s">
        <v>19</v>
      </c>
      <c r="E71807">
        <v>81000</v>
      </c>
      <c r="F71807" s="1">
        <v>478</v>
      </c>
      <c r="G71807" s="1">
        <f t="shared" si="2242"/>
        <v>478000</v>
      </c>
      <c r="H71807" s="1">
        <f t="shared" si="2243"/>
        <v>5.9012345679012341</v>
      </c>
    </row>
    <row r="71808" spans="1:8" x14ac:dyDescent="0.25">
      <c r="A71808">
        <v>2022</v>
      </c>
      <c r="B71808" t="s">
        <v>49</v>
      </c>
      <c r="C71808">
        <v>4110078</v>
      </c>
      <c r="D71808" t="s">
        <v>19</v>
      </c>
      <c r="E71808">
        <v>1140</v>
      </c>
      <c r="F71808" s="1">
        <v>9</v>
      </c>
      <c r="G71808" s="1">
        <f t="shared" si="2242"/>
        <v>9000</v>
      </c>
      <c r="H71808" s="1">
        <f t="shared" si="2243"/>
        <v>7.8947368421052628</v>
      </c>
    </row>
    <row r="71809" spans="1:8" x14ac:dyDescent="0.25">
      <c r="A71809">
        <v>2022</v>
      </c>
      <c r="B71809" t="s">
        <v>49</v>
      </c>
      <c r="C71809">
        <v>4110102</v>
      </c>
      <c r="D71809" t="s">
        <v>19</v>
      </c>
      <c r="E71809">
        <v>15750</v>
      </c>
      <c r="F71809" s="1">
        <v>173</v>
      </c>
      <c r="G71809" s="1">
        <f t="shared" si="2242"/>
        <v>173000</v>
      </c>
      <c r="H71809" s="1">
        <f t="shared" si="2243"/>
        <v>10.984126984126984</v>
      </c>
    </row>
    <row r="71810" spans="1:8" x14ac:dyDescent="0.25">
      <c r="A71810">
        <v>2022</v>
      </c>
      <c r="B71810" t="s">
        <v>49</v>
      </c>
      <c r="C71810">
        <v>4110201</v>
      </c>
      <c r="D71810" t="s">
        <v>19</v>
      </c>
      <c r="E71810">
        <v>25000</v>
      </c>
      <c r="F71810" s="1">
        <v>239</v>
      </c>
      <c r="G71810" s="1">
        <f t="shared" ref="G71810:G71873" si="2244">PRODUCT(F71810,1000)</f>
        <v>239000</v>
      </c>
      <c r="H71810" s="1">
        <f t="shared" ref="H71810:H71873" si="2245">G71810/E71810</f>
        <v>9.56</v>
      </c>
    </row>
    <row r="71811" spans="1:8" x14ac:dyDescent="0.25">
      <c r="A71811">
        <v>2022</v>
      </c>
      <c r="B71811" t="s">
        <v>49</v>
      </c>
      <c r="C71811">
        <v>4110409</v>
      </c>
      <c r="D71811" t="s">
        <v>19</v>
      </c>
      <c r="E71811">
        <v>4500</v>
      </c>
      <c r="F71811" s="1">
        <v>54</v>
      </c>
      <c r="G71811" s="1">
        <f t="shared" si="2244"/>
        <v>54000</v>
      </c>
      <c r="H71811" s="1">
        <f t="shared" si="2245"/>
        <v>12</v>
      </c>
    </row>
    <row r="71812" spans="1:8" x14ac:dyDescent="0.25">
      <c r="A71812">
        <v>2022</v>
      </c>
      <c r="B71812" t="s">
        <v>49</v>
      </c>
      <c r="C71812">
        <v>4110508</v>
      </c>
      <c r="D71812" t="s">
        <v>19</v>
      </c>
      <c r="E71812">
        <v>8550</v>
      </c>
      <c r="F71812" s="1">
        <v>81</v>
      </c>
      <c r="G71812" s="1">
        <f t="shared" si="2244"/>
        <v>81000</v>
      </c>
      <c r="H71812" s="1">
        <f t="shared" si="2245"/>
        <v>9.473684210526315</v>
      </c>
    </row>
    <row r="71813" spans="1:8" x14ac:dyDescent="0.25">
      <c r="A71813">
        <v>2022</v>
      </c>
      <c r="B71813" t="s">
        <v>49</v>
      </c>
      <c r="C71813">
        <v>4110607</v>
      </c>
      <c r="D71813" t="s">
        <v>19</v>
      </c>
      <c r="E71813">
        <v>20000</v>
      </c>
      <c r="F71813" s="1">
        <v>170</v>
      </c>
      <c r="G71813" s="1">
        <f t="shared" si="2244"/>
        <v>170000</v>
      </c>
      <c r="H71813" s="1">
        <f t="shared" si="2245"/>
        <v>8.5</v>
      </c>
    </row>
    <row r="71814" spans="1:8" x14ac:dyDescent="0.25">
      <c r="A71814">
        <v>2022</v>
      </c>
      <c r="B71814" t="s">
        <v>49</v>
      </c>
      <c r="C71814">
        <v>4110656</v>
      </c>
      <c r="D71814" t="s">
        <v>19</v>
      </c>
      <c r="E71814">
        <v>860000</v>
      </c>
      <c r="F71814" s="1">
        <v>6691</v>
      </c>
      <c r="G71814" s="1">
        <f t="shared" si="2244"/>
        <v>6691000</v>
      </c>
      <c r="H71814" s="1">
        <f t="shared" si="2245"/>
        <v>7.7802325581395353</v>
      </c>
    </row>
    <row r="71815" spans="1:8" x14ac:dyDescent="0.25">
      <c r="A71815">
        <v>2022</v>
      </c>
      <c r="B71815" t="s">
        <v>49</v>
      </c>
      <c r="C71815">
        <v>4110706</v>
      </c>
      <c r="D71815" t="s">
        <v>19</v>
      </c>
      <c r="E71815">
        <v>64000</v>
      </c>
      <c r="F71815" s="1">
        <v>704</v>
      </c>
      <c r="G71815" s="1">
        <f t="shared" si="2244"/>
        <v>704000</v>
      </c>
      <c r="H71815" s="1">
        <f t="shared" si="2245"/>
        <v>11</v>
      </c>
    </row>
    <row r="71816" spans="1:8" x14ac:dyDescent="0.25">
      <c r="A71816">
        <v>2022</v>
      </c>
      <c r="B71816" t="s">
        <v>49</v>
      </c>
      <c r="C71816">
        <v>4110805</v>
      </c>
      <c r="D71816" t="s">
        <v>19</v>
      </c>
      <c r="E71816">
        <v>16500</v>
      </c>
      <c r="F71816" s="1">
        <v>281</v>
      </c>
      <c r="G71816" s="1">
        <f t="shared" si="2244"/>
        <v>281000</v>
      </c>
      <c r="H71816" s="1">
        <f t="shared" si="2245"/>
        <v>17.030303030303031</v>
      </c>
    </row>
    <row r="71817" spans="1:8" x14ac:dyDescent="0.25">
      <c r="A71817">
        <v>2022</v>
      </c>
      <c r="B71817" t="s">
        <v>49</v>
      </c>
      <c r="C71817">
        <v>4110953</v>
      </c>
      <c r="D71817" t="s">
        <v>19</v>
      </c>
      <c r="E71817">
        <v>94500</v>
      </c>
      <c r="F71817" s="1">
        <v>676</v>
      </c>
      <c r="G71817" s="1">
        <f t="shared" si="2244"/>
        <v>676000</v>
      </c>
      <c r="H71817" s="1">
        <f t="shared" si="2245"/>
        <v>7.1534391534391535</v>
      </c>
    </row>
    <row r="71818" spans="1:8" x14ac:dyDescent="0.25">
      <c r="A71818">
        <v>2022</v>
      </c>
      <c r="B71818" t="s">
        <v>49</v>
      </c>
      <c r="C71818">
        <v>4111001</v>
      </c>
      <c r="D71818" t="s">
        <v>19</v>
      </c>
      <c r="E71818">
        <v>2550000</v>
      </c>
      <c r="F71818" s="1">
        <v>18233</v>
      </c>
      <c r="G71818" s="1">
        <f t="shared" si="2244"/>
        <v>18233000</v>
      </c>
      <c r="H71818" s="1">
        <f t="shared" si="2245"/>
        <v>7.1501960784313727</v>
      </c>
    </row>
    <row r="71819" spans="1:8" x14ac:dyDescent="0.25">
      <c r="A71819">
        <v>2022</v>
      </c>
      <c r="B71819" t="s">
        <v>49</v>
      </c>
      <c r="C71819">
        <v>4111100</v>
      </c>
      <c r="D71819" t="s">
        <v>19</v>
      </c>
      <c r="E71819">
        <v>6000</v>
      </c>
      <c r="F71819" s="1">
        <v>72</v>
      </c>
      <c r="G71819" s="1">
        <f t="shared" si="2244"/>
        <v>72000</v>
      </c>
      <c r="H71819" s="1">
        <f t="shared" si="2245"/>
        <v>12</v>
      </c>
    </row>
    <row r="71820" spans="1:8" x14ac:dyDescent="0.25">
      <c r="A71820">
        <v>2022</v>
      </c>
      <c r="B71820" t="s">
        <v>49</v>
      </c>
      <c r="C71820">
        <v>4111209</v>
      </c>
      <c r="D71820" t="s">
        <v>19</v>
      </c>
      <c r="E71820">
        <v>52768</v>
      </c>
      <c r="F71820" s="1">
        <v>580</v>
      </c>
      <c r="G71820" s="1">
        <f t="shared" si="2244"/>
        <v>580000</v>
      </c>
      <c r="H71820" s="1">
        <f t="shared" si="2245"/>
        <v>10.991510006064281</v>
      </c>
    </row>
    <row r="71821" spans="1:8" x14ac:dyDescent="0.25">
      <c r="A71821">
        <v>2022</v>
      </c>
      <c r="B71821" t="s">
        <v>49</v>
      </c>
      <c r="C71821">
        <v>4111407</v>
      </c>
      <c r="D71821" t="s">
        <v>19</v>
      </c>
      <c r="E71821">
        <v>105600</v>
      </c>
      <c r="F71821" s="1">
        <v>1162</v>
      </c>
      <c r="G71821" s="1">
        <f t="shared" si="2244"/>
        <v>1162000</v>
      </c>
      <c r="H71821" s="1">
        <f t="shared" si="2245"/>
        <v>11.003787878787879</v>
      </c>
    </row>
    <row r="71822" spans="1:8" x14ac:dyDescent="0.25">
      <c r="A71822">
        <v>2022</v>
      </c>
      <c r="B71822" t="s">
        <v>49</v>
      </c>
      <c r="C71822">
        <v>4111555</v>
      </c>
      <c r="D71822" t="s">
        <v>19</v>
      </c>
      <c r="E71822">
        <v>25000</v>
      </c>
      <c r="F71822" s="1">
        <v>213</v>
      </c>
      <c r="G71822" s="1">
        <f t="shared" si="2244"/>
        <v>213000</v>
      </c>
      <c r="H71822" s="1">
        <f t="shared" si="2245"/>
        <v>8.52</v>
      </c>
    </row>
    <row r="71823" spans="1:8" x14ac:dyDescent="0.25">
      <c r="A71823">
        <v>2022</v>
      </c>
      <c r="B71823" t="s">
        <v>49</v>
      </c>
      <c r="C71823">
        <v>4111704</v>
      </c>
      <c r="D71823" t="s">
        <v>19</v>
      </c>
      <c r="E71823">
        <v>50000</v>
      </c>
      <c r="F71823" s="1">
        <v>358</v>
      </c>
      <c r="G71823" s="1">
        <f t="shared" si="2244"/>
        <v>358000</v>
      </c>
      <c r="H71823" s="1">
        <f t="shared" si="2245"/>
        <v>7.16</v>
      </c>
    </row>
    <row r="71824" spans="1:8" x14ac:dyDescent="0.25">
      <c r="A71824">
        <v>2022</v>
      </c>
      <c r="B71824" t="s">
        <v>49</v>
      </c>
      <c r="C71824">
        <v>4111803</v>
      </c>
      <c r="D71824" t="s">
        <v>19</v>
      </c>
      <c r="E71824">
        <v>80000</v>
      </c>
      <c r="F71824" s="1">
        <v>572</v>
      </c>
      <c r="G71824" s="1">
        <f t="shared" si="2244"/>
        <v>572000</v>
      </c>
      <c r="H71824" s="1">
        <f t="shared" si="2245"/>
        <v>7.15</v>
      </c>
    </row>
    <row r="71825" spans="1:8" x14ac:dyDescent="0.25">
      <c r="A71825">
        <v>2022</v>
      </c>
      <c r="B71825" t="s">
        <v>49</v>
      </c>
      <c r="C71825">
        <v>4111902</v>
      </c>
      <c r="D71825" t="s">
        <v>19</v>
      </c>
      <c r="E71825">
        <v>19000</v>
      </c>
      <c r="F71825" s="1">
        <v>158</v>
      </c>
      <c r="G71825" s="1">
        <f t="shared" si="2244"/>
        <v>158000</v>
      </c>
      <c r="H71825" s="1">
        <f t="shared" si="2245"/>
        <v>8.3157894736842106</v>
      </c>
    </row>
    <row r="71826" spans="1:8" x14ac:dyDescent="0.25">
      <c r="A71826">
        <v>2022</v>
      </c>
      <c r="B71826" t="s">
        <v>49</v>
      </c>
      <c r="C71826">
        <v>4112207</v>
      </c>
      <c r="D71826" t="s">
        <v>19</v>
      </c>
      <c r="E71826">
        <v>14000</v>
      </c>
      <c r="F71826" s="1">
        <v>100</v>
      </c>
      <c r="G71826" s="1">
        <f t="shared" si="2244"/>
        <v>100000</v>
      </c>
      <c r="H71826" s="1">
        <f t="shared" si="2245"/>
        <v>7.1428571428571432</v>
      </c>
    </row>
    <row r="71827" spans="1:8" x14ac:dyDescent="0.25">
      <c r="A71827">
        <v>2022</v>
      </c>
      <c r="B71827" t="s">
        <v>49</v>
      </c>
      <c r="C71827">
        <v>4112306</v>
      </c>
      <c r="D71827" t="s">
        <v>19</v>
      </c>
      <c r="E71827">
        <v>42000</v>
      </c>
      <c r="F71827" s="1">
        <v>300</v>
      </c>
      <c r="G71827" s="1">
        <f t="shared" si="2244"/>
        <v>300000</v>
      </c>
      <c r="H71827" s="1">
        <f t="shared" si="2245"/>
        <v>7.1428571428571432</v>
      </c>
    </row>
    <row r="71828" spans="1:8" x14ac:dyDescent="0.25">
      <c r="A71828">
        <v>2022</v>
      </c>
      <c r="B71828" t="s">
        <v>49</v>
      </c>
      <c r="C71828">
        <v>4112405</v>
      </c>
      <c r="D71828" t="s">
        <v>19</v>
      </c>
      <c r="E71828">
        <v>8000</v>
      </c>
      <c r="F71828" s="1">
        <v>92</v>
      </c>
      <c r="G71828" s="1">
        <f t="shared" si="2244"/>
        <v>92000</v>
      </c>
      <c r="H71828" s="1">
        <f t="shared" si="2245"/>
        <v>11.5</v>
      </c>
    </row>
    <row r="71829" spans="1:8" x14ac:dyDescent="0.25">
      <c r="A71829">
        <v>2022</v>
      </c>
      <c r="B71829" t="s">
        <v>49</v>
      </c>
      <c r="C71829">
        <v>4112603</v>
      </c>
      <c r="D71829" t="s">
        <v>19</v>
      </c>
      <c r="E71829">
        <v>72000</v>
      </c>
      <c r="F71829" s="1">
        <v>900</v>
      </c>
      <c r="G71829" s="1">
        <f t="shared" si="2244"/>
        <v>900000</v>
      </c>
      <c r="H71829" s="1">
        <f t="shared" si="2245"/>
        <v>12.5</v>
      </c>
    </row>
    <row r="71830" spans="1:8" x14ac:dyDescent="0.25">
      <c r="A71830">
        <v>2022</v>
      </c>
      <c r="B71830" t="s">
        <v>49</v>
      </c>
      <c r="C71830">
        <v>4112702</v>
      </c>
      <c r="D71830" t="s">
        <v>19</v>
      </c>
      <c r="E71830">
        <v>7200</v>
      </c>
      <c r="F71830" s="1">
        <v>61</v>
      </c>
      <c r="G71830" s="1">
        <f t="shared" si="2244"/>
        <v>61000</v>
      </c>
      <c r="H71830" s="1">
        <f t="shared" si="2245"/>
        <v>8.4722222222222214</v>
      </c>
    </row>
    <row r="71831" spans="1:8" x14ac:dyDescent="0.25">
      <c r="A71831">
        <v>2022</v>
      </c>
      <c r="B71831" t="s">
        <v>49</v>
      </c>
      <c r="C71831">
        <v>4112751</v>
      </c>
      <c r="D71831" t="s">
        <v>19</v>
      </c>
      <c r="E71831">
        <v>4000000</v>
      </c>
      <c r="F71831" s="1">
        <v>31120</v>
      </c>
      <c r="G71831" s="1">
        <f t="shared" si="2244"/>
        <v>31120000</v>
      </c>
      <c r="H71831" s="1">
        <f t="shared" si="2245"/>
        <v>7.78</v>
      </c>
    </row>
    <row r="71832" spans="1:8" x14ac:dyDescent="0.25">
      <c r="A71832">
        <v>2022</v>
      </c>
      <c r="B71832" t="s">
        <v>49</v>
      </c>
      <c r="C71832">
        <v>4112801</v>
      </c>
      <c r="D71832" t="s">
        <v>19</v>
      </c>
      <c r="E71832">
        <v>13000</v>
      </c>
      <c r="F71832" s="1">
        <v>93</v>
      </c>
      <c r="G71832" s="1">
        <f t="shared" si="2244"/>
        <v>93000</v>
      </c>
      <c r="H71832" s="1">
        <f t="shared" si="2245"/>
        <v>7.1538461538461542</v>
      </c>
    </row>
    <row r="71833" spans="1:8" x14ac:dyDescent="0.25">
      <c r="A71833">
        <v>2022</v>
      </c>
      <c r="B71833" t="s">
        <v>49</v>
      </c>
      <c r="C71833">
        <v>4112900</v>
      </c>
      <c r="D71833" t="s">
        <v>19</v>
      </c>
      <c r="E71833">
        <v>25000</v>
      </c>
      <c r="F71833" s="1">
        <v>179</v>
      </c>
      <c r="G71833" s="1">
        <f t="shared" si="2244"/>
        <v>179000</v>
      </c>
      <c r="H71833" s="1">
        <f t="shared" si="2245"/>
        <v>7.16</v>
      </c>
    </row>
    <row r="71834" spans="1:8" x14ac:dyDescent="0.25">
      <c r="A71834">
        <v>2022</v>
      </c>
      <c r="B71834" t="s">
        <v>49</v>
      </c>
      <c r="C71834">
        <v>4112959</v>
      </c>
      <c r="D71834" t="s">
        <v>19</v>
      </c>
      <c r="E71834">
        <v>30000</v>
      </c>
      <c r="F71834" s="1">
        <v>215</v>
      </c>
      <c r="G71834" s="1">
        <f t="shared" si="2244"/>
        <v>215000</v>
      </c>
      <c r="H71834" s="1">
        <f t="shared" si="2245"/>
        <v>7.166666666666667</v>
      </c>
    </row>
    <row r="71835" spans="1:8" x14ac:dyDescent="0.25">
      <c r="A71835">
        <v>2022</v>
      </c>
      <c r="B71835" t="s">
        <v>49</v>
      </c>
      <c r="C71835">
        <v>4113007</v>
      </c>
      <c r="D71835" t="s">
        <v>19</v>
      </c>
      <c r="E71835">
        <v>2750</v>
      </c>
      <c r="F71835" s="1">
        <v>32</v>
      </c>
      <c r="G71835" s="1">
        <f t="shared" si="2244"/>
        <v>32000</v>
      </c>
      <c r="H71835" s="1">
        <f t="shared" si="2245"/>
        <v>11.636363636363637</v>
      </c>
    </row>
    <row r="71836" spans="1:8" x14ac:dyDescent="0.25">
      <c r="A71836">
        <v>2022</v>
      </c>
      <c r="B71836" t="s">
        <v>49</v>
      </c>
      <c r="C71836">
        <v>4113106</v>
      </c>
      <c r="D71836" t="s">
        <v>19</v>
      </c>
      <c r="E71836">
        <v>38000</v>
      </c>
      <c r="F71836" s="1">
        <v>405</v>
      </c>
      <c r="G71836" s="1">
        <f t="shared" si="2244"/>
        <v>405000</v>
      </c>
      <c r="H71836" s="1">
        <f t="shared" si="2245"/>
        <v>10.657894736842104</v>
      </c>
    </row>
    <row r="71837" spans="1:8" x14ac:dyDescent="0.25">
      <c r="A71837">
        <v>2022</v>
      </c>
      <c r="B71837" t="s">
        <v>49</v>
      </c>
      <c r="C71837">
        <v>4113205</v>
      </c>
      <c r="D71837" t="s">
        <v>19</v>
      </c>
      <c r="E71837">
        <v>24000</v>
      </c>
      <c r="F71837" s="1">
        <v>480</v>
      </c>
      <c r="G71837" s="1">
        <f t="shared" si="2244"/>
        <v>480000</v>
      </c>
      <c r="H71837" s="1">
        <f t="shared" si="2245"/>
        <v>20</v>
      </c>
    </row>
    <row r="71838" spans="1:8" x14ac:dyDescent="0.25">
      <c r="A71838">
        <v>2022</v>
      </c>
      <c r="B71838" t="s">
        <v>49</v>
      </c>
      <c r="C71838">
        <v>4113254</v>
      </c>
      <c r="D71838" t="s">
        <v>19</v>
      </c>
      <c r="E71838">
        <v>8200</v>
      </c>
      <c r="F71838" s="1">
        <v>100</v>
      </c>
      <c r="G71838" s="1">
        <f t="shared" si="2244"/>
        <v>100000</v>
      </c>
      <c r="H71838" s="1">
        <f t="shared" si="2245"/>
        <v>12.195121951219512</v>
      </c>
    </row>
    <row r="71839" spans="1:8" x14ac:dyDescent="0.25">
      <c r="A71839">
        <v>2022</v>
      </c>
      <c r="B71839" t="s">
        <v>49</v>
      </c>
      <c r="C71839">
        <v>4113304</v>
      </c>
      <c r="D71839" t="s">
        <v>19</v>
      </c>
      <c r="E71839">
        <v>46200</v>
      </c>
      <c r="F71839" s="1">
        <v>330</v>
      </c>
      <c r="G71839" s="1">
        <f t="shared" si="2244"/>
        <v>330000</v>
      </c>
      <c r="H71839" s="1">
        <f t="shared" si="2245"/>
        <v>7.1428571428571432</v>
      </c>
    </row>
    <row r="71840" spans="1:8" x14ac:dyDescent="0.25">
      <c r="A71840">
        <v>2022</v>
      </c>
      <c r="B71840" t="s">
        <v>49</v>
      </c>
      <c r="C71840">
        <v>4113403</v>
      </c>
      <c r="D71840" t="s">
        <v>19</v>
      </c>
      <c r="E71840">
        <v>20000</v>
      </c>
      <c r="F71840" s="1">
        <v>143</v>
      </c>
      <c r="G71840" s="1">
        <f t="shared" si="2244"/>
        <v>143000</v>
      </c>
      <c r="H71840" s="1">
        <f t="shared" si="2245"/>
        <v>7.15</v>
      </c>
    </row>
    <row r="71841" spans="1:8" x14ac:dyDescent="0.25">
      <c r="A71841">
        <v>2022</v>
      </c>
      <c r="B71841" t="s">
        <v>49</v>
      </c>
      <c r="C71841">
        <v>4113452</v>
      </c>
      <c r="D71841" t="s">
        <v>19</v>
      </c>
      <c r="E71841">
        <v>63000</v>
      </c>
      <c r="F71841" s="1">
        <v>340</v>
      </c>
      <c r="G71841" s="1">
        <f t="shared" si="2244"/>
        <v>340000</v>
      </c>
      <c r="H71841" s="1">
        <f t="shared" si="2245"/>
        <v>5.3968253968253972</v>
      </c>
    </row>
    <row r="71842" spans="1:8" x14ac:dyDescent="0.25">
      <c r="A71842">
        <v>2022</v>
      </c>
      <c r="B71842" t="s">
        <v>49</v>
      </c>
      <c r="C71842">
        <v>4113502</v>
      </c>
      <c r="D71842" t="s">
        <v>19</v>
      </c>
      <c r="E71842">
        <v>3210</v>
      </c>
      <c r="F71842" s="1">
        <v>32</v>
      </c>
      <c r="G71842" s="1">
        <f t="shared" si="2244"/>
        <v>32000</v>
      </c>
      <c r="H71842" s="1">
        <f t="shared" si="2245"/>
        <v>9.9688473520249214</v>
      </c>
    </row>
    <row r="71843" spans="1:8" x14ac:dyDescent="0.25">
      <c r="A71843">
        <v>2022</v>
      </c>
      <c r="B71843" t="s">
        <v>49</v>
      </c>
      <c r="C71843">
        <v>4113601</v>
      </c>
      <c r="D71843" t="s">
        <v>19</v>
      </c>
      <c r="E71843">
        <v>20000</v>
      </c>
      <c r="F71843" s="1">
        <v>270</v>
      </c>
      <c r="G71843" s="1">
        <f t="shared" si="2244"/>
        <v>270000</v>
      </c>
      <c r="H71843" s="1">
        <f t="shared" si="2245"/>
        <v>13.5</v>
      </c>
    </row>
    <row r="71844" spans="1:8" x14ac:dyDescent="0.25">
      <c r="A71844">
        <v>2022</v>
      </c>
      <c r="B71844" t="s">
        <v>49</v>
      </c>
      <c r="C71844">
        <v>4113700</v>
      </c>
      <c r="D71844" t="s">
        <v>19</v>
      </c>
      <c r="E71844">
        <v>90000</v>
      </c>
      <c r="F71844" s="1">
        <v>765</v>
      </c>
      <c r="G71844" s="1">
        <f t="shared" si="2244"/>
        <v>765000</v>
      </c>
      <c r="H71844" s="1">
        <f t="shared" si="2245"/>
        <v>8.5</v>
      </c>
    </row>
    <row r="71845" spans="1:8" x14ac:dyDescent="0.25">
      <c r="A71845">
        <v>2022</v>
      </c>
      <c r="B71845" t="s">
        <v>49</v>
      </c>
      <c r="C71845">
        <v>4113734</v>
      </c>
      <c r="D71845" t="s">
        <v>19</v>
      </c>
      <c r="E71845">
        <v>5000</v>
      </c>
      <c r="F71845" s="1">
        <v>36</v>
      </c>
      <c r="G71845" s="1">
        <f t="shared" si="2244"/>
        <v>36000</v>
      </c>
      <c r="H71845" s="1">
        <f t="shared" si="2245"/>
        <v>7.2</v>
      </c>
    </row>
    <row r="71846" spans="1:8" x14ac:dyDescent="0.25">
      <c r="A71846">
        <v>2022</v>
      </c>
      <c r="B71846" t="s">
        <v>49</v>
      </c>
      <c r="C71846">
        <v>4113809</v>
      </c>
      <c r="D71846" t="s">
        <v>19</v>
      </c>
      <c r="E71846">
        <v>2000</v>
      </c>
      <c r="F71846" s="1">
        <v>27</v>
      </c>
      <c r="G71846" s="1">
        <f t="shared" si="2244"/>
        <v>27000</v>
      </c>
      <c r="H71846" s="1">
        <f t="shared" si="2245"/>
        <v>13.5</v>
      </c>
    </row>
    <row r="71847" spans="1:8" x14ac:dyDescent="0.25">
      <c r="A71847">
        <v>2022</v>
      </c>
      <c r="B71847" t="s">
        <v>49</v>
      </c>
      <c r="C71847">
        <v>4113908</v>
      </c>
      <c r="D71847" t="s">
        <v>19</v>
      </c>
      <c r="E71847">
        <v>8000</v>
      </c>
      <c r="F71847" s="1">
        <v>72</v>
      </c>
      <c r="G71847" s="1">
        <f t="shared" si="2244"/>
        <v>72000</v>
      </c>
      <c r="H71847" s="1">
        <f t="shared" si="2245"/>
        <v>9</v>
      </c>
    </row>
    <row r="71848" spans="1:8" x14ac:dyDescent="0.25">
      <c r="A71848">
        <v>2022</v>
      </c>
      <c r="B71848" t="s">
        <v>49</v>
      </c>
      <c r="C71848">
        <v>4114005</v>
      </c>
      <c r="D71848" t="s">
        <v>19</v>
      </c>
      <c r="E71848">
        <v>10000</v>
      </c>
      <c r="F71848" s="1">
        <v>72</v>
      </c>
      <c r="G71848" s="1">
        <f t="shared" si="2244"/>
        <v>72000</v>
      </c>
      <c r="H71848" s="1">
        <f t="shared" si="2245"/>
        <v>7.2</v>
      </c>
    </row>
    <row r="71849" spans="1:8" x14ac:dyDescent="0.25">
      <c r="A71849">
        <v>2022</v>
      </c>
      <c r="B71849" t="s">
        <v>49</v>
      </c>
      <c r="C71849">
        <v>4114203</v>
      </c>
      <c r="D71849" t="s">
        <v>19</v>
      </c>
      <c r="E71849">
        <v>45000</v>
      </c>
      <c r="F71849" s="1">
        <v>540</v>
      </c>
      <c r="G71849" s="1">
        <f t="shared" si="2244"/>
        <v>540000</v>
      </c>
      <c r="H71849" s="1">
        <f t="shared" si="2245"/>
        <v>12</v>
      </c>
    </row>
    <row r="71850" spans="1:8" x14ac:dyDescent="0.25">
      <c r="A71850">
        <v>2022</v>
      </c>
      <c r="B71850" t="s">
        <v>49</v>
      </c>
      <c r="C71850">
        <v>4114302</v>
      </c>
      <c r="D71850" t="s">
        <v>19</v>
      </c>
      <c r="E71850">
        <v>92000</v>
      </c>
      <c r="F71850" s="1">
        <v>506</v>
      </c>
      <c r="G71850" s="1">
        <f t="shared" si="2244"/>
        <v>506000</v>
      </c>
      <c r="H71850" s="1">
        <f t="shared" si="2245"/>
        <v>5.5</v>
      </c>
    </row>
    <row r="71851" spans="1:8" x14ac:dyDescent="0.25">
      <c r="A71851">
        <v>2022</v>
      </c>
      <c r="B71851" t="s">
        <v>49</v>
      </c>
      <c r="C71851">
        <v>4114351</v>
      </c>
      <c r="D71851" t="s">
        <v>19</v>
      </c>
      <c r="E71851">
        <v>25000</v>
      </c>
      <c r="F71851" s="1">
        <v>190</v>
      </c>
      <c r="G71851" s="1">
        <f t="shared" si="2244"/>
        <v>190000</v>
      </c>
      <c r="H71851" s="1">
        <f t="shared" si="2245"/>
        <v>7.6</v>
      </c>
    </row>
    <row r="71852" spans="1:8" x14ac:dyDescent="0.25">
      <c r="A71852">
        <v>2022</v>
      </c>
      <c r="B71852" t="s">
        <v>49</v>
      </c>
      <c r="C71852">
        <v>4114401</v>
      </c>
      <c r="D71852" t="s">
        <v>19</v>
      </c>
      <c r="E71852">
        <v>1913</v>
      </c>
      <c r="F71852" s="1">
        <v>26</v>
      </c>
      <c r="G71852" s="1">
        <f t="shared" si="2244"/>
        <v>26000</v>
      </c>
      <c r="H71852" s="1">
        <f t="shared" si="2245"/>
        <v>13.591217982226869</v>
      </c>
    </row>
    <row r="71853" spans="1:8" x14ac:dyDescent="0.25">
      <c r="A71853">
        <v>2022</v>
      </c>
      <c r="B71853" t="s">
        <v>49</v>
      </c>
      <c r="C71853">
        <v>4114500</v>
      </c>
      <c r="D71853" t="s">
        <v>19</v>
      </c>
      <c r="E71853">
        <v>70000</v>
      </c>
      <c r="F71853" s="1">
        <v>980</v>
      </c>
      <c r="G71853" s="1">
        <f t="shared" si="2244"/>
        <v>980000</v>
      </c>
      <c r="H71853" s="1">
        <f t="shared" si="2245"/>
        <v>14</v>
      </c>
    </row>
    <row r="71854" spans="1:8" x14ac:dyDescent="0.25">
      <c r="A71854">
        <v>2022</v>
      </c>
      <c r="B71854" t="s">
        <v>49</v>
      </c>
      <c r="C71854">
        <v>4114609</v>
      </c>
      <c r="D71854" t="s">
        <v>19</v>
      </c>
      <c r="E71854">
        <v>5800000</v>
      </c>
      <c r="F71854" s="1">
        <v>37700</v>
      </c>
      <c r="G71854" s="1">
        <f t="shared" si="2244"/>
        <v>37700000</v>
      </c>
      <c r="H71854" s="1">
        <f t="shared" si="2245"/>
        <v>6.5</v>
      </c>
    </row>
    <row r="71855" spans="1:8" x14ac:dyDescent="0.25">
      <c r="A71855">
        <v>2022</v>
      </c>
      <c r="B71855" t="s">
        <v>49</v>
      </c>
      <c r="C71855">
        <v>4114708</v>
      </c>
      <c r="D71855" t="s">
        <v>19</v>
      </c>
      <c r="E71855">
        <v>380000</v>
      </c>
      <c r="F71855" s="1">
        <v>3230</v>
      </c>
      <c r="G71855" s="1">
        <f t="shared" si="2244"/>
        <v>3230000</v>
      </c>
      <c r="H71855" s="1">
        <f t="shared" si="2245"/>
        <v>8.5</v>
      </c>
    </row>
    <row r="71856" spans="1:8" x14ac:dyDescent="0.25">
      <c r="A71856">
        <v>2022</v>
      </c>
      <c r="B71856" t="s">
        <v>49</v>
      </c>
      <c r="C71856">
        <v>4114807</v>
      </c>
      <c r="D71856" t="s">
        <v>19</v>
      </c>
      <c r="E71856">
        <v>30000</v>
      </c>
      <c r="F71856" s="1">
        <v>360</v>
      </c>
      <c r="G71856" s="1">
        <f t="shared" si="2244"/>
        <v>360000</v>
      </c>
      <c r="H71856" s="1">
        <f t="shared" si="2245"/>
        <v>12</v>
      </c>
    </row>
    <row r="71857" spans="1:8" x14ac:dyDescent="0.25">
      <c r="A71857">
        <v>2022</v>
      </c>
      <c r="B71857" t="s">
        <v>49</v>
      </c>
      <c r="C71857">
        <v>4114906</v>
      </c>
      <c r="D71857" t="s">
        <v>19</v>
      </c>
      <c r="E71857">
        <v>5500</v>
      </c>
      <c r="F71857" s="1">
        <v>61</v>
      </c>
      <c r="G71857" s="1">
        <f t="shared" si="2244"/>
        <v>61000</v>
      </c>
      <c r="H71857" s="1">
        <f t="shared" si="2245"/>
        <v>11.090909090909092</v>
      </c>
    </row>
    <row r="71858" spans="1:8" x14ac:dyDescent="0.25">
      <c r="A71858">
        <v>2022</v>
      </c>
      <c r="B71858" t="s">
        <v>49</v>
      </c>
      <c r="C71858">
        <v>4115002</v>
      </c>
      <c r="D71858" t="s">
        <v>19</v>
      </c>
      <c r="E71858">
        <v>1000</v>
      </c>
      <c r="F71858" s="1">
        <v>10</v>
      </c>
      <c r="G71858" s="1">
        <f t="shared" si="2244"/>
        <v>10000</v>
      </c>
      <c r="H71858" s="1">
        <f t="shared" si="2245"/>
        <v>10</v>
      </c>
    </row>
    <row r="71859" spans="1:8" x14ac:dyDescent="0.25">
      <c r="A71859">
        <v>2022</v>
      </c>
      <c r="B71859" t="s">
        <v>49</v>
      </c>
      <c r="C71859">
        <v>4115101</v>
      </c>
      <c r="D71859" t="s">
        <v>19</v>
      </c>
      <c r="E71859">
        <v>6000</v>
      </c>
      <c r="F71859" s="1">
        <v>51</v>
      </c>
      <c r="G71859" s="1">
        <f t="shared" si="2244"/>
        <v>51000</v>
      </c>
      <c r="H71859" s="1">
        <f t="shared" si="2245"/>
        <v>8.5</v>
      </c>
    </row>
    <row r="71860" spans="1:8" x14ac:dyDescent="0.25">
      <c r="A71860">
        <v>2022</v>
      </c>
      <c r="B71860" t="s">
        <v>49</v>
      </c>
      <c r="C71860">
        <v>4115200</v>
      </c>
      <c r="D71860" t="s">
        <v>19</v>
      </c>
      <c r="E71860">
        <v>55000</v>
      </c>
      <c r="F71860" s="1">
        <v>660</v>
      </c>
      <c r="G71860" s="1">
        <f t="shared" si="2244"/>
        <v>660000</v>
      </c>
      <c r="H71860" s="1">
        <f t="shared" si="2245"/>
        <v>12</v>
      </c>
    </row>
    <row r="71861" spans="1:8" x14ac:dyDescent="0.25">
      <c r="A71861">
        <v>2022</v>
      </c>
      <c r="B71861" t="s">
        <v>49</v>
      </c>
      <c r="C71861">
        <v>4115309</v>
      </c>
      <c r="D71861" t="s">
        <v>19</v>
      </c>
      <c r="E71861">
        <v>99428</v>
      </c>
      <c r="F71861" s="1">
        <v>1004</v>
      </c>
      <c r="G71861" s="1">
        <f t="shared" si="2244"/>
        <v>1004000</v>
      </c>
      <c r="H71861" s="1">
        <f t="shared" si="2245"/>
        <v>10.097759182524037</v>
      </c>
    </row>
    <row r="71862" spans="1:8" x14ac:dyDescent="0.25">
      <c r="A71862">
        <v>2022</v>
      </c>
      <c r="B71862" t="s">
        <v>49</v>
      </c>
      <c r="C71862">
        <v>4115358</v>
      </c>
      <c r="D71862" t="s">
        <v>19</v>
      </c>
      <c r="E71862">
        <v>9000000</v>
      </c>
      <c r="F71862" s="1">
        <v>54000</v>
      </c>
      <c r="G71862" s="1">
        <f t="shared" si="2244"/>
        <v>54000000</v>
      </c>
      <c r="H71862" s="1">
        <f t="shared" si="2245"/>
        <v>6</v>
      </c>
    </row>
    <row r="71863" spans="1:8" x14ac:dyDescent="0.25">
      <c r="A71863">
        <v>2022</v>
      </c>
      <c r="B71863" t="s">
        <v>49</v>
      </c>
      <c r="C71863">
        <v>4115408</v>
      </c>
      <c r="D71863" t="s">
        <v>19</v>
      </c>
      <c r="E71863">
        <v>58600</v>
      </c>
      <c r="F71863" s="1">
        <v>444</v>
      </c>
      <c r="G71863" s="1">
        <f t="shared" si="2244"/>
        <v>444000</v>
      </c>
      <c r="H71863" s="1">
        <f t="shared" si="2245"/>
        <v>7.5767918088737201</v>
      </c>
    </row>
    <row r="71864" spans="1:8" x14ac:dyDescent="0.25">
      <c r="A71864">
        <v>2022</v>
      </c>
      <c r="B71864" t="s">
        <v>49</v>
      </c>
      <c r="C71864">
        <v>4115457</v>
      </c>
      <c r="D71864" t="s">
        <v>19</v>
      </c>
      <c r="E71864">
        <v>8000</v>
      </c>
      <c r="F71864" s="1">
        <v>57</v>
      </c>
      <c r="G71864" s="1">
        <f t="shared" si="2244"/>
        <v>57000</v>
      </c>
      <c r="H71864" s="1">
        <f t="shared" si="2245"/>
        <v>7.125</v>
      </c>
    </row>
    <row r="71865" spans="1:8" x14ac:dyDescent="0.25">
      <c r="A71865">
        <v>2022</v>
      </c>
      <c r="B71865" t="s">
        <v>49</v>
      </c>
      <c r="C71865">
        <v>4115507</v>
      </c>
      <c r="D71865" t="s">
        <v>19</v>
      </c>
      <c r="E71865">
        <v>1850</v>
      </c>
      <c r="F71865" s="1">
        <v>18</v>
      </c>
      <c r="G71865" s="1">
        <f t="shared" si="2244"/>
        <v>18000</v>
      </c>
      <c r="H71865" s="1">
        <f t="shared" si="2245"/>
        <v>9.7297297297297298</v>
      </c>
    </row>
    <row r="71866" spans="1:8" x14ac:dyDescent="0.25">
      <c r="A71866">
        <v>2022</v>
      </c>
      <c r="B71866" t="s">
        <v>49</v>
      </c>
      <c r="C71866">
        <v>4115606</v>
      </c>
      <c r="D71866" t="s">
        <v>19</v>
      </c>
      <c r="E71866">
        <v>18000</v>
      </c>
      <c r="F71866" s="1">
        <v>129</v>
      </c>
      <c r="G71866" s="1">
        <f t="shared" si="2244"/>
        <v>129000</v>
      </c>
      <c r="H71866" s="1">
        <f t="shared" si="2245"/>
        <v>7.166666666666667</v>
      </c>
    </row>
    <row r="71867" spans="1:8" x14ac:dyDescent="0.25">
      <c r="A71867">
        <v>2022</v>
      </c>
      <c r="B71867" t="s">
        <v>49</v>
      </c>
      <c r="C71867">
        <v>4115705</v>
      </c>
      <c r="D71867" t="s">
        <v>19</v>
      </c>
      <c r="E71867">
        <v>2000</v>
      </c>
      <c r="F71867" s="1">
        <v>20</v>
      </c>
      <c r="G71867" s="1">
        <f t="shared" si="2244"/>
        <v>20000</v>
      </c>
      <c r="H71867" s="1">
        <f t="shared" si="2245"/>
        <v>10</v>
      </c>
    </row>
    <row r="71868" spans="1:8" x14ac:dyDescent="0.25">
      <c r="A71868">
        <v>2022</v>
      </c>
      <c r="B71868" t="s">
        <v>49</v>
      </c>
      <c r="C71868">
        <v>4115739</v>
      </c>
      <c r="D71868" t="s">
        <v>19</v>
      </c>
      <c r="E71868">
        <v>29000</v>
      </c>
      <c r="F71868" s="1">
        <v>348</v>
      </c>
      <c r="G71868" s="1">
        <f t="shared" si="2244"/>
        <v>348000</v>
      </c>
      <c r="H71868" s="1">
        <f t="shared" si="2245"/>
        <v>12</v>
      </c>
    </row>
    <row r="71869" spans="1:8" x14ac:dyDescent="0.25">
      <c r="A71869">
        <v>2022</v>
      </c>
      <c r="B71869" t="s">
        <v>49</v>
      </c>
      <c r="C71869">
        <v>4115804</v>
      </c>
      <c r="D71869" t="s">
        <v>19</v>
      </c>
      <c r="E71869">
        <v>30000</v>
      </c>
      <c r="F71869" s="1">
        <v>215</v>
      </c>
      <c r="G71869" s="1">
        <f t="shared" si="2244"/>
        <v>215000</v>
      </c>
      <c r="H71869" s="1">
        <f t="shared" si="2245"/>
        <v>7.166666666666667</v>
      </c>
    </row>
    <row r="71870" spans="1:8" x14ac:dyDescent="0.25">
      <c r="A71870">
        <v>2022</v>
      </c>
      <c r="B71870" t="s">
        <v>49</v>
      </c>
      <c r="C71870">
        <v>4115853</v>
      </c>
      <c r="D71870" t="s">
        <v>19</v>
      </c>
      <c r="E71870">
        <v>710000</v>
      </c>
      <c r="F71870" s="1">
        <v>4615</v>
      </c>
      <c r="G71870" s="1">
        <f t="shared" si="2244"/>
        <v>4615000</v>
      </c>
      <c r="H71870" s="1">
        <f t="shared" si="2245"/>
        <v>6.5</v>
      </c>
    </row>
    <row r="71871" spans="1:8" x14ac:dyDescent="0.25">
      <c r="A71871">
        <v>2022</v>
      </c>
      <c r="B71871" t="s">
        <v>49</v>
      </c>
      <c r="C71871">
        <v>4115903</v>
      </c>
      <c r="D71871" t="s">
        <v>19</v>
      </c>
      <c r="E71871">
        <v>2500</v>
      </c>
      <c r="F71871" s="1">
        <v>28</v>
      </c>
      <c r="G71871" s="1">
        <f t="shared" si="2244"/>
        <v>28000</v>
      </c>
      <c r="H71871" s="1">
        <f t="shared" si="2245"/>
        <v>11.2</v>
      </c>
    </row>
    <row r="71872" spans="1:8" x14ac:dyDescent="0.25">
      <c r="A71872">
        <v>2022</v>
      </c>
      <c r="B71872" t="s">
        <v>49</v>
      </c>
      <c r="C71872">
        <v>4116000</v>
      </c>
      <c r="D71872" t="s">
        <v>19</v>
      </c>
      <c r="E71872">
        <v>8100</v>
      </c>
      <c r="F71872" s="1">
        <v>69</v>
      </c>
      <c r="G71872" s="1">
        <f t="shared" si="2244"/>
        <v>69000</v>
      </c>
      <c r="H71872" s="1">
        <f t="shared" si="2245"/>
        <v>8.518518518518519</v>
      </c>
    </row>
    <row r="71873" spans="1:8" x14ac:dyDescent="0.25">
      <c r="A71873">
        <v>2022</v>
      </c>
      <c r="B71873" t="s">
        <v>49</v>
      </c>
      <c r="C71873">
        <v>4116059</v>
      </c>
      <c r="D71873" t="s">
        <v>19</v>
      </c>
      <c r="E71873">
        <v>551000</v>
      </c>
      <c r="F71873" s="1">
        <v>3940</v>
      </c>
      <c r="G71873" s="1">
        <f t="shared" si="2244"/>
        <v>3940000</v>
      </c>
      <c r="H71873" s="1">
        <f t="shared" si="2245"/>
        <v>7.1506352087114333</v>
      </c>
    </row>
    <row r="71874" spans="1:8" x14ac:dyDescent="0.25">
      <c r="A71874">
        <v>2022</v>
      </c>
      <c r="B71874" t="s">
        <v>49</v>
      </c>
      <c r="C71874">
        <v>4116109</v>
      </c>
      <c r="D71874" t="s">
        <v>19</v>
      </c>
      <c r="E71874">
        <v>240000</v>
      </c>
      <c r="F71874" s="1">
        <v>1716</v>
      </c>
      <c r="G71874" s="1">
        <f t="shared" ref="G71874:G71937" si="2246">PRODUCT(F71874,1000)</f>
        <v>1716000</v>
      </c>
      <c r="H71874" s="1">
        <f t="shared" ref="H71874:H71937" si="2247">G71874/E71874</f>
        <v>7.15</v>
      </c>
    </row>
    <row r="71875" spans="1:8" x14ac:dyDescent="0.25">
      <c r="A71875">
        <v>2022</v>
      </c>
      <c r="B71875" t="s">
        <v>49</v>
      </c>
      <c r="C71875">
        <v>4116208</v>
      </c>
      <c r="D71875" t="s">
        <v>19</v>
      </c>
      <c r="E71875">
        <v>18000</v>
      </c>
      <c r="F71875" s="1">
        <v>180</v>
      </c>
      <c r="G71875" s="1">
        <f t="shared" si="2246"/>
        <v>180000</v>
      </c>
      <c r="H71875" s="1">
        <f t="shared" si="2247"/>
        <v>10</v>
      </c>
    </row>
    <row r="71876" spans="1:8" x14ac:dyDescent="0.25">
      <c r="A71876">
        <v>2022</v>
      </c>
      <c r="B71876" t="s">
        <v>49</v>
      </c>
      <c r="C71876">
        <v>4116307</v>
      </c>
      <c r="D71876" t="s">
        <v>19</v>
      </c>
      <c r="E71876">
        <v>160000</v>
      </c>
      <c r="F71876" s="1">
        <v>2080</v>
      </c>
      <c r="G71876" s="1">
        <f t="shared" si="2246"/>
        <v>2080000</v>
      </c>
      <c r="H71876" s="1">
        <f t="shared" si="2247"/>
        <v>13</v>
      </c>
    </row>
    <row r="71877" spans="1:8" x14ac:dyDescent="0.25">
      <c r="A71877">
        <v>2022</v>
      </c>
      <c r="B71877" t="s">
        <v>49</v>
      </c>
      <c r="C71877">
        <v>4116406</v>
      </c>
      <c r="D71877" t="s">
        <v>19</v>
      </c>
      <c r="E71877">
        <v>6000</v>
      </c>
      <c r="F71877" s="1">
        <v>87</v>
      </c>
      <c r="G71877" s="1">
        <f t="shared" si="2246"/>
        <v>87000</v>
      </c>
      <c r="H71877" s="1">
        <f t="shared" si="2247"/>
        <v>14.5</v>
      </c>
    </row>
    <row r="71878" spans="1:8" x14ac:dyDescent="0.25">
      <c r="A71878">
        <v>2022</v>
      </c>
      <c r="B71878" t="s">
        <v>49</v>
      </c>
      <c r="C71878">
        <v>4116505</v>
      </c>
      <c r="D71878" t="s">
        <v>19</v>
      </c>
      <c r="E71878">
        <v>400</v>
      </c>
      <c r="F71878" s="1">
        <v>4</v>
      </c>
      <c r="G71878" s="1">
        <f t="shared" si="2246"/>
        <v>4000</v>
      </c>
      <c r="H71878" s="1">
        <f t="shared" si="2247"/>
        <v>10</v>
      </c>
    </row>
    <row r="71879" spans="1:8" x14ac:dyDescent="0.25">
      <c r="A71879">
        <v>2022</v>
      </c>
      <c r="B71879" t="s">
        <v>49</v>
      </c>
      <c r="C71879">
        <v>4116604</v>
      </c>
      <c r="D71879" t="s">
        <v>19</v>
      </c>
      <c r="E71879">
        <v>6000</v>
      </c>
      <c r="F71879" s="1">
        <v>43</v>
      </c>
      <c r="G71879" s="1">
        <f t="shared" si="2246"/>
        <v>43000</v>
      </c>
      <c r="H71879" s="1">
        <f t="shared" si="2247"/>
        <v>7.166666666666667</v>
      </c>
    </row>
    <row r="71880" spans="1:8" x14ac:dyDescent="0.25">
      <c r="A71880">
        <v>2022</v>
      </c>
      <c r="B71880" t="s">
        <v>49</v>
      </c>
      <c r="C71880">
        <v>4116703</v>
      </c>
      <c r="D71880" t="s">
        <v>19</v>
      </c>
      <c r="E71880">
        <v>24427000</v>
      </c>
      <c r="F71880" s="1">
        <v>190042</v>
      </c>
      <c r="G71880" s="1">
        <f t="shared" si="2246"/>
        <v>190042000</v>
      </c>
      <c r="H71880" s="1">
        <f t="shared" si="2247"/>
        <v>7.7799975437016418</v>
      </c>
    </row>
    <row r="71881" spans="1:8" x14ac:dyDescent="0.25">
      <c r="A71881">
        <v>2022</v>
      </c>
      <c r="B71881" t="s">
        <v>49</v>
      </c>
      <c r="C71881">
        <v>4116802</v>
      </c>
      <c r="D71881" t="s">
        <v>19</v>
      </c>
      <c r="E71881">
        <v>8000</v>
      </c>
      <c r="F71881" s="1">
        <v>57</v>
      </c>
      <c r="G71881" s="1">
        <f t="shared" si="2246"/>
        <v>57000</v>
      </c>
      <c r="H71881" s="1">
        <f t="shared" si="2247"/>
        <v>7.125</v>
      </c>
    </row>
    <row r="71882" spans="1:8" x14ac:dyDescent="0.25">
      <c r="A71882">
        <v>2022</v>
      </c>
      <c r="B71882" t="s">
        <v>49</v>
      </c>
      <c r="C71882">
        <v>4116901</v>
      </c>
      <c r="D71882" t="s">
        <v>19</v>
      </c>
      <c r="E71882">
        <v>90000</v>
      </c>
      <c r="F71882" s="1">
        <v>1080</v>
      </c>
      <c r="G71882" s="1">
        <f t="shared" si="2246"/>
        <v>1080000</v>
      </c>
      <c r="H71882" s="1">
        <f t="shared" si="2247"/>
        <v>12</v>
      </c>
    </row>
    <row r="71883" spans="1:8" x14ac:dyDescent="0.25">
      <c r="A71883">
        <v>2022</v>
      </c>
      <c r="B71883" t="s">
        <v>49</v>
      </c>
      <c r="C71883">
        <v>4116950</v>
      </c>
      <c r="D71883" t="s">
        <v>19</v>
      </c>
      <c r="E71883">
        <v>44200</v>
      </c>
      <c r="F71883" s="1">
        <v>335</v>
      </c>
      <c r="G71883" s="1">
        <f t="shared" si="2246"/>
        <v>335000</v>
      </c>
      <c r="H71883" s="1">
        <f t="shared" si="2247"/>
        <v>7.5791855203619907</v>
      </c>
    </row>
    <row r="71884" spans="1:8" x14ac:dyDescent="0.25">
      <c r="A71884">
        <v>2022</v>
      </c>
      <c r="B71884" t="s">
        <v>49</v>
      </c>
      <c r="C71884">
        <v>4117008</v>
      </c>
      <c r="D71884" t="s">
        <v>19</v>
      </c>
      <c r="E71884">
        <v>4000</v>
      </c>
      <c r="F71884" s="1">
        <v>29</v>
      </c>
      <c r="G71884" s="1">
        <f t="shared" si="2246"/>
        <v>29000</v>
      </c>
      <c r="H71884" s="1">
        <f t="shared" si="2247"/>
        <v>7.25</v>
      </c>
    </row>
    <row r="71885" spans="1:8" x14ac:dyDescent="0.25">
      <c r="A71885">
        <v>2022</v>
      </c>
      <c r="B71885" t="s">
        <v>49</v>
      </c>
      <c r="C71885">
        <v>4117057</v>
      </c>
      <c r="D71885" t="s">
        <v>19</v>
      </c>
      <c r="E71885">
        <v>14000</v>
      </c>
      <c r="F71885" s="1">
        <v>100</v>
      </c>
      <c r="G71885" s="1">
        <f t="shared" si="2246"/>
        <v>100000</v>
      </c>
      <c r="H71885" s="1">
        <f t="shared" si="2247"/>
        <v>7.1428571428571432</v>
      </c>
    </row>
    <row r="71886" spans="1:8" x14ac:dyDescent="0.25">
      <c r="A71886">
        <v>2022</v>
      </c>
      <c r="B71886" t="s">
        <v>49</v>
      </c>
      <c r="C71886">
        <v>4117107</v>
      </c>
      <c r="D71886" t="s">
        <v>19</v>
      </c>
      <c r="E71886">
        <v>1500</v>
      </c>
      <c r="F71886" s="1">
        <v>21</v>
      </c>
      <c r="G71886" s="1">
        <f t="shared" si="2246"/>
        <v>21000</v>
      </c>
      <c r="H71886" s="1">
        <f t="shared" si="2247"/>
        <v>14</v>
      </c>
    </row>
    <row r="71887" spans="1:8" x14ac:dyDescent="0.25">
      <c r="A71887">
        <v>2022</v>
      </c>
      <c r="B71887" t="s">
        <v>49</v>
      </c>
      <c r="C71887">
        <v>4117206</v>
      </c>
      <c r="D71887" t="s">
        <v>19</v>
      </c>
      <c r="E71887">
        <v>65000</v>
      </c>
      <c r="F71887" s="1">
        <v>553</v>
      </c>
      <c r="G71887" s="1">
        <f t="shared" si="2246"/>
        <v>553000</v>
      </c>
      <c r="H71887" s="1">
        <f t="shared" si="2247"/>
        <v>8.5076923076923077</v>
      </c>
    </row>
    <row r="71888" spans="1:8" x14ac:dyDescent="0.25">
      <c r="A71888">
        <v>2022</v>
      </c>
      <c r="B71888" t="s">
        <v>49</v>
      </c>
      <c r="C71888">
        <v>4117214</v>
      </c>
      <c r="D71888" t="s">
        <v>19</v>
      </c>
      <c r="E71888">
        <v>30000</v>
      </c>
      <c r="F71888" s="1">
        <v>215</v>
      </c>
      <c r="G71888" s="1">
        <f t="shared" si="2246"/>
        <v>215000</v>
      </c>
      <c r="H71888" s="1">
        <f t="shared" si="2247"/>
        <v>7.166666666666667</v>
      </c>
    </row>
    <row r="71889" spans="1:8" x14ac:dyDescent="0.25">
      <c r="A71889">
        <v>2022</v>
      </c>
      <c r="B71889" t="s">
        <v>49</v>
      </c>
      <c r="C71889">
        <v>4117222</v>
      </c>
      <c r="D71889" t="s">
        <v>19</v>
      </c>
      <c r="E71889">
        <v>8500000</v>
      </c>
      <c r="F71889" s="1">
        <v>55250</v>
      </c>
      <c r="G71889" s="1">
        <f t="shared" si="2246"/>
        <v>55250000</v>
      </c>
      <c r="H71889" s="1">
        <f t="shared" si="2247"/>
        <v>6.5</v>
      </c>
    </row>
    <row r="71890" spans="1:8" x14ac:dyDescent="0.25">
      <c r="A71890">
        <v>2022</v>
      </c>
      <c r="B71890" t="s">
        <v>49</v>
      </c>
      <c r="C71890">
        <v>4117255</v>
      </c>
      <c r="D71890" t="s">
        <v>19</v>
      </c>
      <c r="E71890">
        <v>341020</v>
      </c>
      <c r="F71890" s="1">
        <v>3001</v>
      </c>
      <c r="G71890" s="1">
        <f t="shared" si="2246"/>
        <v>3001000</v>
      </c>
      <c r="H71890" s="1">
        <f t="shared" si="2247"/>
        <v>8.8000703771039817</v>
      </c>
    </row>
    <row r="71891" spans="1:8" x14ac:dyDescent="0.25">
      <c r="A71891">
        <v>2022</v>
      </c>
      <c r="B71891" t="s">
        <v>49</v>
      </c>
      <c r="C71891">
        <v>4117271</v>
      </c>
      <c r="D71891" t="s">
        <v>19</v>
      </c>
      <c r="E71891">
        <v>51000</v>
      </c>
      <c r="F71891" s="1">
        <v>612</v>
      </c>
      <c r="G71891" s="1">
        <f t="shared" si="2246"/>
        <v>612000</v>
      </c>
      <c r="H71891" s="1">
        <f t="shared" si="2247"/>
        <v>12</v>
      </c>
    </row>
    <row r="71892" spans="1:8" x14ac:dyDescent="0.25">
      <c r="A71892">
        <v>2022</v>
      </c>
      <c r="B71892" t="s">
        <v>49</v>
      </c>
      <c r="C71892">
        <v>4117297</v>
      </c>
      <c r="D71892" t="s">
        <v>19</v>
      </c>
      <c r="E71892">
        <v>4387</v>
      </c>
      <c r="F71892" s="1">
        <v>38</v>
      </c>
      <c r="G71892" s="1">
        <f t="shared" si="2246"/>
        <v>38000</v>
      </c>
      <c r="H71892" s="1">
        <f t="shared" si="2247"/>
        <v>8.6619557784362886</v>
      </c>
    </row>
    <row r="71893" spans="1:8" x14ac:dyDescent="0.25">
      <c r="A71893">
        <v>2022</v>
      </c>
      <c r="B71893" t="s">
        <v>49</v>
      </c>
      <c r="C71893">
        <v>4117305</v>
      </c>
      <c r="D71893" t="s">
        <v>19</v>
      </c>
      <c r="E71893">
        <v>475</v>
      </c>
      <c r="F71893" s="1">
        <v>4</v>
      </c>
      <c r="G71893" s="1">
        <f t="shared" si="2246"/>
        <v>4000</v>
      </c>
      <c r="H71893" s="1">
        <f t="shared" si="2247"/>
        <v>8.4210526315789469</v>
      </c>
    </row>
    <row r="71894" spans="1:8" x14ac:dyDescent="0.25">
      <c r="A71894">
        <v>2022</v>
      </c>
      <c r="B71894" t="s">
        <v>49</v>
      </c>
      <c r="C71894">
        <v>4117453</v>
      </c>
      <c r="D71894" t="s">
        <v>19</v>
      </c>
      <c r="E71894">
        <v>2000000</v>
      </c>
      <c r="F71894" s="1">
        <v>13000</v>
      </c>
      <c r="G71894" s="1">
        <f t="shared" si="2246"/>
        <v>13000000</v>
      </c>
      <c r="H71894" s="1">
        <f t="shared" si="2247"/>
        <v>6.5</v>
      </c>
    </row>
    <row r="71895" spans="1:8" x14ac:dyDescent="0.25">
      <c r="A71895">
        <v>2022</v>
      </c>
      <c r="B71895" t="s">
        <v>49</v>
      </c>
      <c r="C71895">
        <v>4117503</v>
      </c>
      <c r="D71895" t="s">
        <v>19</v>
      </c>
      <c r="E71895">
        <v>60000</v>
      </c>
      <c r="F71895" s="1">
        <v>720</v>
      </c>
      <c r="G71895" s="1">
        <f t="shared" si="2246"/>
        <v>720000</v>
      </c>
      <c r="H71895" s="1">
        <f t="shared" si="2247"/>
        <v>12</v>
      </c>
    </row>
    <row r="71896" spans="1:8" x14ac:dyDescent="0.25">
      <c r="A71896">
        <v>2022</v>
      </c>
      <c r="B71896" t="s">
        <v>49</v>
      </c>
      <c r="C71896">
        <v>4117602</v>
      </c>
      <c r="D71896" t="s">
        <v>19</v>
      </c>
      <c r="E71896">
        <v>2130</v>
      </c>
      <c r="F71896" s="1">
        <v>28</v>
      </c>
      <c r="G71896" s="1">
        <f t="shared" si="2246"/>
        <v>28000</v>
      </c>
      <c r="H71896" s="1">
        <f t="shared" si="2247"/>
        <v>13.145539906103286</v>
      </c>
    </row>
    <row r="71897" spans="1:8" x14ac:dyDescent="0.25">
      <c r="A71897">
        <v>2022</v>
      </c>
      <c r="B71897" t="s">
        <v>49</v>
      </c>
      <c r="C71897">
        <v>4117800</v>
      </c>
      <c r="D71897" t="s">
        <v>19</v>
      </c>
      <c r="E71897">
        <v>18300</v>
      </c>
      <c r="F71897" s="1">
        <v>238</v>
      </c>
      <c r="G71897" s="1">
        <f t="shared" si="2246"/>
        <v>238000</v>
      </c>
      <c r="H71897" s="1">
        <f t="shared" si="2247"/>
        <v>13.005464480874316</v>
      </c>
    </row>
    <row r="71898" spans="1:8" x14ac:dyDescent="0.25">
      <c r="A71898">
        <v>2022</v>
      </c>
      <c r="B71898" t="s">
        <v>49</v>
      </c>
      <c r="C71898">
        <v>4117909</v>
      </c>
      <c r="D71898" t="s">
        <v>19</v>
      </c>
      <c r="E71898">
        <v>15000000</v>
      </c>
      <c r="F71898" s="1">
        <v>97500</v>
      </c>
      <c r="G71898" s="1">
        <f t="shared" si="2246"/>
        <v>97500000</v>
      </c>
      <c r="H71898" s="1">
        <f t="shared" si="2247"/>
        <v>6.5</v>
      </c>
    </row>
    <row r="71899" spans="1:8" x14ac:dyDescent="0.25">
      <c r="A71899">
        <v>2022</v>
      </c>
      <c r="B71899" t="s">
        <v>49</v>
      </c>
      <c r="C71899">
        <v>4118006</v>
      </c>
      <c r="D71899" t="s">
        <v>19</v>
      </c>
      <c r="E71899">
        <v>1172</v>
      </c>
      <c r="F71899" s="1">
        <v>15</v>
      </c>
      <c r="G71899" s="1">
        <f t="shared" si="2246"/>
        <v>15000</v>
      </c>
      <c r="H71899" s="1">
        <f t="shared" si="2247"/>
        <v>12.798634812286689</v>
      </c>
    </row>
    <row r="71900" spans="1:8" x14ac:dyDescent="0.25">
      <c r="A71900">
        <v>2022</v>
      </c>
      <c r="B71900" t="s">
        <v>49</v>
      </c>
      <c r="C71900">
        <v>4118105</v>
      </c>
      <c r="D71900" t="s">
        <v>19</v>
      </c>
      <c r="E71900">
        <v>10000</v>
      </c>
      <c r="F71900" s="1">
        <v>130</v>
      </c>
      <c r="G71900" s="1">
        <f t="shared" si="2246"/>
        <v>130000</v>
      </c>
      <c r="H71900" s="1">
        <f t="shared" si="2247"/>
        <v>13</v>
      </c>
    </row>
    <row r="71901" spans="1:8" x14ac:dyDescent="0.25">
      <c r="A71901">
        <v>2022</v>
      </c>
      <c r="B71901" t="s">
        <v>49</v>
      </c>
      <c r="C71901">
        <v>4118204</v>
      </c>
      <c r="D71901" t="s">
        <v>19</v>
      </c>
      <c r="E71901">
        <v>40000</v>
      </c>
      <c r="F71901" s="1">
        <v>400</v>
      </c>
      <c r="G71901" s="1">
        <f t="shared" si="2246"/>
        <v>400000</v>
      </c>
      <c r="H71901" s="1">
        <f t="shared" si="2247"/>
        <v>10</v>
      </c>
    </row>
    <row r="71902" spans="1:8" x14ac:dyDescent="0.25">
      <c r="A71902">
        <v>2022</v>
      </c>
      <c r="B71902" t="s">
        <v>49</v>
      </c>
      <c r="C71902">
        <v>4118303</v>
      </c>
      <c r="D71902" t="s">
        <v>19</v>
      </c>
      <c r="E71902">
        <v>1200</v>
      </c>
      <c r="F71902" s="1">
        <v>16</v>
      </c>
      <c r="G71902" s="1">
        <f t="shared" si="2246"/>
        <v>16000</v>
      </c>
      <c r="H71902" s="1">
        <f t="shared" si="2247"/>
        <v>13.333333333333334</v>
      </c>
    </row>
    <row r="71903" spans="1:8" x14ac:dyDescent="0.25">
      <c r="A71903">
        <v>2022</v>
      </c>
      <c r="B71903" t="s">
        <v>49</v>
      </c>
      <c r="C71903">
        <v>4118402</v>
      </c>
      <c r="D71903" t="s">
        <v>19</v>
      </c>
      <c r="E71903">
        <v>18500</v>
      </c>
      <c r="F71903" s="1">
        <v>204</v>
      </c>
      <c r="G71903" s="1">
        <f t="shared" si="2246"/>
        <v>204000</v>
      </c>
      <c r="H71903" s="1">
        <f t="shared" si="2247"/>
        <v>11.027027027027026</v>
      </c>
    </row>
    <row r="71904" spans="1:8" x14ac:dyDescent="0.25">
      <c r="A71904">
        <v>2022</v>
      </c>
      <c r="B71904" t="s">
        <v>49</v>
      </c>
      <c r="C71904">
        <v>4118451</v>
      </c>
      <c r="D71904" t="s">
        <v>19</v>
      </c>
      <c r="E71904">
        <v>750500</v>
      </c>
      <c r="F71904" s="1">
        <v>4878</v>
      </c>
      <c r="G71904" s="1">
        <f t="shared" si="2246"/>
        <v>4878000</v>
      </c>
      <c r="H71904" s="1">
        <f t="shared" si="2247"/>
        <v>6.4996668887408395</v>
      </c>
    </row>
    <row r="71905" spans="1:8" x14ac:dyDescent="0.25">
      <c r="A71905">
        <v>2022</v>
      </c>
      <c r="B71905" t="s">
        <v>49</v>
      </c>
      <c r="C71905">
        <v>4118501</v>
      </c>
      <c r="D71905" t="s">
        <v>19</v>
      </c>
      <c r="E71905">
        <v>79212</v>
      </c>
      <c r="F71905" s="1">
        <v>800</v>
      </c>
      <c r="G71905" s="1">
        <f t="shared" si="2246"/>
        <v>800000</v>
      </c>
      <c r="H71905" s="1">
        <f t="shared" si="2247"/>
        <v>10.099479876786345</v>
      </c>
    </row>
    <row r="71906" spans="1:8" x14ac:dyDescent="0.25">
      <c r="A71906">
        <v>2022</v>
      </c>
      <c r="B71906" t="s">
        <v>49</v>
      </c>
      <c r="C71906">
        <v>4118600</v>
      </c>
      <c r="D71906" t="s">
        <v>19</v>
      </c>
      <c r="E71906">
        <v>17500</v>
      </c>
      <c r="F71906" s="1">
        <v>298</v>
      </c>
      <c r="G71906" s="1">
        <f t="shared" si="2246"/>
        <v>298000</v>
      </c>
      <c r="H71906" s="1">
        <f t="shared" si="2247"/>
        <v>17.028571428571428</v>
      </c>
    </row>
    <row r="71907" spans="1:8" x14ac:dyDescent="0.25">
      <c r="A71907">
        <v>2022</v>
      </c>
      <c r="B71907" t="s">
        <v>49</v>
      </c>
      <c r="C71907">
        <v>4118709</v>
      </c>
      <c r="D71907" t="s">
        <v>19</v>
      </c>
      <c r="E71907">
        <v>6000</v>
      </c>
      <c r="F71907" s="1">
        <v>57</v>
      </c>
      <c r="G71907" s="1">
        <f t="shared" si="2246"/>
        <v>57000</v>
      </c>
      <c r="H71907" s="1">
        <f t="shared" si="2247"/>
        <v>9.5</v>
      </c>
    </row>
    <row r="71908" spans="1:8" x14ac:dyDescent="0.25">
      <c r="A71908">
        <v>2022</v>
      </c>
      <c r="B71908" t="s">
        <v>49</v>
      </c>
      <c r="C71908">
        <v>4118808</v>
      </c>
      <c r="D71908" t="s">
        <v>19</v>
      </c>
      <c r="E71908">
        <v>186000</v>
      </c>
      <c r="F71908" s="1">
        <v>1330</v>
      </c>
      <c r="G71908" s="1">
        <f t="shared" si="2246"/>
        <v>1330000</v>
      </c>
      <c r="H71908" s="1">
        <f t="shared" si="2247"/>
        <v>7.150537634408602</v>
      </c>
    </row>
    <row r="71909" spans="1:8" x14ac:dyDescent="0.25">
      <c r="A71909">
        <v>2022</v>
      </c>
      <c r="B71909" t="s">
        <v>49</v>
      </c>
      <c r="C71909">
        <v>4118857</v>
      </c>
      <c r="D71909" t="s">
        <v>19</v>
      </c>
      <c r="E71909">
        <v>10000</v>
      </c>
      <c r="F71909" s="1">
        <v>85</v>
      </c>
      <c r="G71909" s="1">
        <f t="shared" si="2246"/>
        <v>85000</v>
      </c>
      <c r="H71909" s="1">
        <f t="shared" si="2247"/>
        <v>8.5</v>
      </c>
    </row>
    <row r="71910" spans="1:8" x14ac:dyDescent="0.25">
      <c r="A71910">
        <v>2022</v>
      </c>
      <c r="B71910" t="s">
        <v>49</v>
      </c>
      <c r="C71910">
        <v>4118907</v>
      </c>
      <c r="D71910" t="s">
        <v>19</v>
      </c>
      <c r="E71910">
        <v>65000</v>
      </c>
      <c r="F71910" s="1">
        <v>553</v>
      </c>
      <c r="G71910" s="1">
        <f t="shared" si="2246"/>
        <v>553000</v>
      </c>
      <c r="H71910" s="1">
        <f t="shared" si="2247"/>
        <v>8.5076923076923077</v>
      </c>
    </row>
    <row r="71911" spans="1:8" x14ac:dyDescent="0.25">
      <c r="A71911">
        <v>2022</v>
      </c>
      <c r="B71911" t="s">
        <v>49</v>
      </c>
      <c r="C71911">
        <v>4119004</v>
      </c>
      <c r="D71911" t="s">
        <v>19</v>
      </c>
      <c r="E71911">
        <v>47570</v>
      </c>
      <c r="F71911" s="1">
        <v>419</v>
      </c>
      <c r="G71911" s="1">
        <f t="shared" si="2246"/>
        <v>419000</v>
      </c>
      <c r="H71911" s="1">
        <f t="shared" si="2247"/>
        <v>8.808072314483919</v>
      </c>
    </row>
    <row r="71912" spans="1:8" x14ac:dyDescent="0.25">
      <c r="A71912">
        <v>2022</v>
      </c>
      <c r="B71912" t="s">
        <v>49</v>
      </c>
      <c r="C71912">
        <v>4119103</v>
      </c>
      <c r="D71912" t="s">
        <v>19</v>
      </c>
      <c r="E71912">
        <v>30000</v>
      </c>
      <c r="F71912" s="1">
        <v>450</v>
      </c>
      <c r="G71912" s="1">
        <f t="shared" si="2246"/>
        <v>450000</v>
      </c>
      <c r="H71912" s="1">
        <f t="shared" si="2247"/>
        <v>15</v>
      </c>
    </row>
    <row r="71913" spans="1:8" x14ac:dyDescent="0.25">
      <c r="A71913">
        <v>2022</v>
      </c>
      <c r="B71913" t="s">
        <v>49</v>
      </c>
      <c r="C71913">
        <v>4119202</v>
      </c>
      <c r="D71913" t="s">
        <v>19</v>
      </c>
      <c r="E71913">
        <v>39000</v>
      </c>
      <c r="F71913" s="1">
        <v>279</v>
      </c>
      <c r="G71913" s="1">
        <f t="shared" si="2246"/>
        <v>279000</v>
      </c>
      <c r="H71913" s="1">
        <f t="shared" si="2247"/>
        <v>7.1538461538461542</v>
      </c>
    </row>
    <row r="71914" spans="1:8" x14ac:dyDescent="0.25">
      <c r="A71914">
        <v>2022</v>
      </c>
      <c r="B71914" t="s">
        <v>49</v>
      </c>
      <c r="C71914">
        <v>4119251</v>
      </c>
      <c r="D71914" t="s">
        <v>19</v>
      </c>
      <c r="E71914">
        <v>15200</v>
      </c>
      <c r="F71914" s="1">
        <v>134</v>
      </c>
      <c r="G71914" s="1">
        <f t="shared" si="2246"/>
        <v>134000</v>
      </c>
      <c r="H71914" s="1">
        <f t="shared" si="2247"/>
        <v>8.8157894736842106</v>
      </c>
    </row>
    <row r="71915" spans="1:8" x14ac:dyDescent="0.25">
      <c r="A71915">
        <v>2022</v>
      </c>
      <c r="B71915" t="s">
        <v>49</v>
      </c>
      <c r="C71915">
        <v>4119301</v>
      </c>
      <c r="D71915" t="s">
        <v>19</v>
      </c>
      <c r="E71915">
        <v>7400</v>
      </c>
      <c r="F71915" s="1">
        <v>71</v>
      </c>
      <c r="G71915" s="1">
        <f t="shared" si="2246"/>
        <v>71000</v>
      </c>
      <c r="H71915" s="1">
        <f t="shared" si="2247"/>
        <v>9.5945945945945947</v>
      </c>
    </row>
    <row r="71916" spans="1:8" x14ac:dyDescent="0.25">
      <c r="A71916">
        <v>2022</v>
      </c>
      <c r="B71916" t="s">
        <v>49</v>
      </c>
      <c r="C71916">
        <v>4119509</v>
      </c>
      <c r="D71916" t="s">
        <v>19</v>
      </c>
      <c r="E71916">
        <v>22000</v>
      </c>
      <c r="F71916" s="1">
        <v>157</v>
      </c>
      <c r="G71916" s="1">
        <f t="shared" si="2246"/>
        <v>157000</v>
      </c>
      <c r="H71916" s="1">
        <f t="shared" si="2247"/>
        <v>7.1363636363636367</v>
      </c>
    </row>
    <row r="71917" spans="1:8" x14ac:dyDescent="0.25">
      <c r="A71917">
        <v>2022</v>
      </c>
      <c r="B71917" t="s">
        <v>49</v>
      </c>
      <c r="C71917">
        <v>4119608</v>
      </c>
      <c r="D71917" t="s">
        <v>19</v>
      </c>
      <c r="E71917">
        <v>45000</v>
      </c>
      <c r="F71917" s="1">
        <v>563</v>
      </c>
      <c r="G71917" s="1">
        <f t="shared" si="2246"/>
        <v>563000</v>
      </c>
      <c r="H71917" s="1">
        <f t="shared" si="2247"/>
        <v>12.511111111111111</v>
      </c>
    </row>
    <row r="71918" spans="1:8" x14ac:dyDescent="0.25">
      <c r="A71918">
        <v>2022</v>
      </c>
      <c r="B71918" t="s">
        <v>49</v>
      </c>
      <c r="C71918">
        <v>4119657</v>
      </c>
      <c r="D71918" t="s">
        <v>19</v>
      </c>
      <c r="E71918">
        <v>53000</v>
      </c>
      <c r="F71918" s="1">
        <v>451</v>
      </c>
      <c r="G71918" s="1">
        <f t="shared" si="2246"/>
        <v>451000</v>
      </c>
      <c r="H71918" s="1">
        <f t="shared" si="2247"/>
        <v>8.5094339622641506</v>
      </c>
    </row>
    <row r="71919" spans="1:8" x14ac:dyDescent="0.25">
      <c r="A71919">
        <v>2022</v>
      </c>
      <c r="B71919" t="s">
        <v>49</v>
      </c>
      <c r="C71919">
        <v>4119806</v>
      </c>
      <c r="D71919" t="s">
        <v>19</v>
      </c>
      <c r="E71919">
        <v>157310</v>
      </c>
      <c r="F71919" s="1">
        <v>1384</v>
      </c>
      <c r="G71919" s="1">
        <f t="shared" si="2246"/>
        <v>1384000</v>
      </c>
      <c r="H71919" s="1">
        <f t="shared" si="2247"/>
        <v>8.7979149450130318</v>
      </c>
    </row>
    <row r="71920" spans="1:8" x14ac:dyDescent="0.25">
      <c r="A71920">
        <v>2022</v>
      </c>
      <c r="B71920" t="s">
        <v>49</v>
      </c>
      <c r="C71920">
        <v>4119905</v>
      </c>
      <c r="D71920" t="s">
        <v>19</v>
      </c>
      <c r="E71920">
        <v>32000</v>
      </c>
      <c r="F71920" s="1">
        <v>304</v>
      </c>
      <c r="G71920" s="1">
        <f t="shared" si="2246"/>
        <v>304000</v>
      </c>
      <c r="H71920" s="1">
        <f t="shared" si="2247"/>
        <v>9.5</v>
      </c>
    </row>
    <row r="71921" spans="1:8" x14ac:dyDescent="0.25">
      <c r="A71921">
        <v>2022</v>
      </c>
      <c r="B71921" t="s">
        <v>49</v>
      </c>
      <c r="C71921">
        <v>4119954</v>
      </c>
      <c r="D71921" t="s">
        <v>19</v>
      </c>
      <c r="E71921">
        <v>1830</v>
      </c>
      <c r="F71921" s="1">
        <v>18</v>
      </c>
      <c r="G71921" s="1">
        <f t="shared" si="2246"/>
        <v>18000</v>
      </c>
      <c r="H71921" s="1">
        <f t="shared" si="2247"/>
        <v>9.8360655737704921</v>
      </c>
    </row>
    <row r="71922" spans="1:8" x14ac:dyDescent="0.25">
      <c r="A71922">
        <v>2022</v>
      </c>
      <c r="B71922" t="s">
        <v>49</v>
      </c>
      <c r="C71922">
        <v>4120002</v>
      </c>
      <c r="D71922" t="s">
        <v>19</v>
      </c>
      <c r="E71922">
        <v>9500</v>
      </c>
      <c r="F71922" s="1">
        <v>81</v>
      </c>
      <c r="G71922" s="1">
        <f t="shared" si="2246"/>
        <v>81000</v>
      </c>
      <c r="H71922" s="1">
        <f t="shared" si="2247"/>
        <v>8.526315789473685</v>
      </c>
    </row>
    <row r="71923" spans="1:8" x14ac:dyDescent="0.25">
      <c r="A71923">
        <v>2022</v>
      </c>
      <c r="B71923" t="s">
        <v>49</v>
      </c>
      <c r="C71923">
        <v>4120150</v>
      </c>
      <c r="D71923" t="s">
        <v>19</v>
      </c>
      <c r="E71923">
        <v>18080</v>
      </c>
      <c r="F71923" s="1">
        <v>129</v>
      </c>
      <c r="G71923" s="1">
        <f t="shared" si="2246"/>
        <v>129000</v>
      </c>
      <c r="H71923" s="1">
        <f t="shared" si="2247"/>
        <v>7.134955752212389</v>
      </c>
    </row>
    <row r="71924" spans="1:8" x14ac:dyDescent="0.25">
      <c r="A71924">
        <v>2022</v>
      </c>
      <c r="B71924" t="s">
        <v>49</v>
      </c>
      <c r="C71924">
        <v>4120200</v>
      </c>
      <c r="D71924" t="s">
        <v>19</v>
      </c>
      <c r="E71924">
        <v>6400</v>
      </c>
      <c r="F71924" s="1">
        <v>50</v>
      </c>
      <c r="G71924" s="1">
        <f t="shared" si="2246"/>
        <v>50000</v>
      </c>
      <c r="H71924" s="1">
        <f t="shared" si="2247"/>
        <v>7.8125</v>
      </c>
    </row>
    <row r="71925" spans="1:8" x14ac:dyDescent="0.25">
      <c r="A71925">
        <v>2022</v>
      </c>
      <c r="B71925" t="s">
        <v>49</v>
      </c>
      <c r="C71925">
        <v>4120309</v>
      </c>
      <c r="D71925" t="s">
        <v>19</v>
      </c>
      <c r="E71925">
        <v>10200</v>
      </c>
      <c r="F71925" s="1">
        <v>173</v>
      </c>
      <c r="G71925" s="1">
        <f t="shared" si="2246"/>
        <v>173000</v>
      </c>
      <c r="H71925" s="1">
        <f t="shared" si="2247"/>
        <v>16.96078431372549</v>
      </c>
    </row>
    <row r="71926" spans="1:8" x14ac:dyDescent="0.25">
      <c r="A71926">
        <v>2022</v>
      </c>
      <c r="B71926" t="s">
        <v>49</v>
      </c>
      <c r="C71926">
        <v>4120333</v>
      </c>
      <c r="D71926" t="s">
        <v>19</v>
      </c>
      <c r="E71926">
        <v>2600</v>
      </c>
      <c r="F71926" s="1">
        <v>21</v>
      </c>
      <c r="G71926" s="1">
        <f t="shared" si="2246"/>
        <v>21000</v>
      </c>
      <c r="H71926" s="1">
        <f t="shared" si="2247"/>
        <v>8.0769230769230766</v>
      </c>
    </row>
    <row r="71927" spans="1:8" x14ac:dyDescent="0.25">
      <c r="A71927">
        <v>2022</v>
      </c>
      <c r="B71927" t="s">
        <v>49</v>
      </c>
      <c r="C71927">
        <v>4120358</v>
      </c>
      <c r="D71927" t="s">
        <v>19</v>
      </c>
      <c r="E71927">
        <v>58510</v>
      </c>
      <c r="F71927" s="1">
        <v>515</v>
      </c>
      <c r="G71927" s="1">
        <f t="shared" si="2246"/>
        <v>515000</v>
      </c>
      <c r="H71927" s="1">
        <f t="shared" si="2247"/>
        <v>8.8019142027003934</v>
      </c>
    </row>
    <row r="71928" spans="1:8" x14ac:dyDescent="0.25">
      <c r="A71928">
        <v>2022</v>
      </c>
      <c r="B71928" t="s">
        <v>49</v>
      </c>
      <c r="C71928">
        <v>4120408</v>
      </c>
      <c r="D71928" t="s">
        <v>19</v>
      </c>
      <c r="E71928">
        <v>3000</v>
      </c>
      <c r="F71928" s="1">
        <v>36</v>
      </c>
      <c r="G71928" s="1">
        <f t="shared" si="2246"/>
        <v>36000</v>
      </c>
      <c r="H71928" s="1">
        <f t="shared" si="2247"/>
        <v>12</v>
      </c>
    </row>
    <row r="71929" spans="1:8" x14ac:dyDescent="0.25">
      <c r="A71929">
        <v>2022</v>
      </c>
      <c r="B71929" t="s">
        <v>49</v>
      </c>
      <c r="C71929">
        <v>4120507</v>
      </c>
      <c r="D71929" t="s">
        <v>19</v>
      </c>
      <c r="E71929">
        <v>650000</v>
      </c>
      <c r="F71929" s="1">
        <v>5525</v>
      </c>
      <c r="G71929" s="1">
        <f t="shared" si="2246"/>
        <v>5525000</v>
      </c>
      <c r="H71929" s="1">
        <f t="shared" si="2247"/>
        <v>8.5</v>
      </c>
    </row>
    <row r="71930" spans="1:8" x14ac:dyDescent="0.25">
      <c r="A71930">
        <v>2022</v>
      </c>
      <c r="B71930" t="s">
        <v>49</v>
      </c>
      <c r="C71930">
        <v>4120606</v>
      </c>
      <c r="D71930" t="s">
        <v>19</v>
      </c>
      <c r="E71930">
        <v>144000</v>
      </c>
      <c r="F71930" s="1">
        <v>1584</v>
      </c>
      <c r="G71930" s="1">
        <f t="shared" si="2246"/>
        <v>1584000</v>
      </c>
      <c r="H71930" s="1">
        <f t="shared" si="2247"/>
        <v>11</v>
      </c>
    </row>
    <row r="71931" spans="1:8" x14ac:dyDescent="0.25">
      <c r="A71931">
        <v>2022</v>
      </c>
      <c r="B71931" t="s">
        <v>49</v>
      </c>
      <c r="C71931">
        <v>4120655</v>
      </c>
      <c r="D71931" t="s">
        <v>19</v>
      </c>
      <c r="E71931">
        <v>35000</v>
      </c>
      <c r="F71931" s="1">
        <v>250</v>
      </c>
      <c r="G71931" s="1">
        <f t="shared" si="2246"/>
        <v>250000</v>
      </c>
      <c r="H71931" s="1">
        <f t="shared" si="2247"/>
        <v>7.1428571428571432</v>
      </c>
    </row>
    <row r="71932" spans="1:8" x14ac:dyDescent="0.25">
      <c r="A71932">
        <v>2022</v>
      </c>
      <c r="B71932" t="s">
        <v>49</v>
      </c>
      <c r="C71932">
        <v>4120705</v>
      </c>
      <c r="D71932" t="s">
        <v>19</v>
      </c>
      <c r="E71932">
        <v>8000</v>
      </c>
      <c r="F71932" s="1">
        <v>57</v>
      </c>
      <c r="G71932" s="1">
        <f t="shared" si="2246"/>
        <v>57000</v>
      </c>
      <c r="H71932" s="1">
        <f t="shared" si="2247"/>
        <v>7.125</v>
      </c>
    </row>
    <row r="71933" spans="1:8" x14ac:dyDescent="0.25">
      <c r="A71933">
        <v>2022</v>
      </c>
      <c r="B71933" t="s">
        <v>49</v>
      </c>
      <c r="C71933">
        <v>4120804</v>
      </c>
      <c r="D71933" t="s">
        <v>19</v>
      </c>
      <c r="E71933">
        <v>16000</v>
      </c>
      <c r="F71933" s="1">
        <v>114</v>
      </c>
      <c r="G71933" s="1">
        <f t="shared" si="2246"/>
        <v>114000</v>
      </c>
      <c r="H71933" s="1">
        <f t="shared" si="2247"/>
        <v>7.125</v>
      </c>
    </row>
    <row r="71934" spans="1:8" x14ac:dyDescent="0.25">
      <c r="A71934">
        <v>2022</v>
      </c>
      <c r="B71934" t="s">
        <v>49</v>
      </c>
      <c r="C71934">
        <v>4120853</v>
      </c>
      <c r="D71934" t="s">
        <v>19</v>
      </c>
      <c r="E71934">
        <v>3200000</v>
      </c>
      <c r="F71934" s="1">
        <v>20800</v>
      </c>
      <c r="G71934" s="1">
        <f t="shared" si="2246"/>
        <v>20800000</v>
      </c>
      <c r="H71934" s="1">
        <f t="shared" si="2247"/>
        <v>6.5</v>
      </c>
    </row>
    <row r="71935" spans="1:8" x14ac:dyDescent="0.25">
      <c r="A71935">
        <v>2022</v>
      </c>
      <c r="B71935" t="s">
        <v>49</v>
      </c>
      <c r="C71935">
        <v>4120903</v>
      </c>
      <c r="D71935" t="s">
        <v>19</v>
      </c>
      <c r="E71935">
        <v>70000</v>
      </c>
      <c r="F71935" s="1">
        <v>501</v>
      </c>
      <c r="G71935" s="1">
        <f t="shared" si="2246"/>
        <v>501000</v>
      </c>
      <c r="H71935" s="1">
        <f t="shared" si="2247"/>
        <v>7.1571428571428575</v>
      </c>
    </row>
    <row r="71936" spans="1:8" x14ac:dyDescent="0.25">
      <c r="A71936">
        <v>2022</v>
      </c>
      <c r="B71936" t="s">
        <v>49</v>
      </c>
      <c r="C71936">
        <v>4121000</v>
      </c>
      <c r="D71936" t="s">
        <v>19</v>
      </c>
      <c r="E71936">
        <v>32000</v>
      </c>
      <c r="F71936" s="1">
        <v>346</v>
      </c>
      <c r="G71936" s="1">
        <f t="shared" si="2246"/>
        <v>346000</v>
      </c>
      <c r="H71936" s="1">
        <f t="shared" si="2247"/>
        <v>10.8125</v>
      </c>
    </row>
    <row r="71937" spans="1:8" x14ac:dyDescent="0.25">
      <c r="A71937">
        <v>2022</v>
      </c>
      <c r="B71937" t="s">
        <v>49</v>
      </c>
      <c r="C71937">
        <v>4121109</v>
      </c>
      <c r="D71937" t="s">
        <v>19</v>
      </c>
      <c r="E71937">
        <v>1000</v>
      </c>
      <c r="F71937" s="1">
        <v>7</v>
      </c>
      <c r="G71937" s="1">
        <f t="shared" si="2246"/>
        <v>7000</v>
      </c>
      <c r="H71937" s="1">
        <f t="shared" si="2247"/>
        <v>7</v>
      </c>
    </row>
    <row r="71938" spans="1:8" x14ac:dyDescent="0.25">
      <c r="A71938">
        <v>2022</v>
      </c>
      <c r="B71938" t="s">
        <v>49</v>
      </c>
      <c r="C71938">
        <v>4121208</v>
      </c>
      <c r="D71938" t="s">
        <v>19</v>
      </c>
      <c r="E71938">
        <v>21000</v>
      </c>
      <c r="F71938" s="1">
        <v>315</v>
      </c>
      <c r="G71938" s="1">
        <f t="shared" ref="G71938:G72001" si="2248">PRODUCT(F71938,1000)</f>
        <v>315000</v>
      </c>
      <c r="H71938" s="1">
        <f t="shared" ref="H71938:H72001" si="2249">G71938/E71938</f>
        <v>15</v>
      </c>
    </row>
    <row r="71939" spans="1:8" x14ac:dyDescent="0.25">
      <c r="A71939">
        <v>2022</v>
      </c>
      <c r="B71939" t="s">
        <v>49</v>
      </c>
      <c r="C71939">
        <v>4121257</v>
      </c>
      <c r="D71939" t="s">
        <v>19</v>
      </c>
      <c r="E71939">
        <v>27000</v>
      </c>
      <c r="F71939" s="1">
        <v>193</v>
      </c>
      <c r="G71939" s="1">
        <f t="shared" si="2248"/>
        <v>193000</v>
      </c>
      <c r="H71939" s="1">
        <f t="shared" si="2249"/>
        <v>7.1481481481481479</v>
      </c>
    </row>
    <row r="71940" spans="1:8" x14ac:dyDescent="0.25">
      <c r="A71940">
        <v>2022</v>
      </c>
      <c r="B71940" t="s">
        <v>49</v>
      </c>
      <c r="C71940">
        <v>4121307</v>
      </c>
      <c r="D71940" t="s">
        <v>19</v>
      </c>
      <c r="E71940">
        <v>30000</v>
      </c>
      <c r="F71940" s="1">
        <v>215</v>
      </c>
      <c r="G71940" s="1">
        <f t="shared" si="2248"/>
        <v>215000</v>
      </c>
      <c r="H71940" s="1">
        <f t="shared" si="2249"/>
        <v>7.166666666666667</v>
      </c>
    </row>
    <row r="71941" spans="1:8" x14ac:dyDescent="0.25">
      <c r="A71941">
        <v>2022</v>
      </c>
      <c r="B71941" t="s">
        <v>49</v>
      </c>
      <c r="C71941">
        <v>4121356</v>
      </c>
      <c r="D71941" t="s">
        <v>19</v>
      </c>
      <c r="E71941">
        <v>598337</v>
      </c>
      <c r="F71941" s="1">
        <v>4278</v>
      </c>
      <c r="G71941" s="1">
        <f t="shared" si="2248"/>
        <v>4278000</v>
      </c>
      <c r="H71941" s="1">
        <f t="shared" si="2249"/>
        <v>7.1498169091999992</v>
      </c>
    </row>
    <row r="71942" spans="1:8" x14ac:dyDescent="0.25">
      <c r="A71942">
        <v>2022</v>
      </c>
      <c r="B71942" t="s">
        <v>49</v>
      </c>
      <c r="C71942">
        <v>4121406</v>
      </c>
      <c r="D71942" t="s">
        <v>19</v>
      </c>
      <c r="E71942">
        <v>92160</v>
      </c>
      <c r="F71942" s="1">
        <v>811</v>
      </c>
      <c r="G71942" s="1">
        <f t="shared" si="2248"/>
        <v>811000</v>
      </c>
      <c r="H71942" s="1">
        <f t="shared" si="2249"/>
        <v>8.7999131944444446</v>
      </c>
    </row>
    <row r="71943" spans="1:8" x14ac:dyDescent="0.25">
      <c r="A71943">
        <v>2022</v>
      </c>
      <c r="B71943" t="s">
        <v>49</v>
      </c>
      <c r="C71943">
        <v>4121505</v>
      </c>
      <c r="D71943" t="s">
        <v>19</v>
      </c>
      <c r="E71943">
        <v>34700</v>
      </c>
      <c r="F71943" s="1">
        <v>382</v>
      </c>
      <c r="G71943" s="1">
        <f t="shared" si="2248"/>
        <v>382000</v>
      </c>
      <c r="H71943" s="1">
        <f t="shared" si="2249"/>
        <v>11.008645533141211</v>
      </c>
    </row>
    <row r="71944" spans="1:8" x14ac:dyDescent="0.25">
      <c r="A71944">
        <v>2022</v>
      </c>
      <c r="B71944" t="s">
        <v>49</v>
      </c>
      <c r="C71944">
        <v>4121604</v>
      </c>
      <c r="D71944" t="s">
        <v>19</v>
      </c>
      <c r="E71944">
        <v>85900</v>
      </c>
      <c r="F71944" s="1">
        <v>651</v>
      </c>
      <c r="G71944" s="1">
        <f t="shared" si="2248"/>
        <v>651000</v>
      </c>
      <c r="H71944" s="1">
        <f t="shared" si="2249"/>
        <v>7.5785797438882421</v>
      </c>
    </row>
    <row r="71945" spans="1:8" x14ac:dyDescent="0.25">
      <c r="A71945">
        <v>2022</v>
      </c>
      <c r="B71945" t="s">
        <v>49</v>
      </c>
      <c r="C71945">
        <v>4121703</v>
      </c>
      <c r="D71945" t="s">
        <v>19</v>
      </c>
      <c r="E71945">
        <v>525</v>
      </c>
      <c r="F71945" s="1">
        <v>4</v>
      </c>
      <c r="G71945" s="1">
        <f t="shared" si="2248"/>
        <v>4000</v>
      </c>
      <c r="H71945" s="1">
        <f t="shared" si="2249"/>
        <v>7.6190476190476186</v>
      </c>
    </row>
    <row r="71946" spans="1:8" x14ac:dyDescent="0.25">
      <c r="A71946">
        <v>2022</v>
      </c>
      <c r="B71946" t="s">
        <v>49</v>
      </c>
      <c r="C71946">
        <v>4121752</v>
      </c>
      <c r="D71946" t="s">
        <v>19</v>
      </c>
      <c r="E71946">
        <v>5800</v>
      </c>
      <c r="F71946" s="1">
        <v>54</v>
      </c>
      <c r="G71946" s="1">
        <f t="shared" si="2248"/>
        <v>54000</v>
      </c>
      <c r="H71946" s="1">
        <f t="shared" si="2249"/>
        <v>9.3103448275862064</v>
      </c>
    </row>
    <row r="71947" spans="1:8" x14ac:dyDescent="0.25">
      <c r="A71947">
        <v>2022</v>
      </c>
      <c r="B71947" t="s">
        <v>49</v>
      </c>
      <c r="C71947">
        <v>4121802</v>
      </c>
      <c r="D71947" t="s">
        <v>19</v>
      </c>
      <c r="E71947">
        <v>120000</v>
      </c>
      <c r="F71947" s="1">
        <v>858</v>
      </c>
      <c r="G71947" s="1">
        <f t="shared" si="2248"/>
        <v>858000</v>
      </c>
      <c r="H71947" s="1">
        <f t="shared" si="2249"/>
        <v>7.15</v>
      </c>
    </row>
    <row r="71948" spans="1:8" x14ac:dyDescent="0.25">
      <c r="A71948">
        <v>2022</v>
      </c>
      <c r="B71948" t="s">
        <v>49</v>
      </c>
      <c r="C71948">
        <v>4121901</v>
      </c>
      <c r="D71948" t="s">
        <v>19</v>
      </c>
      <c r="E71948">
        <v>10000</v>
      </c>
      <c r="F71948" s="1">
        <v>72</v>
      </c>
      <c r="G71948" s="1">
        <f t="shared" si="2248"/>
        <v>72000</v>
      </c>
      <c r="H71948" s="1">
        <f t="shared" si="2249"/>
        <v>7.2</v>
      </c>
    </row>
    <row r="71949" spans="1:8" x14ac:dyDescent="0.25">
      <c r="A71949">
        <v>2022</v>
      </c>
      <c r="B71949" t="s">
        <v>49</v>
      </c>
      <c r="C71949">
        <v>4122008</v>
      </c>
      <c r="D71949" t="s">
        <v>19</v>
      </c>
      <c r="E71949">
        <v>9600</v>
      </c>
      <c r="F71949" s="1">
        <v>86</v>
      </c>
      <c r="G71949" s="1">
        <f t="shared" si="2248"/>
        <v>86000</v>
      </c>
      <c r="H71949" s="1">
        <f t="shared" si="2249"/>
        <v>8.9583333333333339</v>
      </c>
    </row>
    <row r="71950" spans="1:8" x14ac:dyDescent="0.25">
      <c r="A71950">
        <v>2022</v>
      </c>
      <c r="B71950" t="s">
        <v>49</v>
      </c>
      <c r="C71950">
        <v>4122156</v>
      </c>
      <c r="D71950" t="s">
        <v>19</v>
      </c>
      <c r="E71950">
        <v>23000</v>
      </c>
      <c r="F71950" s="1">
        <v>164</v>
      </c>
      <c r="G71950" s="1">
        <f t="shared" si="2248"/>
        <v>164000</v>
      </c>
      <c r="H71950" s="1">
        <f t="shared" si="2249"/>
        <v>7.1304347826086953</v>
      </c>
    </row>
    <row r="71951" spans="1:8" x14ac:dyDescent="0.25">
      <c r="A71951">
        <v>2022</v>
      </c>
      <c r="B71951" t="s">
        <v>49</v>
      </c>
      <c r="C71951">
        <v>4122172</v>
      </c>
      <c r="D71951" t="s">
        <v>19</v>
      </c>
      <c r="E71951">
        <v>540</v>
      </c>
      <c r="F71951" s="1">
        <v>6</v>
      </c>
      <c r="G71951" s="1">
        <f t="shared" si="2248"/>
        <v>6000</v>
      </c>
      <c r="H71951" s="1">
        <f t="shared" si="2249"/>
        <v>11.111111111111111</v>
      </c>
    </row>
    <row r="71952" spans="1:8" x14ac:dyDescent="0.25">
      <c r="A71952">
        <v>2022</v>
      </c>
      <c r="B71952" t="s">
        <v>49</v>
      </c>
      <c r="C71952">
        <v>4122305</v>
      </c>
      <c r="D71952" t="s">
        <v>19</v>
      </c>
      <c r="E71952">
        <v>12000</v>
      </c>
      <c r="F71952" s="1">
        <v>192</v>
      </c>
      <c r="G71952" s="1">
        <f t="shared" si="2248"/>
        <v>192000</v>
      </c>
      <c r="H71952" s="1">
        <f t="shared" si="2249"/>
        <v>16</v>
      </c>
    </row>
    <row r="71953" spans="1:8" x14ac:dyDescent="0.25">
      <c r="A71953">
        <v>2022</v>
      </c>
      <c r="B71953" t="s">
        <v>49</v>
      </c>
      <c r="C71953">
        <v>4122404</v>
      </c>
      <c r="D71953" t="s">
        <v>19</v>
      </c>
      <c r="E71953">
        <v>90000</v>
      </c>
      <c r="F71953" s="1">
        <v>765</v>
      </c>
      <c r="G71953" s="1">
        <f t="shared" si="2248"/>
        <v>765000</v>
      </c>
      <c r="H71953" s="1">
        <f t="shared" si="2249"/>
        <v>8.5</v>
      </c>
    </row>
    <row r="71954" spans="1:8" x14ac:dyDescent="0.25">
      <c r="A71954">
        <v>2022</v>
      </c>
      <c r="B71954" t="s">
        <v>49</v>
      </c>
      <c r="C71954">
        <v>4122503</v>
      </c>
      <c r="D71954" t="s">
        <v>19</v>
      </c>
      <c r="E71954">
        <v>23000</v>
      </c>
      <c r="F71954" s="1">
        <v>299</v>
      </c>
      <c r="G71954" s="1">
        <f t="shared" si="2248"/>
        <v>299000</v>
      </c>
      <c r="H71954" s="1">
        <f t="shared" si="2249"/>
        <v>13</v>
      </c>
    </row>
    <row r="71955" spans="1:8" x14ac:dyDescent="0.25">
      <c r="A71955">
        <v>2022</v>
      </c>
      <c r="B71955" t="s">
        <v>49</v>
      </c>
      <c r="C71955">
        <v>4122602</v>
      </c>
      <c r="D71955" t="s">
        <v>19</v>
      </c>
      <c r="E71955">
        <v>4750</v>
      </c>
      <c r="F71955" s="1">
        <v>53</v>
      </c>
      <c r="G71955" s="1">
        <f t="shared" si="2248"/>
        <v>53000</v>
      </c>
      <c r="H71955" s="1">
        <f t="shared" si="2249"/>
        <v>11.157894736842104</v>
      </c>
    </row>
    <row r="71956" spans="1:8" x14ac:dyDescent="0.25">
      <c r="A71956">
        <v>2022</v>
      </c>
      <c r="B71956" t="s">
        <v>49</v>
      </c>
      <c r="C71956">
        <v>4122651</v>
      </c>
      <c r="D71956" t="s">
        <v>19</v>
      </c>
      <c r="E71956">
        <v>16200</v>
      </c>
      <c r="F71956" s="1">
        <v>194</v>
      </c>
      <c r="G71956" s="1">
        <f t="shared" si="2248"/>
        <v>194000</v>
      </c>
      <c r="H71956" s="1">
        <f t="shared" si="2249"/>
        <v>11.975308641975309</v>
      </c>
    </row>
    <row r="71957" spans="1:8" x14ac:dyDescent="0.25">
      <c r="A71957">
        <v>2022</v>
      </c>
      <c r="B71957" t="s">
        <v>49</v>
      </c>
      <c r="C71957">
        <v>4122701</v>
      </c>
      <c r="D71957" t="s">
        <v>19</v>
      </c>
      <c r="E71957">
        <v>135000</v>
      </c>
      <c r="F71957" s="1">
        <v>1215</v>
      </c>
      <c r="G71957" s="1">
        <f t="shared" si="2248"/>
        <v>1215000</v>
      </c>
      <c r="H71957" s="1">
        <f t="shared" si="2249"/>
        <v>9</v>
      </c>
    </row>
    <row r="71958" spans="1:8" x14ac:dyDescent="0.25">
      <c r="A71958">
        <v>2022</v>
      </c>
      <c r="B71958" t="s">
        <v>49</v>
      </c>
      <c r="C71958">
        <v>4122800</v>
      </c>
      <c r="D71958" t="s">
        <v>19</v>
      </c>
      <c r="E71958">
        <v>40000</v>
      </c>
      <c r="F71958" s="1">
        <v>303</v>
      </c>
      <c r="G71958" s="1">
        <f t="shared" si="2248"/>
        <v>303000</v>
      </c>
      <c r="H71958" s="1">
        <f t="shared" si="2249"/>
        <v>7.5750000000000002</v>
      </c>
    </row>
    <row r="71959" spans="1:8" x14ac:dyDescent="0.25">
      <c r="A71959">
        <v>2022</v>
      </c>
      <c r="B71959" t="s">
        <v>49</v>
      </c>
      <c r="C71959">
        <v>4122909</v>
      </c>
      <c r="D71959" t="s">
        <v>19</v>
      </c>
      <c r="E71959">
        <v>20000</v>
      </c>
      <c r="F71959" s="1">
        <v>143</v>
      </c>
      <c r="G71959" s="1">
        <f t="shared" si="2248"/>
        <v>143000</v>
      </c>
      <c r="H71959" s="1">
        <f t="shared" si="2249"/>
        <v>7.15</v>
      </c>
    </row>
    <row r="71960" spans="1:8" x14ac:dyDescent="0.25">
      <c r="A71960">
        <v>2022</v>
      </c>
      <c r="B71960" t="s">
        <v>49</v>
      </c>
      <c r="C71960">
        <v>4123006</v>
      </c>
      <c r="D71960" t="s">
        <v>19</v>
      </c>
      <c r="E71960">
        <v>133310</v>
      </c>
      <c r="F71960" s="1">
        <v>1173</v>
      </c>
      <c r="G71960" s="1">
        <f t="shared" si="2248"/>
        <v>1173000</v>
      </c>
      <c r="H71960" s="1">
        <f t="shared" si="2249"/>
        <v>8.7990398319705942</v>
      </c>
    </row>
    <row r="71961" spans="1:8" x14ac:dyDescent="0.25">
      <c r="A71961">
        <v>2022</v>
      </c>
      <c r="B71961" t="s">
        <v>49</v>
      </c>
      <c r="C71961">
        <v>4123105</v>
      </c>
      <c r="D71961" t="s">
        <v>19</v>
      </c>
      <c r="E71961">
        <v>16000</v>
      </c>
      <c r="F71961" s="1">
        <v>114</v>
      </c>
      <c r="G71961" s="1">
        <f t="shared" si="2248"/>
        <v>114000</v>
      </c>
      <c r="H71961" s="1">
        <f t="shared" si="2249"/>
        <v>7.125</v>
      </c>
    </row>
    <row r="71962" spans="1:8" x14ac:dyDescent="0.25">
      <c r="A71962">
        <v>2022</v>
      </c>
      <c r="B71962" t="s">
        <v>49</v>
      </c>
      <c r="C71962">
        <v>4123303</v>
      </c>
      <c r="D71962" t="s">
        <v>19</v>
      </c>
      <c r="E71962">
        <v>1400</v>
      </c>
      <c r="F71962" s="1">
        <v>17</v>
      </c>
      <c r="G71962" s="1">
        <f t="shared" si="2248"/>
        <v>17000</v>
      </c>
      <c r="H71962" s="1">
        <f t="shared" si="2249"/>
        <v>12.142857142857142</v>
      </c>
    </row>
    <row r="71963" spans="1:8" x14ac:dyDescent="0.25">
      <c r="A71963">
        <v>2022</v>
      </c>
      <c r="B71963" t="s">
        <v>49</v>
      </c>
      <c r="C71963">
        <v>4123402</v>
      </c>
      <c r="D71963" t="s">
        <v>19</v>
      </c>
      <c r="E71963">
        <v>120000</v>
      </c>
      <c r="F71963" s="1">
        <v>1500</v>
      </c>
      <c r="G71963" s="1">
        <f t="shared" si="2248"/>
        <v>1500000</v>
      </c>
      <c r="H71963" s="1">
        <f t="shared" si="2249"/>
        <v>12.5</v>
      </c>
    </row>
    <row r="71964" spans="1:8" x14ac:dyDescent="0.25">
      <c r="A71964">
        <v>2022</v>
      </c>
      <c r="B71964" t="s">
        <v>49</v>
      </c>
      <c r="C71964">
        <v>4123501</v>
      </c>
      <c r="D71964" t="s">
        <v>19</v>
      </c>
      <c r="E71964">
        <v>1000000</v>
      </c>
      <c r="F71964" s="1">
        <v>6500</v>
      </c>
      <c r="G71964" s="1">
        <f t="shared" si="2248"/>
        <v>6500000</v>
      </c>
      <c r="H71964" s="1">
        <f t="shared" si="2249"/>
        <v>6.5</v>
      </c>
    </row>
    <row r="71965" spans="1:8" x14ac:dyDescent="0.25">
      <c r="A71965">
        <v>2022</v>
      </c>
      <c r="B71965" t="s">
        <v>49</v>
      </c>
      <c r="C71965">
        <v>4123709</v>
      </c>
      <c r="D71965" t="s">
        <v>19</v>
      </c>
      <c r="E71965">
        <v>20000</v>
      </c>
      <c r="F71965" s="1">
        <v>220</v>
      </c>
      <c r="G71965" s="1">
        <f t="shared" si="2248"/>
        <v>220000</v>
      </c>
      <c r="H71965" s="1">
        <f t="shared" si="2249"/>
        <v>11</v>
      </c>
    </row>
    <row r="71966" spans="1:8" x14ac:dyDescent="0.25">
      <c r="A71966">
        <v>2022</v>
      </c>
      <c r="B71966" t="s">
        <v>49</v>
      </c>
      <c r="C71966">
        <v>4123808</v>
      </c>
      <c r="D71966" t="s">
        <v>19</v>
      </c>
      <c r="E71966">
        <v>83940</v>
      </c>
      <c r="F71966" s="1">
        <v>739</v>
      </c>
      <c r="G71966" s="1">
        <f t="shared" si="2248"/>
        <v>739000</v>
      </c>
      <c r="H71966" s="1">
        <f t="shared" si="2249"/>
        <v>8.8039075530140583</v>
      </c>
    </row>
    <row r="71967" spans="1:8" x14ac:dyDescent="0.25">
      <c r="A71967">
        <v>2022</v>
      </c>
      <c r="B71967" t="s">
        <v>49</v>
      </c>
      <c r="C71967">
        <v>4123824</v>
      </c>
      <c r="D71967" t="s">
        <v>19</v>
      </c>
      <c r="E71967">
        <v>130000</v>
      </c>
      <c r="F71967" s="1">
        <v>767</v>
      </c>
      <c r="G71967" s="1">
        <f t="shared" si="2248"/>
        <v>767000</v>
      </c>
      <c r="H71967" s="1">
        <f t="shared" si="2249"/>
        <v>5.9</v>
      </c>
    </row>
    <row r="71968" spans="1:8" x14ac:dyDescent="0.25">
      <c r="A71968">
        <v>2022</v>
      </c>
      <c r="B71968" t="s">
        <v>49</v>
      </c>
      <c r="C71968">
        <v>4123857</v>
      </c>
      <c r="D71968" t="s">
        <v>19</v>
      </c>
      <c r="E71968">
        <v>29000</v>
      </c>
      <c r="F71968" s="1">
        <v>363</v>
      </c>
      <c r="G71968" s="1">
        <f t="shared" si="2248"/>
        <v>363000</v>
      </c>
      <c r="H71968" s="1">
        <f t="shared" si="2249"/>
        <v>12.517241379310345</v>
      </c>
    </row>
    <row r="71969" spans="1:8" x14ac:dyDescent="0.25">
      <c r="A71969">
        <v>2022</v>
      </c>
      <c r="B71969" t="s">
        <v>49</v>
      </c>
      <c r="C71969">
        <v>4123907</v>
      </c>
      <c r="D71969" t="s">
        <v>19</v>
      </c>
      <c r="E71969">
        <v>50000</v>
      </c>
      <c r="F71969" s="1">
        <v>358</v>
      </c>
      <c r="G71969" s="1">
        <f t="shared" si="2248"/>
        <v>358000</v>
      </c>
      <c r="H71969" s="1">
        <f t="shared" si="2249"/>
        <v>7.16</v>
      </c>
    </row>
    <row r="71970" spans="1:8" x14ac:dyDescent="0.25">
      <c r="A71970">
        <v>2022</v>
      </c>
      <c r="B71970" t="s">
        <v>49</v>
      </c>
      <c r="C71970">
        <v>4123956</v>
      </c>
      <c r="D71970" t="s">
        <v>19</v>
      </c>
      <c r="E71970">
        <v>79500</v>
      </c>
      <c r="F71970" s="1">
        <v>1034</v>
      </c>
      <c r="G71970" s="1">
        <f t="shared" si="2248"/>
        <v>1034000</v>
      </c>
      <c r="H71970" s="1">
        <f t="shared" si="2249"/>
        <v>13.0062893081761</v>
      </c>
    </row>
    <row r="71971" spans="1:8" x14ac:dyDescent="0.25">
      <c r="A71971">
        <v>2022</v>
      </c>
      <c r="B71971" t="s">
        <v>49</v>
      </c>
      <c r="C71971">
        <v>4124020</v>
      </c>
      <c r="D71971" t="s">
        <v>19</v>
      </c>
      <c r="E71971">
        <v>85000</v>
      </c>
      <c r="F71971" s="1">
        <v>503</v>
      </c>
      <c r="G71971" s="1">
        <f t="shared" si="2248"/>
        <v>503000</v>
      </c>
      <c r="H71971" s="1">
        <f t="shared" si="2249"/>
        <v>5.9176470588235297</v>
      </c>
    </row>
    <row r="71972" spans="1:8" x14ac:dyDescent="0.25">
      <c r="A71972">
        <v>2022</v>
      </c>
      <c r="B71972" t="s">
        <v>49</v>
      </c>
      <c r="C71972">
        <v>4124053</v>
      </c>
      <c r="D71972" t="s">
        <v>19</v>
      </c>
      <c r="E71972">
        <v>223900</v>
      </c>
      <c r="F71972" s="1">
        <v>1601</v>
      </c>
      <c r="G71972" s="1">
        <f t="shared" si="2248"/>
        <v>1601000</v>
      </c>
      <c r="H71972" s="1">
        <f t="shared" si="2249"/>
        <v>7.1505136221527463</v>
      </c>
    </row>
    <row r="71973" spans="1:8" x14ac:dyDescent="0.25">
      <c r="A71973">
        <v>2022</v>
      </c>
      <c r="B71973" t="s">
        <v>49</v>
      </c>
      <c r="C71973">
        <v>4124103</v>
      </c>
      <c r="D71973" t="s">
        <v>19</v>
      </c>
      <c r="E71973">
        <v>80000</v>
      </c>
      <c r="F71973" s="1">
        <v>572</v>
      </c>
      <c r="G71973" s="1">
        <f t="shared" si="2248"/>
        <v>572000</v>
      </c>
      <c r="H71973" s="1">
        <f t="shared" si="2249"/>
        <v>7.15</v>
      </c>
    </row>
    <row r="71974" spans="1:8" x14ac:dyDescent="0.25">
      <c r="A71974">
        <v>2022</v>
      </c>
      <c r="B71974" t="s">
        <v>49</v>
      </c>
      <c r="C71974">
        <v>4124202</v>
      </c>
      <c r="D71974" t="s">
        <v>19</v>
      </c>
      <c r="E71974">
        <v>600</v>
      </c>
      <c r="F71974" s="1">
        <v>7</v>
      </c>
      <c r="G71974" s="1">
        <f t="shared" si="2248"/>
        <v>7000</v>
      </c>
      <c r="H71974" s="1">
        <f t="shared" si="2249"/>
        <v>11.666666666666666</v>
      </c>
    </row>
    <row r="71975" spans="1:8" x14ac:dyDescent="0.25">
      <c r="A71975">
        <v>2022</v>
      </c>
      <c r="B71975" t="s">
        <v>49</v>
      </c>
      <c r="C71975">
        <v>4124301</v>
      </c>
      <c r="D71975" t="s">
        <v>19</v>
      </c>
      <c r="E71975">
        <v>5000</v>
      </c>
      <c r="F71975" s="1">
        <v>36</v>
      </c>
      <c r="G71975" s="1">
        <f t="shared" si="2248"/>
        <v>36000</v>
      </c>
      <c r="H71975" s="1">
        <f t="shared" si="2249"/>
        <v>7.2</v>
      </c>
    </row>
    <row r="71976" spans="1:8" x14ac:dyDescent="0.25">
      <c r="A71976">
        <v>2022</v>
      </c>
      <c r="B71976" t="s">
        <v>49</v>
      </c>
      <c r="C71976">
        <v>4124400</v>
      </c>
      <c r="D71976" t="s">
        <v>19</v>
      </c>
      <c r="E71976">
        <v>65810</v>
      </c>
      <c r="F71976" s="1">
        <v>579</v>
      </c>
      <c r="G71976" s="1">
        <f t="shared" si="2248"/>
        <v>579000</v>
      </c>
      <c r="H71976" s="1">
        <f t="shared" si="2249"/>
        <v>8.7980550068378669</v>
      </c>
    </row>
    <row r="71977" spans="1:8" x14ac:dyDescent="0.25">
      <c r="A71977">
        <v>2022</v>
      </c>
      <c r="B71977" t="s">
        <v>49</v>
      </c>
      <c r="C71977">
        <v>4124509</v>
      </c>
      <c r="D71977" t="s">
        <v>19</v>
      </c>
      <c r="E71977">
        <v>13000</v>
      </c>
      <c r="F71977" s="1">
        <v>179</v>
      </c>
      <c r="G71977" s="1">
        <f t="shared" si="2248"/>
        <v>179000</v>
      </c>
      <c r="H71977" s="1">
        <f t="shared" si="2249"/>
        <v>13.76923076923077</v>
      </c>
    </row>
    <row r="71978" spans="1:8" x14ac:dyDescent="0.25">
      <c r="A71978">
        <v>2022</v>
      </c>
      <c r="B71978" t="s">
        <v>49</v>
      </c>
      <c r="C71978">
        <v>4124608</v>
      </c>
      <c r="D71978" t="s">
        <v>19</v>
      </c>
      <c r="E71978">
        <v>300</v>
      </c>
      <c r="F71978" s="1">
        <v>3</v>
      </c>
      <c r="G71978" s="1">
        <f t="shared" si="2248"/>
        <v>3000</v>
      </c>
      <c r="H71978" s="1">
        <f t="shared" si="2249"/>
        <v>10</v>
      </c>
    </row>
    <row r="71979" spans="1:8" x14ac:dyDescent="0.25">
      <c r="A71979">
        <v>2022</v>
      </c>
      <c r="B71979" t="s">
        <v>49</v>
      </c>
      <c r="C71979">
        <v>4124707</v>
      </c>
      <c r="D71979" t="s">
        <v>19</v>
      </c>
      <c r="E71979">
        <v>4000</v>
      </c>
      <c r="F71979" s="1">
        <v>29</v>
      </c>
      <c r="G71979" s="1">
        <f t="shared" si="2248"/>
        <v>29000</v>
      </c>
      <c r="H71979" s="1">
        <f t="shared" si="2249"/>
        <v>7.25</v>
      </c>
    </row>
    <row r="71980" spans="1:8" x14ac:dyDescent="0.25">
      <c r="A71980">
        <v>2022</v>
      </c>
      <c r="B71980" t="s">
        <v>49</v>
      </c>
      <c r="C71980">
        <v>4124806</v>
      </c>
      <c r="D71980" t="s">
        <v>19</v>
      </c>
      <c r="E71980">
        <v>24426</v>
      </c>
      <c r="F71980" s="1">
        <v>270</v>
      </c>
      <c r="G71980" s="1">
        <f t="shared" si="2248"/>
        <v>270000</v>
      </c>
      <c r="H71980" s="1">
        <f t="shared" si="2249"/>
        <v>11.053795136330139</v>
      </c>
    </row>
    <row r="71981" spans="1:8" x14ac:dyDescent="0.25">
      <c r="A71981">
        <v>2022</v>
      </c>
      <c r="B71981" t="s">
        <v>49</v>
      </c>
      <c r="C71981">
        <v>4125001</v>
      </c>
      <c r="D71981" t="s">
        <v>19</v>
      </c>
      <c r="E71981">
        <v>350000</v>
      </c>
      <c r="F71981" s="1">
        <v>4200</v>
      </c>
      <c r="G71981" s="1">
        <f t="shared" si="2248"/>
        <v>4200000</v>
      </c>
      <c r="H71981" s="1">
        <f t="shared" si="2249"/>
        <v>12</v>
      </c>
    </row>
    <row r="71982" spans="1:8" x14ac:dyDescent="0.25">
      <c r="A71982">
        <v>2022</v>
      </c>
      <c r="B71982" t="s">
        <v>49</v>
      </c>
      <c r="C71982">
        <v>4125209</v>
      </c>
      <c r="D71982" t="s">
        <v>19</v>
      </c>
      <c r="E71982">
        <v>70000</v>
      </c>
      <c r="F71982" s="1">
        <v>531</v>
      </c>
      <c r="G71982" s="1">
        <f t="shared" si="2248"/>
        <v>531000</v>
      </c>
      <c r="H71982" s="1">
        <f t="shared" si="2249"/>
        <v>7.5857142857142854</v>
      </c>
    </row>
    <row r="71983" spans="1:8" x14ac:dyDescent="0.25">
      <c r="A71983">
        <v>2022</v>
      </c>
      <c r="B71983" t="s">
        <v>49</v>
      </c>
      <c r="C71983">
        <v>4125308</v>
      </c>
      <c r="D71983" t="s">
        <v>19</v>
      </c>
      <c r="E71983">
        <v>74250</v>
      </c>
      <c r="F71983" s="1">
        <v>891</v>
      </c>
      <c r="G71983" s="1">
        <f t="shared" si="2248"/>
        <v>891000</v>
      </c>
      <c r="H71983" s="1">
        <f t="shared" si="2249"/>
        <v>12</v>
      </c>
    </row>
    <row r="71984" spans="1:8" x14ac:dyDescent="0.25">
      <c r="A71984">
        <v>2022</v>
      </c>
      <c r="B71984" t="s">
        <v>49</v>
      </c>
      <c r="C71984">
        <v>4125357</v>
      </c>
      <c r="D71984" t="s">
        <v>19</v>
      </c>
      <c r="E71984">
        <v>18000</v>
      </c>
      <c r="F71984" s="1">
        <v>153</v>
      </c>
      <c r="G71984" s="1">
        <f t="shared" si="2248"/>
        <v>153000</v>
      </c>
      <c r="H71984" s="1">
        <f t="shared" si="2249"/>
        <v>8.5</v>
      </c>
    </row>
    <row r="71985" spans="1:8" x14ac:dyDescent="0.25">
      <c r="A71985">
        <v>2022</v>
      </c>
      <c r="B71985" t="s">
        <v>49</v>
      </c>
      <c r="C71985">
        <v>4125456</v>
      </c>
      <c r="D71985" t="s">
        <v>19</v>
      </c>
      <c r="E71985">
        <v>40000</v>
      </c>
      <c r="F71985" s="1">
        <v>264</v>
      </c>
      <c r="G71985" s="1">
        <f t="shared" si="2248"/>
        <v>264000</v>
      </c>
      <c r="H71985" s="1">
        <f t="shared" si="2249"/>
        <v>6.6</v>
      </c>
    </row>
    <row r="71986" spans="1:8" x14ac:dyDescent="0.25">
      <c r="A71986">
        <v>2022</v>
      </c>
      <c r="B71986" t="s">
        <v>49</v>
      </c>
      <c r="C71986">
        <v>4125506</v>
      </c>
      <c r="D71986" t="s">
        <v>19</v>
      </c>
      <c r="E71986">
        <v>42000</v>
      </c>
      <c r="F71986" s="1">
        <v>231</v>
      </c>
      <c r="G71986" s="1">
        <f t="shared" si="2248"/>
        <v>231000</v>
      </c>
      <c r="H71986" s="1">
        <f t="shared" si="2249"/>
        <v>5.5</v>
      </c>
    </row>
    <row r="71987" spans="1:8" x14ac:dyDescent="0.25">
      <c r="A71987">
        <v>2022</v>
      </c>
      <c r="B71987" t="s">
        <v>49</v>
      </c>
      <c r="C71987">
        <v>4125555</v>
      </c>
      <c r="D71987" t="s">
        <v>19</v>
      </c>
      <c r="E71987">
        <v>2050</v>
      </c>
      <c r="F71987" s="1">
        <v>24</v>
      </c>
      <c r="G71987" s="1">
        <f t="shared" si="2248"/>
        <v>24000</v>
      </c>
      <c r="H71987" s="1">
        <f t="shared" si="2249"/>
        <v>11.707317073170731</v>
      </c>
    </row>
    <row r="71988" spans="1:8" x14ac:dyDescent="0.25">
      <c r="A71988">
        <v>2022</v>
      </c>
      <c r="B71988" t="s">
        <v>49</v>
      </c>
      <c r="C71988">
        <v>4125605</v>
      </c>
      <c r="D71988" t="s">
        <v>19</v>
      </c>
      <c r="E71988">
        <v>10000</v>
      </c>
      <c r="F71988" s="1">
        <v>100</v>
      </c>
      <c r="G71988" s="1">
        <f t="shared" si="2248"/>
        <v>100000</v>
      </c>
      <c r="H71988" s="1">
        <f t="shared" si="2249"/>
        <v>10</v>
      </c>
    </row>
    <row r="71989" spans="1:8" x14ac:dyDescent="0.25">
      <c r="A71989">
        <v>2022</v>
      </c>
      <c r="B71989" t="s">
        <v>49</v>
      </c>
      <c r="C71989">
        <v>4125704</v>
      </c>
      <c r="D71989" t="s">
        <v>19</v>
      </c>
      <c r="E71989">
        <v>1260000</v>
      </c>
      <c r="F71989" s="1">
        <v>9009</v>
      </c>
      <c r="G71989" s="1">
        <f t="shared" si="2248"/>
        <v>9009000</v>
      </c>
      <c r="H71989" s="1">
        <f t="shared" si="2249"/>
        <v>7.15</v>
      </c>
    </row>
    <row r="71990" spans="1:8" x14ac:dyDescent="0.25">
      <c r="A71990">
        <v>2022</v>
      </c>
      <c r="B71990" t="s">
        <v>49</v>
      </c>
      <c r="C71990">
        <v>4125753</v>
      </c>
      <c r="D71990" t="s">
        <v>19</v>
      </c>
      <c r="E71990">
        <v>120000</v>
      </c>
      <c r="F71990" s="1">
        <v>780</v>
      </c>
      <c r="G71990" s="1">
        <f t="shared" si="2248"/>
        <v>780000</v>
      </c>
      <c r="H71990" s="1">
        <f t="shared" si="2249"/>
        <v>6.5</v>
      </c>
    </row>
    <row r="71991" spans="1:8" x14ac:dyDescent="0.25">
      <c r="A71991">
        <v>2022</v>
      </c>
      <c r="B71991" t="s">
        <v>49</v>
      </c>
      <c r="C71991">
        <v>4125803</v>
      </c>
      <c r="D71991" t="s">
        <v>19</v>
      </c>
      <c r="E71991">
        <v>19000</v>
      </c>
      <c r="F71991" s="1">
        <v>276</v>
      </c>
      <c r="G71991" s="1">
        <f t="shared" si="2248"/>
        <v>276000</v>
      </c>
      <c r="H71991" s="1">
        <f t="shared" si="2249"/>
        <v>14.526315789473685</v>
      </c>
    </row>
    <row r="71992" spans="1:8" x14ac:dyDescent="0.25">
      <c r="A71992">
        <v>2022</v>
      </c>
      <c r="B71992" t="s">
        <v>49</v>
      </c>
      <c r="C71992">
        <v>4125902</v>
      </c>
      <c r="D71992" t="s">
        <v>19</v>
      </c>
      <c r="E71992">
        <v>6000</v>
      </c>
      <c r="F71992" s="1">
        <v>62</v>
      </c>
      <c r="G71992" s="1">
        <f t="shared" si="2248"/>
        <v>62000</v>
      </c>
      <c r="H71992" s="1">
        <f t="shared" si="2249"/>
        <v>10.333333333333334</v>
      </c>
    </row>
    <row r="71993" spans="1:8" x14ac:dyDescent="0.25">
      <c r="A71993">
        <v>2022</v>
      </c>
      <c r="B71993" t="s">
        <v>49</v>
      </c>
      <c r="C71993">
        <v>4126009</v>
      </c>
      <c r="D71993" t="s">
        <v>19</v>
      </c>
      <c r="E71993">
        <v>7000</v>
      </c>
      <c r="F71993" s="1">
        <v>50</v>
      </c>
      <c r="G71993" s="1">
        <f t="shared" si="2248"/>
        <v>50000</v>
      </c>
      <c r="H71993" s="1">
        <f t="shared" si="2249"/>
        <v>7.1428571428571432</v>
      </c>
    </row>
    <row r="71994" spans="1:8" x14ac:dyDescent="0.25">
      <c r="A71994">
        <v>2022</v>
      </c>
      <c r="B71994" t="s">
        <v>49</v>
      </c>
      <c r="C71994">
        <v>4126108</v>
      </c>
      <c r="D71994" t="s">
        <v>19</v>
      </c>
      <c r="E71994">
        <v>1400</v>
      </c>
      <c r="F71994" s="1">
        <v>16</v>
      </c>
      <c r="G71994" s="1">
        <f t="shared" si="2248"/>
        <v>16000</v>
      </c>
      <c r="H71994" s="1">
        <f t="shared" si="2249"/>
        <v>11.428571428571429</v>
      </c>
    </row>
    <row r="71995" spans="1:8" x14ac:dyDescent="0.25">
      <c r="A71995">
        <v>2022</v>
      </c>
      <c r="B71995" t="s">
        <v>49</v>
      </c>
      <c r="C71995">
        <v>4126207</v>
      </c>
      <c r="D71995" t="s">
        <v>19</v>
      </c>
      <c r="E71995">
        <v>520</v>
      </c>
      <c r="F71995" s="1">
        <v>4</v>
      </c>
      <c r="G71995" s="1">
        <f t="shared" si="2248"/>
        <v>4000</v>
      </c>
      <c r="H71995" s="1">
        <f t="shared" si="2249"/>
        <v>7.6923076923076925</v>
      </c>
    </row>
    <row r="71996" spans="1:8" x14ac:dyDescent="0.25">
      <c r="A71996">
        <v>2022</v>
      </c>
      <c r="B71996" t="s">
        <v>49</v>
      </c>
      <c r="C71996">
        <v>4126256</v>
      </c>
      <c r="D71996" t="s">
        <v>19</v>
      </c>
      <c r="E71996">
        <v>112000</v>
      </c>
      <c r="F71996" s="1">
        <v>1344</v>
      </c>
      <c r="G71996" s="1">
        <f t="shared" si="2248"/>
        <v>1344000</v>
      </c>
      <c r="H71996" s="1">
        <f t="shared" si="2249"/>
        <v>12</v>
      </c>
    </row>
    <row r="71997" spans="1:8" x14ac:dyDescent="0.25">
      <c r="A71997">
        <v>2022</v>
      </c>
      <c r="B71997" t="s">
        <v>49</v>
      </c>
      <c r="C71997">
        <v>4126272</v>
      </c>
      <c r="D71997" t="s">
        <v>19</v>
      </c>
      <c r="E71997">
        <v>160000</v>
      </c>
      <c r="F71997" s="1">
        <v>1144</v>
      </c>
      <c r="G71997" s="1">
        <f t="shared" si="2248"/>
        <v>1144000</v>
      </c>
      <c r="H71997" s="1">
        <f t="shared" si="2249"/>
        <v>7.15</v>
      </c>
    </row>
    <row r="71998" spans="1:8" x14ac:dyDescent="0.25">
      <c r="A71998">
        <v>2022</v>
      </c>
      <c r="B71998" t="s">
        <v>49</v>
      </c>
      <c r="C71998">
        <v>4126355</v>
      </c>
      <c r="D71998" t="s">
        <v>19</v>
      </c>
      <c r="E71998">
        <v>354450</v>
      </c>
      <c r="F71998" s="1">
        <v>2534</v>
      </c>
      <c r="G71998" s="1">
        <f t="shared" si="2248"/>
        <v>2534000</v>
      </c>
      <c r="H71998" s="1">
        <f t="shared" si="2249"/>
        <v>7.1491042460149528</v>
      </c>
    </row>
    <row r="71999" spans="1:8" x14ac:dyDescent="0.25">
      <c r="A71999">
        <v>2022</v>
      </c>
      <c r="B71999" t="s">
        <v>49</v>
      </c>
      <c r="C71999">
        <v>4126405</v>
      </c>
      <c r="D71999" t="s">
        <v>19</v>
      </c>
      <c r="E71999">
        <v>480000</v>
      </c>
      <c r="F71999" s="1">
        <v>3432</v>
      </c>
      <c r="G71999" s="1">
        <f t="shared" si="2248"/>
        <v>3432000</v>
      </c>
      <c r="H71999" s="1">
        <f t="shared" si="2249"/>
        <v>7.15</v>
      </c>
    </row>
    <row r="72000" spans="1:8" x14ac:dyDescent="0.25">
      <c r="A72000">
        <v>2022</v>
      </c>
      <c r="B72000" t="s">
        <v>49</v>
      </c>
      <c r="C72000">
        <v>4126504</v>
      </c>
      <c r="D72000" t="s">
        <v>19</v>
      </c>
      <c r="E72000">
        <v>120000</v>
      </c>
      <c r="F72000" s="1">
        <v>1020</v>
      </c>
      <c r="G72000" s="1">
        <f t="shared" si="2248"/>
        <v>1020000</v>
      </c>
      <c r="H72000" s="1">
        <f t="shared" si="2249"/>
        <v>8.5</v>
      </c>
    </row>
    <row r="72001" spans="1:8" x14ac:dyDescent="0.25">
      <c r="A72001">
        <v>2022</v>
      </c>
      <c r="B72001" t="s">
        <v>49</v>
      </c>
      <c r="C72001">
        <v>4126603</v>
      </c>
      <c r="D72001" t="s">
        <v>19</v>
      </c>
      <c r="E72001">
        <v>60000</v>
      </c>
      <c r="F72001" s="1">
        <v>429</v>
      </c>
      <c r="G72001" s="1">
        <f t="shared" si="2248"/>
        <v>429000</v>
      </c>
      <c r="H72001" s="1">
        <f t="shared" si="2249"/>
        <v>7.15</v>
      </c>
    </row>
    <row r="72002" spans="1:8" x14ac:dyDescent="0.25">
      <c r="A72002">
        <v>2022</v>
      </c>
      <c r="B72002" t="s">
        <v>49</v>
      </c>
      <c r="C72002">
        <v>4126652</v>
      </c>
      <c r="D72002" t="s">
        <v>19</v>
      </c>
      <c r="E72002">
        <v>230000</v>
      </c>
      <c r="F72002" s="1">
        <v>1645</v>
      </c>
      <c r="G72002" s="1">
        <f t="shared" ref="G72002:G72065" si="2250">PRODUCT(F72002,1000)</f>
        <v>1645000</v>
      </c>
      <c r="H72002" s="1">
        <f t="shared" ref="H72002:H72065" si="2251">G72002/E72002</f>
        <v>7.1521739130434785</v>
      </c>
    </row>
    <row r="72003" spans="1:8" x14ac:dyDescent="0.25">
      <c r="A72003">
        <v>2022</v>
      </c>
      <c r="B72003" t="s">
        <v>49</v>
      </c>
      <c r="C72003">
        <v>4126678</v>
      </c>
      <c r="D72003" t="s">
        <v>19</v>
      </c>
      <c r="E72003">
        <v>22000</v>
      </c>
      <c r="F72003" s="1">
        <v>187</v>
      </c>
      <c r="G72003" s="1">
        <f t="shared" si="2250"/>
        <v>187000</v>
      </c>
      <c r="H72003" s="1">
        <f t="shared" si="2251"/>
        <v>8.5</v>
      </c>
    </row>
    <row r="72004" spans="1:8" x14ac:dyDescent="0.25">
      <c r="A72004">
        <v>2022</v>
      </c>
      <c r="B72004" t="s">
        <v>49</v>
      </c>
      <c r="C72004">
        <v>4126702</v>
      </c>
      <c r="D72004" t="s">
        <v>19</v>
      </c>
      <c r="E72004">
        <v>3100</v>
      </c>
      <c r="F72004" s="1">
        <v>34</v>
      </c>
      <c r="G72004" s="1">
        <f t="shared" si="2250"/>
        <v>34000</v>
      </c>
      <c r="H72004" s="1">
        <f t="shared" si="2251"/>
        <v>10.96774193548387</v>
      </c>
    </row>
    <row r="72005" spans="1:8" x14ac:dyDescent="0.25">
      <c r="A72005">
        <v>2022</v>
      </c>
      <c r="B72005" t="s">
        <v>49</v>
      </c>
      <c r="C72005">
        <v>4126801</v>
      </c>
      <c r="D72005" t="s">
        <v>19</v>
      </c>
      <c r="E72005">
        <v>17750</v>
      </c>
      <c r="F72005" s="1">
        <v>204</v>
      </c>
      <c r="G72005" s="1">
        <f t="shared" si="2250"/>
        <v>204000</v>
      </c>
      <c r="H72005" s="1">
        <f t="shared" si="2251"/>
        <v>11.492957746478874</v>
      </c>
    </row>
    <row r="72006" spans="1:8" x14ac:dyDescent="0.25">
      <c r="A72006">
        <v>2022</v>
      </c>
      <c r="B72006" t="s">
        <v>49</v>
      </c>
      <c r="C72006">
        <v>4126900</v>
      </c>
      <c r="D72006" t="s">
        <v>19</v>
      </c>
      <c r="E72006">
        <v>5000</v>
      </c>
      <c r="F72006" s="1">
        <v>43</v>
      </c>
      <c r="G72006" s="1">
        <f t="shared" si="2250"/>
        <v>43000</v>
      </c>
      <c r="H72006" s="1">
        <f t="shared" si="2251"/>
        <v>8.6</v>
      </c>
    </row>
    <row r="72007" spans="1:8" x14ac:dyDescent="0.25">
      <c r="A72007">
        <v>2022</v>
      </c>
      <c r="B72007" t="s">
        <v>49</v>
      </c>
      <c r="C72007">
        <v>4127007</v>
      </c>
      <c r="D72007" t="s">
        <v>19</v>
      </c>
      <c r="E72007">
        <v>32200</v>
      </c>
      <c r="F72007" s="1">
        <v>354</v>
      </c>
      <c r="G72007" s="1">
        <f t="shared" si="2250"/>
        <v>354000</v>
      </c>
      <c r="H72007" s="1">
        <f t="shared" si="2251"/>
        <v>10.993788819875776</v>
      </c>
    </row>
    <row r="72008" spans="1:8" x14ac:dyDescent="0.25">
      <c r="A72008">
        <v>2022</v>
      </c>
      <c r="B72008" t="s">
        <v>49</v>
      </c>
      <c r="C72008">
        <v>4127106</v>
      </c>
      <c r="D72008" t="s">
        <v>19</v>
      </c>
      <c r="E72008">
        <v>235</v>
      </c>
      <c r="F72008" s="1">
        <v>2</v>
      </c>
      <c r="G72008" s="1">
        <f t="shared" si="2250"/>
        <v>2000</v>
      </c>
      <c r="H72008" s="1">
        <f t="shared" si="2251"/>
        <v>8.5106382978723403</v>
      </c>
    </row>
    <row r="72009" spans="1:8" x14ac:dyDescent="0.25">
      <c r="A72009">
        <v>2022</v>
      </c>
      <c r="B72009" t="s">
        <v>49</v>
      </c>
      <c r="C72009">
        <v>4127205</v>
      </c>
      <c r="D72009" t="s">
        <v>19</v>
      </c>
      <c r="E72009">
        <v>2500</v>
      </c>
      <c r="F72009" s="1">
        <v>29</v>
      </c>
      <c r="G72009" s="1">
        <f t="shared" si="2250"/>
        <v>29000</v>
      </c>
      <c r="H72009" s="1">
        <f t="shared" si="2251"/>
        <v>11.6</v>
      </c>
    </row>
    <row r="72010" spans="1:8" x14ac:dyDescent="0.25">
      <c r="A72010">
        <v>2022</v>
      </c>
      <c r="B72010" t="s">
        <v>49</v>
      </c>
      <c r="C72010">
        <v>4127304</v>
      </c>
      <c r="D72010" t="s">
        <v>19</v>
      </c>
      <c r="E72010">
        <v>131120</v>
      </c>
      <c r="F72010" s="1">
        <v>1436</v>
      </c>
      <c r="G72010" s="1">
        <f t="shared" si="2250"/>
        <v>1436000</v>
      </c>
      <c r="H72010" s="1">
        <f t="shared" si="2251"/>
        <v>10.951799877974375</v>
      </c>
    </row>
    <row r="72011" spans="1:8" x14ac:dyDescent="0.25">
      <c r="A72011">
        <v>2022</v>
      </c>
      <c r="B72011" t="s">
        <v>49</v>
      </c>
      <c r="C72011">
        <v>4127403</v>
      </c>
      <c r="D72011" t="s">
        <v>19</v>
      </c>
      <c r="E72011">
        <v>9500000</v>
      </c>
      <c r="F72011" s="1">
        <v>61750</v>
      </c>
      <c r="G72011" s="1">
        <f t="shared" si="2250"/>
        <v>61750000</v>
      </c>
      <c r="H72011" s="1">
        <f t="shared" si="2251"/>
        <v>6.5</v>
      </c>
    </row>
    <row r="72012" spans="1:8" x14ac:dyDescent="0.25">
      <c r="A72012">
        <v>2022</v>
      </c>
      <c r="B72012" t="s">
        <v>49</v>
      </c>
      <c r="C72012">
        <v>4127502</v>
      </c>
      <c r="D72012" t="s">
        <v>19</v>
      </c>
      <c r="E72012">
        <v>475</v>
      </c>
      <c r="F72012" s="1">
        <v>4</v>
      </c>
      <c r="G72012" s="1">
        <f t="shared" si="2250"/>
        <v>4000</v>
      </c>
      <c r="H72012" s="1">
        <f t="shared" si="2251"/>
        <v>8.4210526315789469</v>
      </c>
    </row>
    <row r="72013" spans="1:8" x14ac:dyDescent="0.25">
      <c r="A72013">
        <v>2022</v>
      </c>
      <c r="B72013" t="s">
        <v>49</v>
      </c>
      <c r="C72013">
        <v>4127601</v>
      </c>
      <c r="D72013" t="s">
        <v>19</v>
      </c>
      <c r="E72013">
        <v>33000</v>
      </c>
      <c r="F72013" s="1">
        <v>182</v>
      </c>
      <c r="G72013" s="1">
        <f t="shared" si="2250"/>
        <v>182000</v>
      </c>
      <c r="H72013" s="1">
        <f t="shared" si="2251"/>
        <v>5.5151515151515156</v>
      </c>
    </row>
    <row r="72014" spans="1:8" x14ac:dyDescent="0.25">
      <c r="A72014">
        <v>2022</v>
      </c>
      <c r="B72014" t="s">
        <v>49</v>
      </c>
      <c r="C72014">
        <v>4127700</v>
      </c>
      <c r="D72014" t="s">
        <v>19</v>
      </c>
      <c r="E72014">
        <v>9600000</v>
      </c>
      <c r="F72014" s="1">
        <v>62400</v>
      </c>
      <c r="G72014" s="1">
        <f t="shared" si="2250"/>
        <v>62400000</v>
      </c>
      <c r="H72014" s="1">
        <f t="shared" si="2251"/>
        <v>6.5</v>
      </c>
    </row>
    <row r="72015" spans="1:8" x14ac:dyDescent="0.25">
      <c r="A72015">
        <v>2022</v>
      </c>
      <c r="B72015" t="s">
        <v>49</v>
      </c>
      <c r="C72015">
        <v>4127809</v>
      </c>
      <c r="D72015" t="s">
        <v>19</v>
      </c>
      <c r="E72015">
        <v>41000</v>
      </c>
      <c r="F72015" s="1">
        <v>293</v>
      </c>
      <c r="G72015" s="1">
        <f t="shared" si="2250"/>
        <v>293000</v>
      </c>
      <c r="H72015" s="1">
        <f t="shared" si="2251"/>
        <v>7.1463414634146343</v>
      </c>
    </row>
    <row r="72016" spans="1:8" x14ac:dyDescent="0.25">
      <c r="A72016">
        <v>2022</v>
      </c>
      <c r="B72016" t="s">
        <v>49</v>
      </c>
      <c r="C72016">
        <v>4127858</v>
      </c>
      <c r="D72016" t="s">
        <v>19</v>
      </c>
      <c r="E72016">
        <v>1003000</v>
      </c>
      <c r="F72016" s="1">
        <v>5968</v>
      </c>
      <c r="G72016" s="1">
        <f t="shared" si="2250"/>
        <v>5968000</v>
      </c>
      <c r="H72016" s="1">
        <f t="shared" si="2251"/>
        <v>5.9501495513459624</v>
      </c>
    </row>
    <row r="72017" spans="1:8" x14ac:dyDescent="0.25">
      <c r="A72017">
        <v>2022</v>
      </c>
      <c r="B72017" t="s">
        <v>49</v>
      </c>
      <c r="C72017">
        <v>4127882</v>
      </c>
      <c r="D72017" t="s">
        <v>19</v>
      </c>
      <c r="E72017">
        <v>10500</v>
      </c>
      <c r="F72017" s="1">
        <v>75</v>
      </c>
      <c r="G72017" s="1">
        <f t="shared" si="2250"/>
        <v>75000</v>
      </c>
      <c r="H72017" s="1">
        <f t="shared" si="2251"/>
        <v>7.1428571428571432</v>
      </c>
    </row>
    <row r="72018" spans="1:8" x14ac:dyDescent="0.25">
      <c r="A72018">
        <v>2022</v>
      </c>
      <c r="B72018" t="s">
        <v>49</v>
      </c>
      <c r="C72018">
        <v>4127908</v>
      </c>
      <c r="D72018" t="s">
        <v>19</v>
      </c>
      <c r="E72018">
        <v>25500</v>
      </c>
      <c r="F72018" s="1">
        <v>293</v>
      </c>
      <c r="G72018" s="1">
        <f t="shared" si="2250"/>
        <v>293000</v>
      </c>
      <c r="H72018" s="1">
        <f t="shared" si="2251"/>
        <v>11.490196078431373</v>
      </c>
    </row>
    <row r="72019" spans="1:8" x14ac:dyDescent="0.25">
      <c r="A72019">
        <v>2022</v>
      </c>
      <c r="B72019" t="s">
        <v>49</v>
      </c>
      <c r="C72019">
        <v>4127957</v>
      </c>
      <c r="D72019" t="s">
        <v>19</v>
      </c>
      <c r="E72019">
        <v>5500000</v>
      </c>
      <c r="F72019" s="1">
        <v>42790</v>
      </c>
      <c r="G72019" s="1">
        <f t="shared" si="2250"/>
        <v>42790000</v>
      </c>
      <c r="H72019" s="1">
        <f t="shared" si="2251"/>
        <v>7.78</v>
      </c>
    </row>
    <row r="72020" spans="1:8" x14ac:dyDescent="0.25">
      <c r="A72020">
        <v>2022</v>
      </c>
      <c r="B72020" t="s">
        <v>49</v>
      </c>
      <c r="C72020">
        <v>4127965</v>
      </c>
      <c r="D72020" t="s">
        <v>19</v>
      </c>
      <c r="E72020">
        <v>6000</v>
      </c>
      <c r="F72020" s="1">
        <v>55</v>
      </c>
      <c r="G72020" s="1">
        <f t="shared" si="2250"/>
        <v>55000</v>
      </c>
      <c r="H72020" s="1">
        <f t="shared" si="2251"/>
        <v>9.1666666666666661</v>
      </c>
    </row>
    <row r="72021" spans="1:8" x14ac:dyDescent="0.25">
      <c r="A72021">
        <v>2022</v>
      </c>
      <c r="B72021" t="s">
        <v>49</v>
      </c>
      <c r="C72021">
        <v>4128005</v>
      </c>
      <c r="D72021" t="s">
        <v>19</v>
      </c>
      <c r="E72021">
        <v>200000</v>
      </c>
      <c r="F72021" s="1">
        <v>1430</v>
      </c>
      <c r="G72021" s="1">
        <f t="shared" si="2250"/>
        <v>1430000</v>
      </c>
      <c r="H72021" s="1">
        <f t="shared" si="2251"/>
        <v>7.15</v>
      </c>
    </row>
    <row r="72022" spans="1:8" x14ac:dyDescent="0.25">
      <c r="A72022">
        <v>2022</v>
      </c>
      <c r="B72022" t="s">
        <v>49</v>
      </c>
      <c r="C72022">
        <v>4128104</v>
      </c>
      <c r="D72022" t="s">
        <v>19</v>
      </c>
      <c r="E72022">
        <v>90000</v>
      </c>
      <c r="F72022" s="1">
        <v>765</v>
      </c>
      <c r="G72022" s="1">
        <f t="shared" si="2250"/>
        <v>765000</v>
      </c>
      <c r="H72022" s="1">
        <f t="shared" si="2251"/>
        <v>8.5</v>
      </c>
    </row>
    <row r="72023" spans="1:8" x14ac:dyDescent="0.25">
      <c r="A72023">
        <v>2022</v>
      </c>
      <c r="B72023" t="s">
        <v>49</v>
      </c>
      <c r="C72023">
        <v>4128203</v>
      </c>
      <c r="D72023" t="s">
        <v>19</v>
      </c>
      <c r="E72023">
        <v>240000</v>
      </c>
      <c r="F72023" s="1">
        <v>4080</v>
      </c>
      <c r="G72023" s="1">
        <f t="shared" si="2250"/>
        <v>4080000</v>
      </c>
      <c r="H72023" s="1">
        <f t="shared" si="2251"/>
        <v>17</v>
      </c>
    </row>
    <row r="72024" spans="1:8" x14ac:dyDescent="0.25">
      <c r="A72024">
        <v>2022</v>
      </c>
      <c r="B72024" t="s">
        <v>49</v>
      </c>
      <c r="C72024">
        <v>4128401</v>
      </c>
      <c r="D72024" t="s">
        <v>19</v>
      </c>
      <c r="E72024">
        <v>12000</v>
      </c>
      <c r="F72024" s="1">
        <v>86</v>
      </c>
      <c r="G72024" s="1">
        <f t="shared" si="2250"/>
        <v>86000</v>
      </c>
      <c r="H72024" s="1">
        <f t="shared" si="2251"/>
        <v>7.166666666666667</v>
      </c>
    </row>
    <row r="72025" spans="1:8" x14ac:dyDescent="0.25">
      <c r="A72025">
        <v>2022</v>
      </c>
      <c r="B72025" t="s">
        <v>49</v>
      </c>
      <c r="C72025">
        <v>4128559</v>
      </c>
      <c r="D72025" t="s">
        <v>19</v>
      </c>
      <c r="E72025">
        <v>325000</v>
      </c>
      <c r="F72025" s="1">
        <v>2145</v>
      </c>
      <c r="G72025" s="1">
        <f t="shared" si="2250"/>
        <v>2145000</v>
      </c>
      <c r="H72025" s="1">
        <f t="shared" si="2251"/>
        <v>6.6</v>
      </c>
    </row>
    <row r="72026" spans="1:8" x14ac:dyDescent="0.25">
      <c r="A72026">
        <v>2022</v>
      </c>
      <c r="B72026" t="s">
        <v>49</v>
      </c>
      <c r="C72026">
        <v>4128609</v>
      </c>
      <c r="D72026" t="s">
        <v>19</v>
      </c>
      <c r="E72026">
        <v>72000</v>
      </c>
      <c r="F72026" s="1">
        <v>546</v>
      </c>
      <c r="G72026" s="1">
        <f t="shared" si="2250"/>
        <v>546000</v>
      </c>
      <c r="H72026" s="1">
        <f t="shared" si="2251"/>
        <v>7.583333333333333</v>
      </c>
    </row>
    <row r="72027" spans="1:8" x14ac:dyDescent="0.25">
      <c r="A72027">
        <v>2022</v>
      </c>
      <c r="B72027" t="s">
        <v>49</v>
      </c>
      <c r="C72027">
        <v>4128625</v>
      </c>
      <c r="D72027" t="s">
        <v>19</v>
      </c>
      <c r="E72027">
        <v>5000</v>
      </c>
      <c r="F72027" s="1">
        <v>43</v>
      </c>
      <c r="G72027" s="1">
        <f t="shared" si="2250"/>
        <v>43000</v>
      </c>
      <c r="H72027" s="1">
        <f t="shared" si="2251"/>
        <v>8.6</v>
      </c>
    </row>
    <row r="72028" spans="1:8" x14ac:dyDescent="0.25">
      <c r="A72028">
        <v>2022</v>
      </c>
      <c r="B72028" t="s">
        <v>49</v>
      </c>
      <c r="C72028">
        <v>4128658</v>
      </c>
      <c r="D72028" t="s">
        <v>19</v>
      </c>
      <c r="E72028">
        <v>10500</v>
      </c>
      <c r="F72028" s="1">
        <v>75</v>
      </c>
      <c r="G72028" s="1">
        <f t="shared" si="2250"/>
        <v>75000</v>
      </c>
      <c r="H72028" s="1">
        <f t="shared" si="2251"/>
        <v>7.1428571428571432</v>
      </c>
    </row>
    <row r="72029" spans="1:8" x14ac:dyDescent="0.25">
      <c r="A72029">
        <v>2022</v>
      </c>
      <c r="B72029" t="s">
        <v>49</v>
      </c>
      <c r="C72029">
        <v>4128708</v>
      </c>
      <c r="D72029" t="s">
        <v>19</v>
      </c>
      <c r="E72029">
        <v>17221</v>
      </c>
      <c r="F72029" s="1">
        <v>191</v>
      </c>
      <c r="G72029" s="1">
        <f t="shared" si="2250"/>
        <v>191000</v>
      </c>
      <c r="H72029" s="1">
        <f t="shared" si="2251"/>
        <v>11.091109691655538</v>
      </c>
    </row>
    <row r="72030" spans="1:8" x14ac:dyDescent="0.25">
      <c r="A72030">
        <v>2021</v>
      </c>
      <c r="B72030" t="s">
        <v>49</v>
      </c>
      <c r="C72030">
        <v>4100103</v>
      </c>
      <c r="D72030" t="s">
        <v>19</v>
      </c>
      <c r="E72030">
        <v>8000</v>
      </c>
      <c r="F72030" s="1">
        <v>60</v>
      </c>
      <c r="G72030" s="1">
        <f t="shared" si="2250"/>
        <v>60000</v>
      </c>
      <c r="H72030" s="1">
        <f t="shared" si="2251"/>
        <v>7.5</v>
      </c>
    </row>
    <row r="72031" spans="1:8" x14ac:dyDescent="0.25">
      <c r="A72031">
        <v>2021</v>
      </c>
      <c r="B72031" t="s">
        <v>49</v>
      </c>
      <c r="C72031">
        <v>4100301</v>
      </c>
      <c r="D72031" t="s">
        <v>19</v>
      </c>
      <c r="E72031">
        <v>20000</v>
      </c>
      <c r="F72031" s="1">
        <v>300</v>
      </c>
      <c r="G72031" s="1">
        <f t="shared" si="2250"/>
        <v>300000</v>
      </c>
      <c r="H72031" s="1">
        <f t="shared" si="2251"/>
        <v>15</v>
      </c>
    </row>
    <row r="72032" spans="1:8" x14ac:dyDescent="0.25">
      <c r="A72032">
        <v>2021</v>
      </c>
      <c r="B72032" t="s">
        <v>49</v>
      </c>
      <c r="C72032">
        <v>4100509</v>
      </c>
      <c r="D72032" t="s">
        <v>19</v>
      </c>
      <c r="E72032">
        <v>110000</v>
      </c>
      <c r="F72032" s="1">
        <v>963</v>
      </c>
      <c r="G72032" s="1">
        <f t="shared" si="2250"/>
        <v>963000</v>
      </c>
      <c r="H72032" s="1">
        <f t="shared" si="2251"/>
        <v>8.754545454545454</v>
      </c>
    </row>
    <row r="72033" spans="1:8" x14ac:dyDescent="0.25">
      <c r="A72033">
        <v>2021</v>
      </c>
      <c r="B72033" t="s">
        <v>49</v>
      </c>
      <c r="C72033">
        <v>4100608</v>
      </c>
      <c r="D72033" t="s">
        <v>19</v>
      </c>
      <c r="E72033">
        <v>2100</v>
      </c>
      <c r="F72033" s="1">
        <v>21</v>
      </c>
      <c r="G72033" s="1">
        <f t="shared" si="2250"/>
        <v>21000</v>
      </c>
      <c r="H72033" s="1">
        <f t="shared" si="2251"/>
        <v>10</v>
      </c>
    </row>
    <row r="72034" spans="1:8" x14ac:dyDescent="0.25">
      <c r="A72034">
        <v>2021</v>
      </c>
      <c r="B72034" t="s">
        <v>49</v>
      </c>
      <c r="C72034">
        <v>4100806</v>
      </c>
      <c r="D72034" t="s">
        <v>19</v>
      </c>
      <c r="E72034">
        <v>787372</v>
      </c>
      <c r="F72034" s="1">
        <v>4645</v>
      </c>
      <c r="G72034" s="1">
        <f t="shared" si="2250"/>
        <v>4645000</v>
      </c>
      <c r="H72034" s="1">
        <f t="shared" si="2251"/>
        <v>5.8993715803965596</v>
      </c>
    </row>
    <row r="72035" spans="1:8" x14ac:dyDescent="0.25">
      <c r="A72035">
        <v>2021</v>
      </c>
      <c r="B72035" t="s">
        <v>49</v>
      </c>
      <c r="C72035">
        <v>4100905</v>
      </c>
      <c r="D72035" t="s">
        <v>19</v>
      </c>
      <c r="E72035">
        <v>3610</v>
      </c>
      <c r="F72035" s="1">
        <v>39</v>
      </c>
      <c r="G72035" s="1">
        <f t="shared" si="2250"/>
        <v>39000</v>
      </c>
      <c r="H72035" s="1">
        <f t="shared" si="2251"/>
        <v>10.803324099722992</v>
      </c>
    </row>
    <row r="72036" spans="1:8" x14ac:dyDescent="0.25">
      <c r="A72036">
        <v>2021</v>
      </c>
      <c r="B72036" t="s">
        <v>49</v>
      </c>
      <c r="C72036">
        <v>4101002</v>
      </c>
      <c r="D72036" t="s">
        <v>19</v>
      </c>
      <c r="E72036">
        <v>71050</v>
      </c>
      <c r="F72036" s="1">
        <v>583</v>
      </c>
      <c r="G72036" s="1">
        <f t="shared" si="2250"/>
        <v>583000</v>
      </c>
      <c r="H72036" s="1">
        <f t="shared" si="2251"/>
        <v>8.2054890921885999</v>
      </c>
    </row>
    <row r="72037" spans="1:8" x14ac:dyDescent="0.25">
      <c r="A72037">
        <v>2021</v>
      </c>
      <c r="B72037" t="s">
        <v>49</v>
      </c>
      <c r="C72037">
        <v>4101051</v>
      </c>
      <c r="D72037" t="s">
        <v>19</v>
      </c>
      <c r="E72037">
        <v>997000</v>
      </c>
      <c r="F72037" s="1">
        <v>1196</v>
      </c>
      <c r="G72037" s="1">
        <f t="shared" si="2250"/>
        <v>1196000</v>
      </c>
      <c r="H72037" s="1">
        <f t="shared" si="2251"/>
        <v>1.1995987963891674</v>
      </c>
    </row>
    <row r="72038" spans="1:8" x14ac:dyDescent="0.25">
      <c r="A72038">
        <v>2021</v>
      </c>
      <c r="B72038" t="s">
        <v>49</v>
      </c>
      <c r="C72038">
        <v>4101101</v>
      </c>
      <c r="D72038" t="s">
        <v>19</v>
      </c>
      <c r="E72038">
        <v>200000</v>
      </c>
      <c r="F72038" s="1">
        <v>1500</v>
      </c>
      <c r="G72038" s="1">
        <f t="shared" si="2250"/>
        <v>1500000</v>
      </c>
      <c r="H72038" s="1">
        <f t="shared" si="2251"/>
        <v>7.5</v>
      </c>
    </row>
    <row r="72039" spans="1:8" x14ac:dyDescent="0.25">
      <c r="A72039">
        <v>2021</v>
      </c>
      <c r="B72039" t="s">
        <v>49</v>
      </c>
      <c r="C72039">
        <v>4101150</v>
      </c>
      <c r="D72039" t="s">
        <v>19</v>
      </c>
      <c r="E72039">
        <v>21000</v>
      </c>
      <c r="F72039" s="1">
        <v>189</v>
      </c>
      <c r="G72039" s="1">
        <f t="shared" si="2250"/>
        <v>189000</v>
      </c>
      <c r="H72039" s="1">
        <f t="shared" si="2251"/>
        <v>9</v>
      </c>
    </row>
    <row r="72040" spans="1:8" x14ac:dyDescent="0.25">
      <c r="A72040">
        <v>2021</v>
      </c>
      <c r="B72040" t="s">
        <v>49</v>
      </c>
      <c r="C72040">
        <v>4101200</v>
      </c>
      <c r="D72040" t="s">
        <v>19</v>
      </c>
      <c r="E72040">
        <v>15000</v>
      </c>
      <c r="F72040" s="1">
        <v>84</v>
      </c>
      <c r="G72040" s="1">
        <f t="shared" si="2250"/>
        <v>84000</v>
      </c>
      <c r="H72040" s="1">
        <f t="shared" si="2251"/>
        <v>5.6</v>
      </c>
    </row>
    <row r="72041" spans="1:8" x14ac:dyDescent="0.25">
      <c r="A72041">
        <v>2021</v>
      </c>
      <c r="B72041" t="s">
        <v>49</v>
      </c>
      <c r="C72041">
        <v>4101309</v>
      </c>
      <c r="D72041" t="s">
        <v>19</v>
      </c>
      <c r="E72041">
        <v>12100</v>
      </c>
      <c r="F72041" s="1">
        <v>127</v>
      </c>
      <c r="G72041" s="1">
        <f t="shared" si="2250"/>
        <v>127000</v>
      </c>
      <c r="H72041" s="1">
        <f t="shared" si="2251"/>
        <v>10.495867768595041</v>
      </c>
    </row>
    <row r="72042" spans="1:8" x14ac:dyDescent="0.25">
      <c r="A72042">
        <v>2021</v>
      </c>
      <c r="B72042" t="s">
        <v>49</v>
      </c>
      <c r="C72042">
        <v>4101408</v>
      </c>
      <c r="D72042" t="s">
        <v>19</v>
      </c>
      <c r="E72042">
        <v>35400</v>
      </c>
      <c r="F72042" s="1">
        <v>265</v>
      </c>
      <c r="G72042" s="1">
        <f t="shared" si="2250"/>
        <v>265000</v>
      </c>
      <c r="H72042" s="1">
        <f t="shared" si="2251"/>
        <v>7.4858757062146895</v>
      </c>
    </row>
    <row r="72043" spans="1:8" x14ac:dyDescent="0.25">
      <c r="A72043">
        <v>2021</v>
      </c>
      <c r="B72043" t="s">
        <v>49</v>
      </c>
      <c r="C72043">
        <v>4101507</v>
      </c>
      <c r="D72043" t="s">
        <v>19</v>
      </c>
      <c r="E72043">
        <v>85000</v>
      </c>
      <c r="F72043" s="1">
        <v>663</v>
      </c>
      <c r="G72043" s="1">
        <f t="shared" si="2250"/>
        <v>663000</v>
      </c>
      <c r="H72043" s="1">
        <f t="shared" si="2251"/>
        <v>7.8</v>
      </c>
    </row>
    <row r="72044" spans="1:8" x14ac:dyDescent="0.25">
      <c r="A72044">
        <v>2021</v>
      </c>
      <c r="B72044" t="s">
        <v>49</v>
      </c>
      <c r="C72044">
        <v>4101705</v>
      </c>
      <c r="D72044" t="s">
        <v>19</v>
      </c>
      <c r="E72044">
        <v>10000</v>
      </c>
      <c r="F72044" s="1">
        <v>56</v>
      </c>
      <c r="G72044" s="1">
        <f t="shared" si="2250"/>
        <v>56000</v>
      </c>
      <c r="H72044" s="1">
        <f t="shared" si="2251"/>
        <v>5.6</v>
      </c>
    </row>
    <row r="72045" spans="1:8" x14ac:dyDescent="0.25">
      <c r="A72045">
        <v>2021</v>
      </c>
      <c r="B72045" t="s">
        <v>49</v>
      </c>
      <c r="C72045">
        <v>4101853</v>
      </c>
      <c r="D72045" t="s">
        <v>19</v>
      </c>
      <c r="E72045">
        <v>2100</v>
      </c>
      <c r="F72045" s="1">
        <v>20</v>
      </c>
      <c r="G72045" s="1">
        <f t="shared" si="2250"/>
        <v>20000</v>
      </c>
      <c r="H72045" s="1">
        <f t="shared" si="2251"/>
        <v>9.5238095238095237</v>
      </c>
    </row>
    <row r="72046" spans="1:8" x14ac:dyDescent="0.25">
      <c r="A72046">
        <v>2021</v>
      </c>
      <c r="B72046" t="s">
        <v>49</v>
      </c>
      <c r="C72046">
        <v>4101903</v>
      </c>
      <c r="D72046" t="s">
        <v>19</v>
      </c>
      <c r="E72046">
        <v>24000</v>
      </c>
      <c r="F72046" s="1">
        <v>144</v>
      </c>
      <c r="G72046" s="1">
        <f t="shared" si="2250"/>
        <v>144000</v>
      </c>
      <c r="H72046" s="1">
        <f t="shared" si="2251"/>
        <v>6</v>
      </c>
    </row>
    <row r="72047" spans="1:8" x14ac:dyDescent="0.25">
      <c r="A72047">
        <v>2021</v>
      </c>
      <c r="B72047" t="s">
        <v>49</v>
      </c>
      <c r="C72047">
        <v>4102000</v>
      </c>
      <c r="D72047" t="s">
        <v>19</v>
      </c>
      <c r="E72047">
        <v>9500000</v>
      </c>
      <c r="F72047" s="1">
        <v>69540</v>
      </c>
      <c r="G72047" s="1">
        <f t="shared" si="2250"/>
        <v>69540000</v>
      </c>
      <c r="H72047" s="1">
        <f t="shared" si="2251"/>
        <v>7.32</v>
      </c>
    </row>
    <row r="72048" spans="1:8" x14ac:dyDescent="0.25">
      <c r="A72048">
        <v>2021</v>
      </c>
      <c r="B72048" t="s">
        <v>49</v>
      </c>
      <c r="C72048">
        <v>4102109</v>
      </c>
      <c r="D72048" t="s">
        <v>19</v>
      </c>
      <c r="E72048">
        <v>17000</v>
      </c>
      <c r="F72048" s="1">
        <v>133</v>
      </c>
      <c r="G72048" s="1">
        <f t="shared" si="2250"/>
        <v>133000</v>
      </c>
      <c r="H72048" s="1">
        <f t="shared" si="2251"/>
        <v>7.8235294117647056</v>
      </c>
    </row>
    <row r="72049" spans="1:8" x14ac:dyDescent="0.25">
      <c r="A72049">
        <v>2021</v>
      </c>
      <c r="B72049" t="s">
        <v>49</v>
      </c>
      <c r="C72049">
        <v>4102208</v>
      </c>
      <c r="D72049" t="s">
        <v>19</v>
      </c>
      <c r="E72049">
        <v>36000</v>
      </c>
      <c r="F72049" s="1">
        <v>378</v>
      </c>
      <c r="G72049" s="1">
        <f t="shared" si="2250"/>
        <v>378000</v>
      </c>
      <c r="H72049" s="1">
        <f t="shared" si="2251"/>
        <v>10.5</v>
      </c>
    </row>
    <row r="72050" spans="1:8" x14ac:dyDescent="0.25">
      <c r="A72050">
        <v>2021</v>
      </c>
      <c r="B72050" t="s">
        <v>49</v>
      </c>
      <c r="C72050">
        <v>4102406</v>
      </c>
      <c r="D72050" t="s">
        <v>19</v>
      </c>
      <c r="E72050">
        <v>210000</v>
      </c>
      <c r="F72050" s="1">
        <v>1170</v>
      </c>
      <c r="G72050" s="1">
        <f t="shared" si="2250"/>
        <v>1170000</v>
      </c>
      <c r="H72050" s="1">
        <f t="shared" si="2251"/>
        <v>5.5714285714285712</v>
      </c>
    </row>
    <row r="72051" spans="1:8" x14ac:dyDescent="0.25">
      <c r="A72051">
        <v>2021</v>
      </c>
      <c r="B72051" t="s">
        <v>49</v>
      </c>
      <c r="C72051">
        <v>4102505</v>
      </c>
      <c r="D72051" t="s">
        <v>19</v>
      </c>
      <c r="E72051">
        <v>19000</v>
      </c>
      <c r="F72051" s="1">
        <v>106</v>
      </c>
      <c r="G72051" s="1">
        <f t="shared" si="2250"/>
        <v>106000</v>
      </c>
      <c r="H72051" s="1">
        <f t="shared" si="2251"/>
        <v>5.5789473684210522</v>
      </c>
    </row>
    <row r="72052" spans="1:8" x14ac:dyDescent="0.25">
      <c r="A72052">
        <v>2021</v>
      </c>
      <c r="B72052" t="s">
        <v>49</v>
      </c>
      <c r="C72052">
        <v>4102604</v>
      </c>
      <c r="D72052" t="s">
        <v>19</v>
      </c>
      <c r="E72052">
        <v>73000</v>
      </c>
      <c r="F72052" s="1">
        <v>438</v>
      </c>
      <c r="G72052" s="1">
        <f t="shared" si="2250"/>
        <v>438000</v>
      </c>
      <c r="H72052" s="1">
        <f t="shared" si="2251"/>
        <v>6</v>
      </c>
    </row>
    <row r="72053" spans="1:8" x14ac:dyDescent="0.25">
      <c r="A72053">
        <v>2021</v>
      </c>
      <c r="B72053" t="s">
        <v>49</v>
      </c>
      <c r="C72053">
        <v>4102703</v>
      </c>
      <c r="D72053" t="s">
        <v>19</v>
      </c>
      <c r="E72053">
        <v>10000</v>
      </c>
      <c r="F72053" s="1">
        <v>75</v>
      </c>
      <c r="G72053" s="1">
        <f t="shared" si="2250"/>
        <v>75000</v>
      </c>
      <c r="H72053" s="1">
        <f t="shared" si="2251"/>
        <v>7.5</v>
      </c>
    </row>
    <row r="72054" spans="1:8" x14ac:dyDescent="0.25">
      <c r="A72054">
        <v>2021</v>
      </c>
      <c r="B72054" t="s">
        <v>49</v>
      </c>
      <c r="C72054">
        <v>4102752</v>
      </c>
      <c r="D72054" t="s">
        <v>19</v>
      </c>
      <c r="E72054">
        <v>43760</v>
      </c>
      <c r="F72054" s="1">
        <v>359</v>
      </c>
      <c r="G72054" s="1">
        <f t="shared" si="2250"/>
        <v>359000</v>
      </c>
      <c r="H72054" s="1">
        <f t="shared" si="2251"/>
        <v>8.2038391224862881</v>
      </c>
    </row>
    <row r="72055" spans="1:8" x14ac:dyDescent="0.25">
      <c r="A72055">
        <v>2021</v>
      </c>
      <c r="B72055" t="s">
        <v>49</v>
      </c>
      <c r="C72055">
        <v>4102802</v>
      </c>
      <c r="D72055" t="s">
        <v>19</v>
      </c>
      <c r="E72055">
        <v>248000</v>
      </c>
      <c r="F72055" s="1">
        <v>1488</v>
      </c>
      <c r="G72055" s="1">
        <f t="shared" si="2250"/>
        <v>1488000</v>
      </c>
      <c r="H72055" s="1">
        <f t="shared" si="2251"/>
        <v>6</v>
      </c>
    </row>
    <row r="72056" spans="1:8" x14ac:dyDescent="0.25">
      <c r="A72056">
        <v>2021</v>
      </c>
      <c r="B72056" t="s">
        <v>49</v>
      </c>
      <c r="C72056">
        <v>4102901</v>
      </c>
      <c r="D72056" t="s">
        <v>19</v>
      </c>
      <c r="E72056">
        <v>12000</v>
      </c>
      <c r="F72056" s="1">
        <v>180</v>
      </c>
      <c r="G72056" s="1">
        <f t="shared" si="2250"/>
        <v>180000</v>
      </c>
      <c r="H72056" s="1">
        <f t="shared" si="2251"/>
        <v>15</v>
      </c>
    </row>
    <row r="72057" spans="1:8" x14ac:dyDescent="0.25">
      <c r="A72057">
        <v>2021</v>
      </c>
      <c r="B72057" t="s">
        <v>49</v>
      </c>
      <c r="C72057">
        <v>4103008</v>
      </c>
      <c r="D72057" t="s">
        <v>19</v>
      </c>
      <c r="E72057">
        <v>30000</v>
      </c>
      <c r="F72057" s="1">
        <v>167</v>
      </c>
      <c r="G72057" s="1">
        <f t="shared" si="2250"/>
        <v>167000</v>
      </c>
      <c r="H72057" s="1">
        <f t="shared" si="2251"/>
        <v>5.5666666666666664</v>
      </c>
    </row>
    <row r="72058" spans="1:8" x14ac:dyDescent="0.25">
      <c r="A72058">
        <v>2021</v>
      </c>
      <c r="B72058" t="s">
        <v>49</v>
      </c>
      <c r="C72058">
        <v>4103024</v>
      </c>
      <c r="D72058" t="s">
        <v>19</v>
      </c>
      <c r="E72058">
        <v>600000</v>
      </c>
      <c r="F72058" s="1">
        <v>3660</v>
      </c>
      <c r="G72058" s="1">
        <f t="shared" si="2250"/>
        <v>3660000</v>
      </c>
      <c r="H72058" s="1">
        <f t="shared" si="2251"/>
        <v>6.1</v>
      </c>
    </row>
    <row r="72059" spans="1:8" x14ac:dyDescent="0.25">
      <c r="A72059">
        <v>2021</v>
      </c>
      <c r="B72059" t="s">
        <v>49</v>
      </c>
      <c r="C72059">
        <v>4103040</v>
      </c>
      <c r="D72059" t="s">
        <v>19</v>
      </c>
      <c r="E72059">
        <v>20000</v>
      </c>
      <c r="F72059" s="1">
        <v>230</v>
      </c>
      <c r="G72059" s="1">
        <f t="shared" si="2250"/>
        <v>230000</v>
      </c>
      <c r="H72059" s="1">
        <f t="shared" si="2251"/>
        <v>11.5</v>
      </c>
    </row>
    <row r="72060" spans="1:8" x14ac:dyDescent="0.25">
      <c r="A72060">
        <v>2021</v>
      </c>
      <c r="B72060" t="s">
        <v>49</v>
      </c>
      <c r="C72060">
        <v>4103057</v>
      </c>
      <c r="D72060" t="s">
        <v>19</v>
      </c>
      <c r="E72060">
        <v>238200</v>
      </c>
      <c r="F72060" s="1">
        <v>1231</v>
      </c>
      <c r="G72060" s="1">
        <f t="shared" si="2250"/>
        <v>1231000</v>
      </c>
      <c r="H72060" s="1">
        <f t="shared" si="2251"/>
        <v>5.1679261125104956</v>
      </c>
    </row>
    <row r="72061" spans="1:8" x14ac:dyDescent="0.25">
      <c r="A72061">
        <v>2021</v>
      </c>
      <c r="B72061" t="s">
        <v>49</v>
      </c>
      <c r="C72061">
        <v>4103107</v>
      </c>
      <c r="D72061" t="s">
        <v>19</v>
      </c>
      <c r="E72061">
        <v>135000</v>
      </c>
      <c r="F72061" s="1">
        <v>756</v>
      </c>
      <c r="G72061" s="1">
        <f t="shared" si="2250"/>
        <v>756000</v>
      </c>
      <c r="H72061" s="1">
        <f t="shared" si="2251"/>
        <v>5.6</v>
      </c>
    </row>
    <row r="72062" spans="1:8" x14ac:dyDescent="0.25">
      <c r="A72062">
        <v>2021</v>
      </c>
      <c r="B72062" t="s">
        <v>49</v>
      </c>
      <c r="C72062">
        <v>4103156</v>
      </c>
      <c r="D72062" t="s">
        <v>19</v>
      </c>
      <c r="E72062">
        <v>52000</v>
      </c>
      <c r="F72062" s="1">
        <v>317</v>
      </c>
      <c r="G72062" s="1">
        <f t="shared" si="2250"/>
        <v>317000</v>
      </c>
      <c r="H72062" s="1">
        <f t="shared" si="2251"/>
        <v>6.0961538461538458</v>
      </c>
    </row>
    <row r="72063" spans="1:8" x14ac:dyDescent="0.25">
      <c r="A72063">
        <v>2021</v>
      </c>
      <c r="B72063" t="s">
        <v>49</v>
      </c>
      <c r="C72063">
        <v>4103222</v>
      </c>
      <c r="D72063" t="s">
        <v>19</v>
      </c>
      <c r="E72063">
        <v>30500</v>
      </c>
      <c r="F72063" s="1">
        <v>241</v>
      </c>
      <c r="G72063" s="1">
        <f t="shared" si="2250"/>
        <v>241000</v>
      </c>
      <c r="H72063" s="1">
        <f t="shared" si="2251"/>
        <v>7.9016393442622954</v>
      </c>
    </row>
    <row r="72064" spans="1:8" x14ac:dyDescent="0.25">
      <c r="A72064">
        <v>2021</v>
      </c>
      <c r="B72064" t="s">
        <v>49</v>
      </c>
      <c r="C72064">
        <v>4103305</v>
      </c>
      <c r="D72064" t="s">
        <v>19</v>
      </c>
      <c r="E72064">
        <v>44200</v>
      </c>
      <c r="F72064" s="1">
        <v>442</v>
      </c>
      <c r="G72064" s="1">
        <f t="shared" si="2250"/>
        <v>442000</v>
      </c>
      <c r="H72064" s="1">
        <f t="shared" si="2251"/>
        <v>10</v>
      </c>
    </row>
    <row r="72065" spans="1:8" x14ac:dyDescent="0.25">
      <c r="A72065">
        <v>2021</v>
      </c>
      <c r="B72065" t="s">
        <v>49</v>
      </c>
      <c r="C72065">
        <v>4103354</v>
      </c>
      <c r="D72065" t="s">
        <v>19</v>
      </c>
      <c r="E72065">
        <v>480000</v>
      </c>
      <c r="F72065" s="1">
        <v>614</v>
      </c>
      <c r="G72065" s="1">
        <f t="shared" si="2250"/>
        <v>614000</v>
      </c>
      <c r="H72065" s="1">
        <f t="shared" si="2251"/>
        <v>1.2791666666666666</v>
      </c>
    </row>
    <row r="72066" spans="1:8" x14ac:dyDescent="0.25">
      <c r="A72066">
        <v>2021</v>
      </c>
      <c r="B72066" t="s">
        <v>49</v>
      </c>
      <c r="C72066">
        <v>4103370</v>
      </c>
      <c r="D72066" t="s">
        <v>19</v>
      </c>
      <c r="E72066">
        <v>280000</v>
      </c>
      <c r="F72066" s="1">
        <v>2050</v>
      </c>
      <c r="G72066" s="1">
        <f t="shared" ref="G72066:G72129" si="2252">PRODUCT(F72066,1000)</f>
        <v>2050000</v>
      </c>
      <c r="H72066" s="1">
        <f t="shared" ref="H72066:H72129" si="2253">G72066/E72066</f>
        <v>7.3214285714285712</v>
      </c>
    </row>
    <row r="72067" spans="1:8" x14ac:dyDescent="0.25">
      <c r="A72067">
        <v>2021</v>
      </c>
      <c r="B72067" t="s">
        <v>49</v>
      </c>
      <c r="C72067">
        <v>4103404</v>
      </c>
      <c r="D72067" t="s">
        <v>19</v>
      </c>
      <c r="E72067">
        <v>2000</v>
      </c>
      <c r="F72067" s="1">
        <v>25</v>
      </c>
      <c r="G72067" s="1">
        <f t="shared" si="2252"/>
        <v>25000</v>
      </c>
      <c r="H72067" s="1">
        <f t="shared" si="2253"/>
        <v>12.5</v>
      </c>
    </row>
    <row r="72068" spans="1:8" x14ac:dyDescent="0.25">
      <c r="A72068">
        <v>2021</v>
      </c>
      <c r="B72068" t="s">
        <v>49</v>
      </c>
      <c r="C72068">
        <v>4103453</v>
      </c>
      <c r="D72068" t="s">
        <v>19</v>
      </c>
      <c r="E72068">
        <v>7160000</v>
      </c>
      <c r="F72068" s="1">
        <v>52411</v>
      </c>
      <c r="G72068" s="1">
        <f t="shared" si="2252"/>
        <v>52411000</v>
      </c>
      <c r="H72068" s="1">
        <f t="shared" si="2253"/>
        <v>7.3199720670391057</v>
      </c>
    </row>
    <row r="72069" spans="1:8" x14ac:dyDescent="0.25">
      <c r="A72069">
        <v>2021</v>
      </c>
      <c r="B72069" t="s">
        <v>49</v>
      </c>
      <c r="C72069">
        <v>4103479</v>
      </c>
      <c r="D72069" t="s">
        <v>19</v>
      </c>
      <c r="E72069">
        <v>2500</v>
      </c>
      <c r="F72069" s="1">
        <v>24</v>
      </c>
      <c r="G72069" s="1">
        <f t="shared" si="2252"/>
        <v>24000</v>
      </c>
      <c r="H72069" s="1">
        <f t="shared" si="2253"/>
        <v>9.6</v>
      </c>
    </row>
    <row r="72070" spans="1:8" x14ac:dyDescent="0.25">
      <c r="A72070">
        <v>2021</v>
      </c>
      <c r="B72070" t="s">
        <v>49</v>
      </c>
      <c r="C72070">
        <v>4103503</v>
      </c>
      <c r="D72070" t="s">
        <v>19</v>
      </c>
      <c r="E72070">
        <v>49559</v>
      </c>
      <c r="F72070" s="1">
        <v>371</v>
      </c>
      <c r="G72070" s="1">
        <f t="shared" si="2252"/>
        <v>371000</v>
      </c>
      <c r="H72070" s="1">
        <f t="shared" si="2253"/>
        <v>7.4860267559878126</v>
      </c>
    </row>
    <row r="72071" spans="1:8" x14ac:dyDescent="0.25">
      <c r="A72071">
        <v>2021</v>
      </c>
      <c r="B72071" t="s">
        <v>49</v>
      </c>
      <c r="C72071">
        <v>4103602</v>
      </c>
      <c r="D72071" t="s">
        <v>19</v>
      </c>
      <c r="E72071">
        <v>50000</v>
      </c>
      <c r="F72071" s="1">
        <v>375</v>
      </c>
      <c r="G72071" s="1">
        <f t="shared" si="2252"/>
        <v>375000</v>
      </c>
      <c r="H72071" s="1">
        <f t="shared" si="2253"/>
        <v>7.5</v>
      </c>
    </row>
    <row r="72072" spans="1:8" x14ac:dyDescent="0.25">
      <c r="A72072">
        <v>2021</v>
      </c>
      <c r="B72072" t="s">
        <v>49</v>
      </c>
      <c r="C72072">
        <v>4103701</v>
      </c>
      <c r="D72072" t="s">
        <v>19</v>
      </c>
      <c r="E72072">
        <v>200000</v>
      </c>
      <c r="F72072" s="1">
        <v>1600</v>
      </c>
      <c r="G72072" s="1">
        <f t="shared" si="2252"/>
        <v>1600000</v>
      </c>
      <c r="H72072" s="1">
        <f t="shared" si="2253"/>
        <v>8</v>
      </c>
    </row>
    <row r="72073" spans="1:8" x14ac:dyDescent="0.25">
      <c r="A72073">
        <v>2021</v>
      </c>
      <c r="B72073" t="s">
        <v>49</v>
      </c>
      <c r="C72073">
        <v>4103909</v>
      </c>
      <c r="D72073" t="s">
        <v>19</v>
      </c>
      <c r="E72073">
        <v>15000</v>
      </c>
      <c r="F72073" s="1">
        <v>84</v>
      </c>
      <c r="G72073" s="1">
        <f t="shared" si="2252"/>
        <v>84000</v>
      </c>
      <c r="H72073" s="1">
        <f t="shared" si="2253"/>
        <v>5.6</v>
      </c>
    </row>
    <row r="72074" spans="1:8" x14ac:dyDescent="0.25">
      <c r="A72074">
        <v>2021</v>
      </c>
      <c r="B72074" t="s">
        <v>49</v>
      </c>
      <c r="C72074">
        <v>4103958</v>
      </c>
      <c r="D72074" t="s">
        <v>19</v>
      </c>
      <c r="E72074">
        <v>3200</v>
      </c>
      <c r="F72074" s="1">
        <v>29</v>
      </c>
      <c r="G72074" s="1">
        <f t="shared" si="2252"/>
        <v>29000</v>
      </c>
      <c r="H72074" s="1">
        <f t="shared" si="2253"/>
        <v>9.0625</v>
      </c>
    </row>
    <row r="72075" spans="1:8" x14ac:dyDescent="0.25">
      <c r="A72075">
        <v>2021</v>
      </c>
      <c r="B72075" t="s">
        <v>49</v>
      </c>
      <c r="C72075">
        <v>4104006</v>
      </c>
      <c r="D72075" t="s">
        <v>19</v>
      </c>
      <c r="E72075">
        <v>12000</v>
      </c>
      <c r="F72075" s="1">
        <v>67</v>
      </c>
      <c r="G72075" s="1">
        <f t="shared" si="2252"/>
        <v>67000</v>
      </c>
      <c r="H72075" s="1">
        <f t="shared" si="2253"/>
        <v>5.583333333333333</v>
      </c>
    </row>
    <row r="72076" spans="1:8" x14ac:dyDescent="0.25">
      <c r="A72076">
        <v>2021</v>
      </c>
      <c r="B72076" t="s">
        <v>49</v>
      </c>
      <c r="C72076">
        <v>4104055</v>
      </c>
      <c r="D72076" t="s">
        <v>19</v>
      </c>
      <c r="E72076">
        <v>152000</v>
      </c>
      <c r="F72076" s="1">
        <v>882</v>
      </c>
      <c r="G72076" s="1">
        <f t="shared" si="2252"/>
        <v>882000</v>
      </c>
      <c r="H72076" s="1">
        <f t="shared" si="2253"/>
        <v>5.8026315789473681</v>
      </c>
    </row>
    <row r="72077" spans="1:8" x14ac:dyDescent="0.25">
      <c r="A72077">
        <v>2021</v>
      </c>
      <c r="B72077" t="s">
        <v>49</v>
      </c>
      <c r="C72077">
        <v>4104105</v>
      </c>
      <c r="D72077" t="s">
        <v>19</v>
      </c>
      <c r="E72077">
        <v>8100</v>
      </c>
      <c r="F72077" s="1">
        <v>105</v>
      </c>
      <c r="G72077" s="1">
        <f t="shared" si="2252"/>
        <v>105000</v>
      </c>
      <c r="H72077" s="1">
        <f t="shared" si="2253"/>
        <v>12.962962962962964</v>
      </c>
    </row>
    <row r="72078" spans="1:8" x14ac:dyDescent="0.25">
      <c r="A72078">
        <v>2021</v>
      </c>
      <c r="B72078" t="s">
        <v>49</v>
      </c>
      <c r="C72078">
        <v>4104204</v>
      </c>
      <c r="D72078" t="s">
        <v>19</v>
      </c>
      <c r="E72078">
        <v>62004</v>
      </c>
      <c r="F72078" s="1">
        <v>319</v>
      </c>
      <c r="G72078" s="1">
        <f t="shared" si="2252"/>
        <v>319000</v>
      </c>
      <c r="H72078" s="1">
        <f t="shared" si="2253"/>
        <v>5.1448293658473645</v>
      </c>
    </row>
    <row r="72079" spans="1:8" x14ac:dyDescent="0.25">
      <c r="A72079">
        <v>2021</v>
      </c>
      <c r="B72079" t="s">
        <v>49</v>
      </c>
      <c r="C72079">
        <v>4104303</v>
      </c>
      <c r="D72079" t="s">
        <v>19</v>
      </c>
      <c r="E72079">
        <v>50000</v>
      </c>
      <c r="F72079" s="1">
        <v>279</v>
      </c>
      <c r="G72079" s="1">
        <f t="shared" si="2252"/>
        <v>279000</v>
      </c>
      <c r="H72079" s="1">
        <f t="shared" si="2253"/>
        <v>5.58</v>
      </c>
    </row>
    <row r="72080" spans="1:8" x14ac:dyDescent="0.25">
      <c r="A72080">
        <v>2021</v>
      </c>
      <c r="B72080" t="s">
        <v>49</v>
      </c>
      <c r="C72080">
        <v>4104402</v>
      </c>
      <c r="D72080" t="s">
        <v>19</v>
      </c>
      <c r="E72080">
        <v>85000</v>
      </c>
      <c r="F72080" s="1">
        <v>1020</v>
      </c>
      <c r="G72080" s="1">
        <f t="shared" si="2252"/>
        <v>1020000</v>
      </c>
      <c r="H72080" s="1">
        <f t="shared" si="2253"/>
        <v>12</v>
      </c>
    </row>
    <row r="72081" spans="1:8" x14ac:dyDescent="0.25">
      <c r="A72081">
        <v>2021</v>
      </c>
      <c r="B72081" t="s">
        <v>49</v>
      </c>
      <c r="C72081">
        <v>4104428</v>
      </c>
      <c r="D72081" t="s">
        <v>19</v>
      </c>
      <c r="E72081">
        <v>6900</v>
      </c>
      <c r="F72081" s="1">
        <v>62</v>
      </c>
      <c r="G72081" s="1">
        <f t="shared" si="2252"/>
        <v>62000</v>
      </c>
      <c r="H72081" s="1">
        <f t="shared" si="2253"/>
        <v>8.9855072463768124</v>
      </c>
    </row>
    <row r="72082" spans="1:8" x14ac:dyDescent="0.25">
      <c r="A72082">
        <v>2021</v>
      </c>
      <c r="B72082" t="s">
        <v>49</v>
      </c>
      <c r="C72082">
        <v>4104451</v>
      </c>
      <c r="D72082" t="s">
        <v>19</v>
      </c>
      <c r="E72082">
        <v>5500</v>
      </c>
      <c r="F72082" s="1">
        <v>31</v>
      </c>
      <c r="G72082" s="1">
        <f t="shared" si="2252"/>
        <v>31000</v>
      </c>
      <c r="H72082" s="1">
        <f t="shared" si="2253"/>
        <v>5.6363636363636367</v>
      </c>
    </row>
    <row r="72083" spans="1:8" x14ac:dyDescent="0.25">
      <c r="A72083">
        <v>2021</v>
      </c>
      <c r="B72083" t="s">
        <v>49</v>
      </c>
      <c r="C72083">
        <v>4104501</v>
      </c>
      <c r="D72083" t="s">
        <v>19</v>
      </c>
      <c r="E72083">
        <v>106680</v>
      </c>
      <c r="F72083" s="1">
        <v>875</v>
      </c>
      <c r="G72083" s="1">
        <f t="shared" si="2252"/>
        <v>875000</v>
      </c>
      <c r="H72083" s="1">
        <f t="shared" si="2253"/>
        <v>8.2020997375328086</v>
      </c>
    </row>
    <row r="72084" spans="1:8" x14ac:dyDescent="0.25">
      <c r="A72084">
        <v>2021</v>
      </c>
      <c r="B72084" t="s">
        <v>49</v>
      </c>
      <c r="C72084">
        <v>4104600</v>
      </c>
      <c r="D72084" t="s">
        <v>19</v>
      </c>
      <c r="E72084">
        <v>172000</v>
      </c>
      <c r="F72084" s="1">
        <v>894</v>
      </c>
      <c r="G72084" s="1">
        <f t="shared" si="2252"/>
        <v>894000</v>
      </c>
      <c r="H72084" s="1">
        <f t="shared" si="2253"/>
        <v>5.1976744186046515</v>
      </c>
    </row>
    <row r="72085" spans="1:8" x14ac:dyDescent="0.25">
      <c r="A72085">
        <v>2021</v>
      </c>
      <c r="B72085" t="s">
        <v>49</v>
      </c>
      <c r="C72085">
        <v>4104659</v>
      </c>
      <c r="D72085" t="s">
        <v>19</v>
      </c>
      <c r="E72085">
        <v>4000</v>
      </c>
      <c r="F72085" s="1">
        <v>36</v>
      </c>
      <c r="G72085" s="1">
        <f t="shared" si="2252"/>
        <v>36000</v>
      </c>
      <c r="H72085" s="1">
        <f t="shared" si="2253"/>
        <v>9</v>
      </c>
    </row>
    <row r="72086" spans="1:8" x14ac:dyDescent="0.25">
      <c r="A72086">
        <v>2021</v>
      </c>
      <c r="B72086" t="s">
        <v>49</v>
      </c>
      <c r="C72086">
        <v>4104709</v>
      </c>
      <c r="D72086" t="s">
        <v>19</v>
      </c>
      <c r="E72086">
        <v>1300000</v>
      </c>
      <c r="F72086" s="1">
        <v>9750</v>
      </c>
      <c r="G72086" s="1">
        <f t="shared" si="2252"/>
        <v>9750000</v>
      </c>
      <c r="H72086" s="1">
        <f t="shared" si="2253"/>
        <v>7.5</v>
      </c>
    </row>
    <row r="72087" spans="1:8" x14ac:dyDescent="0.25">
      <c r="A72087">
        <v>2021</v>
      </c>
      <c r="B72087" t="s">
        <v>49</v>
      </c>
      <c r="C72087">
        <v>4104808</v>
      </c>
      <c r="D72087" t="s">
        <v>19</v>
      </c>
      <c r="E72087">
        <v>1420000</v>
      </c>
      <c r="F72087" s="1">
        <v>7384</v>
      </c>
      <c r="G72087" s="1">
        <f t="shared" si="2252"/>
        <v>7384000</v>
      </c>
      <c r="H72087" s="1">
        <f t="shared" si="2253"/>
        <v>5.2</v>
      </c>
    </row>
    <row r="72088" spans="1:8" x14ac:dyDescent="0.25">
      <c r="A72088">
        <v>2021</v>
      </c>
      <c r="B72088" t="s">
        <v>49</v>
      </c>
      <c r="C72088">
        <v>4104907</v>
      </c>
      <c r="D72088" t="s">
        <v>19</v>
      </c>
      <c r="E72088">
        <v>226000</v>
      </c>
      <c r="F72088" s="1">
        <v>2034</v>
      </c>
      <c r="G72088" s="1">
        <f t="shared" si="2252"/>
        <v>2034000</v>
      </c>
      <c r="H72088" s="1">
        <f t="shared" si="2253"/>
        <v>9</v>
      </c>
    </row>
    <row r="72089" spans="1:8" x14ac:dyDescent="0.25">
      <c r="A72089">
        <v>2021</v>
      </c>
      <c r="B72089" t="s">
        <v>49</v>
      </c>
      <c r="C72089">
        <v>4105003</v>
      </c>
      <c r="D72089" t="s">
        <v>19</v>
      </c>
      <c r="E72089">
        <v>120000</v>
      </c>
      <c r="F72089" s="1">
        <v>696</v>
      </c>
      <c r="G72089" s="1">
        <f t="shared" si="2252"/>
        <v>696000</v>
      </c>
      <c r="H72089" s="1">
        <f t="shared" si="2253"/>
        <v>5.8</v>
      </c>
    </row>
    <row r="72090" spans="1:8" x14ac:dyDescent="0.25">
      <c r="A72090">
        <v>2021</v>
      </c>
      <c r="B72090" t="s">
        <v>49</v>
      </c>
      <c r="C72090">
        <v>4105102</v>
      </c>
      <c r="D72090" t="s">
        <v>19</v>
      </c>
      <c r="E72090">
        <v>18500</v>
      </c>
      <c r="F72090" s="1">
        <v>231</v>
      </c>
      <c r="G72090" s="1">
        <f t="shared" si="2252"/>
        <v>231000</v>
      </c>
      <c r="H72090" s="1">
        <f t="shared" si="2253"/>
        <v>12.486486486486486</v>
      </c>
    </row>
    <row r="72091" spans="1:8" x14ac:dyDescent="0.25">
      <c r="A72091">
        <v>2021</v>
      </c>
      <c r="B72091" t="s">
        <v>49</v>
      </c>
      <c r="C72091">
        <v>4105300</v>
      </c>
      <c r="D72091" t="s">
        <v>19</v>
      </c>
      <c r="E72091">
        <v>89000</v>
      </c>
      <c r="F72091" s="1">
        <v>516</v>
      </c>
      <c r="G72091" s="1">
        <f t="shared" si="2252"/>
        <v>516000</v>
      </c>
      <c r="H72091" s="1">
        <f t="shared" si="2253"/>
        <v>5.797752808988764</v>
      </c>
    </row>
    <row r="72092" spans="1:8" x14ac:dyDescent="0.25">
      <c r="A72092">
        <v>2021</v>
      </c>
      <c r="B72092" t="s">
        <v>49</v>
      </c>
      <c r="C72092">
        <v>4105409</v>
      </c>
      <c r="D72092" t="s">
        <v>19</v>
      </c>
      <c r="E72092">
        <v>27500</v>
      </c>
      <c r="F72092" s="1">
        <v>217</v>
      </c>
      <c r="G72092" s="1">
        <f t="shared" si="2252"/>
        <v>217000</v>
      </c>
      <c r="H72092" s="1">
        <f t="shared" si="2253"/>
        <v>7.8909090909090907</v>
      </c>
    </row>
    <row r="72093" spans="1:8" x14ac:dyDescent="0.25">
      <c r="A72093">
        <v>2021</v>
      </c>
      <c r="B72093" t="s">
        <v>49</v>
      </c>
      <c r="C72093">
        <v>4105508</v>
      </c>
      <c r="D72093" t="s">
        <v>19</v>
      </c>
      <c r="E72093">
        <v>50000</v>
      </c>
      <c r="F72093" s="1">
        <v>525</v>
      </c>
      <c r="G72093" s="1">
        <f t="shared" si="2252"/>
        <v>525000</v>
      </c>
      <c r="H72093" s="1">
        <f t="shared" si="2253"/>
        <v>10.5</v>
      </c>
    </row>
    <row r="72094" spans="1:8" x14ac:dyDescent="0.25">
      <c r="A72094">
        <v>2021</v>
      </c>
      <c r="B72094" t="s">
        <v>49</v>
      </c>
      <c r="C72094">
        <v>4105607</v>
      </c>
      <c r="D72094" t="s">
        <v>19</v>
      </c>
      <c r="E72094">
        <v>16000</v>
      </c>
      <c r="F72094" s="1">
        <v>160</v>
      </c>
      <c r="G72094" s="1">
        <f t="shared" si="2252"/>
        <v>160000</v>
      </c>
      <c r="H72094" s="1">
        <f t="shared" si="2253"/>
        <v>10</v>
      </c>
    </row>
    <row r="72095" spans="1:8" x14ac:dyDescent="0.25">
      <c r="A72095">
        <v>2021</v>
      </c>
      <c r="B72095" t="s">
        <v>49</v>
      </c>
      <c r="C72095">
        <v>4105706</v>
      </c>
      <c r="D72095" t="s">
        <v>19</v>
      </c>
      <c r="E72095">
        <v>5278</v>
      </c>
      <c r="F72095" s="1">
        <v>59</v>
      </c>
      <c r="G72095" s="1">
        <f t="shared" si="2252"/>
        <v>59000</v>
      </c>
      <c r="H72095" s="1">
        <f t="shared" si="2253"/>
        <v>11.178476695718075</v>
      </c>
    </row>
    <row r="72096" spans="1:8" x14ac:dyDescent="0.25">
      <c r="A72096">
        <v>2021</v>
      </c>
      <c r="B72096" t="s">
        <v>49</v>
      </c>
      <c r="C72096">
        <v>4105904</v>
      </c>
      <c r="D72096" t="s">
        <v>19</v>
      </c>
      <c r="E72096">
        <v>16500</v>
      </c>
      <c r="F72096" s="1">
        <v>330</v>
      </c>
      <c r="G72096" s="1">
        <f t="shared" si="2252"/>
        <v>330000</v>
      </c>
      <c r="H72096" s="1">
        <f t="shared" si="2253"/>
        <v>20</v>
      </c>
    </row>
    <row r="72097" spans="1:8" x14ac:dyDescent="0.25">
      <c r="A72097">
        <v>2021</v>
      </c>
      <c r="B72097" t="s">
        <v>49</v>
      </c>
      <c r="C72097">
        <v>4106001</v>
      </c>
      <c r="D72097" t="s">
        <v>19</v>
      </c>
      <c r="E72097">
        <v>19000</v>
      </c>
      <c r="F72097" s="1">
        <v>106</v>
      </c>
      <c r="G72097" s="1">
        <f t="shared" si="2252"/>
        <v>106000</v>
      </c>
      <c r="H72097" s="1">
        <f t="shared" si="2253"/>
        <v>5.5789473684210522</v>
      </c>
    </row>
    <row r="72098" spans="1:8" x14ac:dyDescent="0.25">
      <c r="A72098">
        <v>2021</v>
      </c>
      <c r="B72098" t="s">
        <v>49</v>
      </c>
      <c r="C72098">
        <v>4106100</v>
      </c>
      <c r="D72098" t="s">
        <v>19</v>
      </c>
      <c r="E72098">
        <v>7000</v>
      </c>
      <c r="F72098" s="1">
        <v>39</v>
      </c>
      <c r="G72098" s="1">
        <f t="shared" si="2252"/>
        <v>39000</v>
      </c>
      <c r="H72098" s="1">
        <f t="shared" si="2253"/>
        <v>5.5714285714285712</v>
      </c>
    </row>
    <row r="72099" spans="1:8" x14ac:dyDescent="0.25">
      <c r="A72099">
        <v>2021</v>
      </c>
      <c r="B72099" t="s">
        <v>49</v>
      </c>
      <c r="C72099">
        <v>4106209</v>
      </c>
      <c r="D72099" t="s">
        <v>19</v>
      </c>
      <c r="E72099">
        <v>60850</v>
      </c>
      <c r="F72099" s="1">
        <v>310</v>
      </c>
      <c r="G72099" s="1">
        <f t="shared" si="2252"/>
        <v>310000</v>
      </c>
      <c r="H72099" s="1">
        <f t="shared" si="2253"/>
        <v>5.0944946589975348</v>
      </c>
    </row>
    <row r="72100" spans="1:8" x14ac:dyDescent="0.25">
      <c r="A72100">
        <v>2021</v>
      </c>
      <c r="B72100" t="s">
        <v>49</v>
      </c>
      <c r="C72100">
        <v>4106308</v>
      </c>
      <c r="D72100" t="s">
        <v>19</v>
      </c>
      <c r="E72100">
        <v>1250000</v>
      </c>
      <c r="F72100" s="1">
        <v>1600</v>
      </c>
      <c r="G72100" s="1">
        <f t="shared" si="2252"/>
        <v>1600000</v>
      </c>
      <c r="H72100" s="1">
        <f t="shared" si="2253"/>
        <v>1.28</v>
      </c>
    </row>
    <row r="72101" spans="1:8" x14ac:dyDescent="0.25">
      <c r="A72101">
        <v>2021</v>
      </c>
      <c r="B72101" t="s">
        <v>49</v>
      </c>
      <c r="C72101">
        <v>4106407</v>
      </c>
      <c r="D72101" t="s">
        <v>19</v>
      </c>
      <c r="E72101">
        <v>8000</v>
      </c>
      <c r="F72101" s="1">
        <v>45</v>
      </c>
      <c r="G72101" s="1">
        <f t="shared" si="2252"/>
        <v>45000</v>
      </c>
      <c r="H72101" s="1">
        <f t="shared" si="2253"/>
        <v>5.625</v>
      </c>
    </row>
    <row r="72102" spans="1:8" x14ac:dyDescent="0.25">
      <c r="A72102">
        <v>2021</v>
      </c>
      <c r="B72102" t="s">
        <v>49</v>
      </c>
      <c r="C72102">
        <v>4106456</v>
      </c>
      <c r="D72102" t="s">
        <v>19</v>
      </c>
      <c r="E72102">
        <v>1062</v>
      </c>
      <c r="F72102" s="1">
        <v>12</v>
      </c>
      <c r="G72102" s="1">
        <f t="shared" si="2252"/>
        <v>12000</v>
      </c>
      <c r="H72102" s="1">
        <f t="shared" si="2253"/>
        <v>11.299435028248588</v>
      </c>
    </row>
    <row r="72103" spans="1:8" x14ac:dyDescent="0.25">
      <c r="A72103">
        <v>2021</v>
      </c>
      <c r="B72103" t="s">
        <v>49</v>
      </c>
      <c r="C72103">
        <v>4106506</v>
      </c>
      <c r="D72103" t="s">
        <v>19</v>
      </c>
      <c r="E72103">
        <v>71650</v>
      </c>
      <c r="F72103" s="1">
        <v>570</v>
      </c>
      <c r="G72103" s="1">
        <f t="shared" si="2252"/>
        <v>570000</v>
      </c>
      <c r="H72103" s="1">
        <f t="shared" si="2253"/>
        <v>7.955338450802512</v>
      </c>
    </row>
    <row r="72104" spans="1:8" x14ac:dyDescent="0.25">
      <c r="A72104">
        <v>2021</v>
      </c>
      <c r="B72104" t="s">
        <v>49</v>
      </c>
      <c r="C72104">
        <v>4106555</v>
      </c>
      <c r="D72104" t="s">
        <v>19</v>
      </c>
      <c r="E72104">
        <v>8000</v>
      </c>
      <c r="F72104" s="1">
        <v>45</v>
      </c>
      <c r="G72104" s="1">
        <f t="shared" si="2252"/>
        <v>45000</v>
      </c>
      <c r="H72104" s="1">
        <f t="shared" si="2253"/>
        <v>5.625</v>
      </c>
    </row>
    <row r="72105" spans="1:8" x14ac:dyDescent="0.25">
      <c r="A72105">
        <v>2021</v>
      </c>
      <c r="B72105" t="s">
        <v>49</v>
      </c>
      <c r="C72105">
        <v>4106571</v>
      </c>
      <c r="D72105" t="s">
        <v>19</v>
      </c>
      <c r="E72105">
        <v>42300</v>
      </c>
      <c r="F72105" s="1">
        <v>258</v>
      </c>
      <c r="G72105" s="1">
        <f t="shared" si="2252"/>
        <v>258000</v>
      </c>
      <c r="H72105" s="1">
        <f t="shared" si="2253"/>
        <v>6.0992907801418443</v>
      </c>
    </row>
    <row r="72106" spans="1:8" x14ac:dyDescent="0.25">
      <c r="A72106">
        <v>2021</v>
      </c>
      <c r="B72106" t="s">
        <v>49</v>
      </c>
      <c r="C72106">
        <v>4106704</v>
      </c>
      <c r="D72106" t="s">
        <v>19</v>
      </c>
      <c r="E72106">
        <v>54000</v>
      </c>
      <c r="F72106" s="1">
        <v>648</v>
      </c>
      <c r="G72106" s="1">
        <f t="shared" si="2252"/>
        <v>648000</v>
      </c>
      <c r="H72106" s="1">
        <f t="shared" si="2253"/>
        <v>12</v>
      </c>
    </row>
    <row r="72107" spans="1:8" x14ac:dyDescent="0.25">
      <c r="A72107">
        <v>2021</v>
      </c>
      <c r="B72107" t="s">
        <v>49</v>
      </c>
      <c r="C72107">
        <v>4106803</v>
      </c>
      <c r="D72107" t="s">
        <v>19</v>
      </c>
      <c r="E72107">
        <v>45000</v>
      </c>
      <c r="F72107" s="1">
        <v>675</v>
      </c>
      <c r="G72107" s="1">
        <f t="shared" si="2252"/>
        <v>675000</v>
      </c>
      <c r="H72107" s="1">
        <f t="shared" si="2253"/>
        <v>15</v>
      </c>
    </row>
    <row r="72108" spans="1:8" x14ac:dyDescent="0.25">
      <c r="A72108">
        <v>2021</v>
      </c>
      <c r="B72108" t="s">
        <v>49</v>
      </c>
      <c r="C72108">
        <v>4106852</v>
      </c>
      <c r="D72108" t="s">
        <v>19</v>
      </c>
      <c r="E72108">
        <v>175100</v>
      </c>
      <c r="F72108" s="1">
        <v>1488</v>
      </c>
      <c r="G72108" s="1">
        <f t="shared" si="2252"/>
        <v>1488000</v>
      </c>
      <c r="H72108" s="1">
        <f t="shared" si="2253"/>
        <v>8.4980011422044548</v>
      </c>
    </row>
    <row r="72109" spans="1:8" x14ac:dyDescent="0.25">
      <c r="A72109">
        <v>2021</v>
      </c>
      <c r="B72109" t="s">
        <v>49</v>
      </c>
      <c r="C72109">
        <v>4107009</v>
      </c>
      <c r="D72109" t="s">
        <v>19</v>
      </c>
      <c r="E72109">
        <v>550</v>
      </c>
      <c r="F72109" s="1">
        <v>4</v>
      </c>
      <c r="G72109" s="1">
        <f t="shared" si="2252"/>
        <v>4000</v>
      </c>
      <c r="H72109" s="1">
        <f t="shared" si="2253"/>
        <v>7.2727272727272725</v>
      </c>
    </row>
    <row r="72110" spans="1:8" x14ac:dyDescent="0.25">
      <c r="A72110">
        <v>2021</v>
      </c>
      <c r="B72110" t="s">
        <v>49</v>
      </c>
      <c r="C72110">
        <v>4107108</v>
      </c>
      <c r="D72110" t="s">
        <v>19</v>
      </c>
      <c r="E72110">
        <v>49500</v>
      </c>
      <c r="F72110" s="1">
        <v>520</v>
      </c>
      <c r="G72110" s="1">
        <f t="shared" si="2252"/>
        <v>520000</v>
      </c>
      <c r="H72110" s="1">
        <f t="shared" si="2253"/>
        <v>10.505050505050505</v>
      </c>
    </row>
    <row r="72111" spans="1:8" x14ac:dyDescent="0.25">
      <c r="A72111">
        <v>2021</v>
      </c>
      <c r="B72111" t="s">
        <v>49</v>
      </c>
      <c r="C72111">
        <v>4107124</v>
      </c>
      <c r="D72111" t="s">
        <v>19</v>
      </c>
      <c r="E72111">
        <v>3200</v>
      </c>
      <c r="F72111" s="1">
        <v>18</v>
      </c>
      <c r="G72111" s="1">
        <f t="shared" si="2252"/>
        <v>18000</v>
      </c>
      <c r="H72111" s="1">
        <f t="shared" si="2253"/>
        <v>5.625</v>
      </c>
    </row>
    <row r="72112" spans="1:8" x14ac:dyDescent="0.25">
      <c r="A72112">
        <v>2021</v>
      </c>
      <c r="B72112" t="s">
        <v>49</v>
      </c>
      <c r="C72112">
        <v>4107157</v>
      </c>
      <c r="D72112" t="s">
        <v>19</v>
      </c>
      <c r="E72112">
        <v>25000</v>
      </c>
      <c r="F72112" s="1">
        <v>138</v>
      </c>
      <c r="G72112" s="1">
        <f t="shared" si="2252"/>
        <v>138000</v>
      </c>
      <c r="H72112" s="1">
        <f t="shared" si="2253"/>
        <v>5.52</v>
      </c>
    </row>
    <row r="72113" spans="1:8" x14ac:dyDescent="0.25">
      <c r="A72113">
        <v>2021</v>
      </c>
      <c r="B72113" t="s">
        <v>49</v>
      </c>
      <c r="C72113">
        <v>4107207</v>
      </c>
      <c r="D72113" t="s">
        <v>19</v>
      </c>
      <c r="E72113">
        <v>55000</v>
      </c>
      <c r="F72113" s="1">
        <v>336</v>
      </c>
      <c r="G72113" s="1">
        <f t="shared" si="2252"/>
        <v>336000</v>
      </c>
      <c r="H72113" s="1">
        <f t="shared" si="2253"/>
        <v>6.1090909090909093</v>
      </c>
    </row>
    <row r="72114" spans="1:8" x14ac:dyDescent="0.25">
      <c r="A72114">
        <v>2021</v>
      </c>
      <c r="B72114" t="s">
        <v>49</v>
      </c>
      <c r="C72114">
        <v>4107256</v>
      </c>
      <c r="D72114" t="s">
        <v>19</v>
      </c>
      <c r="E72114">
        <v>70000</v>
      </c>
      <c r="F72114" s="1">
        <v>613</v>
      </c>
      <c r="G72114" s="1">
        <f t="shared" si="2252"/>
        <v>613000</v>
      </c>
      <c r="H72114" s="1">
        <f t="shared" si="2253"/>
        <v>8.757142857142858</v>
      </c>
    </row>
    <row r="72115" spans="1:8" x14ac:dyDescent="0.25">
      <c r="A72115">
        <v>2021</v>
      </c>
      <c r="B72115" t="s">
        <v>49</v>
      </c>
      <c r="C72115">
        <v>4107306</v>
      </c>
      <c r="D72115" t="s">
        <v>19</v>
      </c>
      <c r="E72115">
        <v>180000</v>
      </c>
      <c r="F72115" s="1">
        <v>1620</v>
      </c>
      <c r="G72115" s="1">
        <f t="shared" si="2252"/>
        <v>1620000</v>
      </c>
      <c r="H72115" s="1">
        <f t="shared" si="2253"/>
        <v>9</v>
      </c>
    </row>
    <row r="72116" spans="1:8" x14ac:dyDescent="0.25">
      <c r="A72116">
        <v>2021</v>
      </c>
      <c r="B72116" t="s">
        <v>49</v>
      </c>
      <c r="C72116">
        <v>4107405</v>
      </c>
      <c r="D72116" t="s">
        <v>19</v>
      </c>
      <c r="E72116">
        <v>92000</v>
      </c>
      <c r="F72116" s="1">
        <v>563</v>
      </c>
      <c r="G72116" s="1">
        <f t="shared" si="2252"/>
        <v>563000</v>
      </c>
      <c r="H72116" s="1">
        <f t="shared" si="2253"/>
        <v>6.1195652173913047</v>
      </c>
    </row>
    <row r="72117" spans="1:8" x14ac:dyDescent="0.25">
      <c r="A72117">
        <v>2021</v>
      </c>
      <c r="B72117" t="s">
        <v>49</v>
      </c>
      <c r="C72117">
        <v>4107504</v>
      </c>
      <c r="D72117" t="s">
        <v>19</v>
      </c>
      <c r="E72117">
        <v>30000</v>
      </c>
      <c r="F72117" s="1">
        <v>167</v>
      </c>
      <c r="G72117" s="1">
        <f t="shared" si="2252"/>
        <v>167000</v>
      </c>
      <c r="H72117" s="1">
        <f t="shared" si="2253"/>
        <v>5.5666666666666664</v>
      </c>
    </row>
    <row r="72118" spans="1:8" x14ac:dyDescent="0.25">
      <c r="A72118">
        <v>2021</v>
      </c>
      <c r="B72118" t="s">
        <v>49</v>
      </c>
      <c r="C72118">
        <v>4107520</v>
      </c>
      <c r="D72118" t="s">
        <v>19</v>
      </c>
      <c r="E72118">
        <v>7000</v>
      </c>
      <c r="F72118" s="1">
        <v>65</v>
      </c>
      <c r="G72118" s="1">
        <f t="shared" si="2252"/>
        <v>65000</v>
      </c>
      <c r="H72118" s="1">
        <f t="shared" si="2253"/>
        <v>9.2857142857142865</v>
      </c>
    </row>
    <row r="72119" spans="1:8" x14ac:dyDescent="0.25">
      <c r="A72119">
        <v>2021</v>
      </c>
      <c r="B72119" t="s">
        <v>49</v>
      </c>
      <c r="C72119">
        <v>4107538</v>
      </c>
      <c r="D72119" t="s">
        <v>19</v>
      </c>
      <c r="E72119">
        <v>300000</v>
      </c>
      <c r="F72119" s="1">
        <v>1800</v>
      </c>
      <c r="G72119" s="1">
        <f t="shared" si="2252"/>
        <v>1800000</v>
      </c>
      <c r="H72119" s="1">
        <f t="shared" si="2253"/>
        <v>6</v>
      </c>
    </row>
    <row r="72120" spans="1:8" x14ac:dyDescent="0.25">
      <c r="A72120">
        <v>2021</v>
      </c>
      <c r="B72120" t="s">
        <v>49</v>
      </c>
      <c r="C72120">
        <v>4107546</v>
      </c>
      <c r="D72120" t="s">
        <v>19</v>
      </c>
      <c r="E72120">
        <v>11200</v>
      </c>
      <c r="F72120" s="1">
        <v>62</v>
      </c>
      <c r="G72120" s="1">
        <f t="shared" si="2252"/>
        <v>62000</v>
      </c>
      <c r="H72120" s="1">
        <f t="shared" si="2253"/>
        <v>5.5357142857142856</v>
      </c>
    </row>
    <row r="72121" spans="1:8" x14ac:dyDescent="0.25">
      <c r="A72121">
        <v>2021</v>
      </c>
      <c r="B72121" t="s">
        <v>49</v>
      </c>
      <c r="C72121">
        <v>4107553</v>
      </c>
      <c r="D72121" t="s">
        <v>19</v>
      </c>
      <c r="E72121">
        <v>20000</v>
      </c>
      <c r="F72121" s="1">
        <v>111</v>
      </c>
      <c r="G72121" s="1">
        <f t="shared" si="2252"/>
        <v>111000</v>
      </c>
      <c r="H72121" s="1">
        <f t="shared" si="2253"/>
        <v>5.55</v>
      </c>
    </row>
    <row r="72122" spans="1:8" x14ac:dyDescent="0.25">
      <c r="A72122">
        <v>2021</v>
      </c>
      <c r="B72122" t="s">
        <v>49</v>
      </c>
      <c r="C72122">
        <v>4107652</v>
      </c>
      <c r="D72122" t="s">
        <v>19</v>
      </c>
      <c r="E72122">
        <v>105000</v>
      </c>
      <c r="F72122" s="1">
        <v>551</v>
      </c>
      <c r="G72122" s="1">
        <f t="shared" si="2252"/>
        <v>551000</v>
      </c>
      <c r="H72122" s="1">
        <f t="shared" si="2253"/>
        <v>5.2476190476190476</v>
      </c>
    </row>
    <row r="72123" spans="1:8" x14ac:dyDescent="0.25">
      <c r="A72123">
        <v>2021</v>
      </c>
      <c r="B72123" t="s">
        <v>49</v>
      </c>
      <c r="C72123">
        <v>4107702</v>
      </c>
      <c r="D72123" t="s">
        <v>19</v>
      </c>
      <c r="E72123">
        <v>11000</v>
      </c>
      <c r="F72123" s="1">
        <v>61</v>
      </c>
      <c r="G72123" s="1">
        <f t="shared" si="2252"/>
        <v>61000</v>
      </c>
      <c r="H72123" s="1">
        <f t="shared" si="2253"/>
        <v>5.5454545454545459</v>
      </c>
    </row>
    <row r="72124" spans="1:8" x14ac:dyDescent="0.25">
      <c r="A72124">
        <v>2021</v>
      </c>
      <c r="B72124" t="s">
        <v>49</v>
      </c>
      <c r="C72124">
        <v>4107736</v>
      </c>
      <c r="D72124" t="s">
        <v>19</v>
      </c>
      <c r="E72124">
        <v>140200</v>
      </c>
      <c r="F72124" s="1">
        <v>1682</v>
      </c>
      <c r="G72124" s="1">
        <f t="shared" si="2252"/>
        <v>1682000</v>
      </c>
      <c r="H72124" s="1">
        <f t="shared" si="2253"/>
        <v>11.997146932952925</v>
      </c>
    </row>
    <row r="72125" spans="1:8" x14ac:dyDescent="0.25">
      <c r="A72125">
        <v>2021</v>
      </c>
      <c r="B72125" t="s">
        <v>49</v>
      </c>
      <c r="C72125">
        <v>4107751</v>
      </c>
      <c r="D72125" t="s">
        <v>19</v>
      </c>
      <c r="E72125">
        <v>2800</v>
      </c>
      <c r="F72125" s="1">
        <v>16</v>
      </c>
      <c r="G72125" s="1">
        <f t="shared" si="2252"/>
        <v>16000</v>
      </c>
      <c r="H72125" s="1">
        <f t="shared" si="2253"/>
        <v>5.7142857142857144</v>
      </c>
    </row>
    <row r="72126" spans="1:8" x14ac:dyDescent="0.25">
      <c r="A72126">
        <v>2021</v>
      </c>
      <c r="B72126" t="s">
        <v>49</v>
      </c>
      <c r="C72126">
        <v>4107801</v>
      </c>
      <c r="D72126" t="s">
        <v>19</v>
      </c>
      <c r="E72126">
        <v>50000</v>
      </c>
      <c r="F72126" s="1">
        <v>450</v>
      </c>
      <c r="G72126" s="1">
        <f t="shared" si="2252"/>
        <v>450000</v>
      </c>
      <c r="H72126" s="1">
        <f t="shared" si="2253"/>
        <v>9</v>
      </c>
    </row>
    <row r="72127" spans="1:8" x14ac:dyDescent="0.25">
      <c r="A72127">
        <v>2021</v>
      </c>
      <c r="B72127" t="s">
        <v>49</v>
      </c>
      <c r="C72127">
        <v>4107850</v>
      </c>
      <c r="D72127" t="s">
        <v>19</v>
      </c>
      <c r="E72127">
        <v>44000</v>
      </c>
      <c r="F72127" s="1">
        <v>268</v>
      </c>
      <c r="G72127" s="1">
        <f t="shared" si="2252"/>
        <v>268000</v>
      </c>
      <c r="H72127" s="1">
        <f t="shared" si="2253"/>
        <v>6.0909090909090908</v>
      </c>
    </row>
    <row r="72128" spans="1:8" x14ac:dyDescent="0.25">
      <c r="A72128">
        <v>2021</v>
      </c>
      <c r="B72128" t="s">
        <v>49</v>
      </c>
      <c r="C72128">
        <v>4107900</v>
      </c>
      <c r="D72128" t="s">
        <v>19</v>
      </c>
      <c r="E72128">
        <v>10100</v>
      </c>
      <c r="F72128" s="1">
        <v>91</v>
      </c>
      <c r="G72128" s="1">
        <f t="shared" si="2252"/>
        <v>91000</v>
      </c>
      <c r="H72128" s="1">
        <f t="shared" si="2253"/>
        <v>9.009900990099009</v>
      </c>
    </row>
    <row r="72129" spans="1:8" x14ac:dyDescent="0.25">
      <c r="A72129">
        <v>2021</v>
      </c>
      <c r="B72129" t="s">
        <v>49</v>
      </c>
      <c r="C72129">
        <v>4108007</v>
      </c>
      <c r="D72129" t="s">
        <v>19</v>
      </c>
      <c r="E72129">
        <v>1300</v>
      </c>
      <c r="F72129" s="1">
        <v>10</v>
      </c>
      <c r="G72129" s="1">
        <f t="shared" si="2252"/>
        <v>10000</v>
      </c>
      <c r="H72129" s="1">
        <f t="shared" si="2253"/>
        <v>7.6923076923076925</v>
      </c>
    </row>
    <row r="72130" spans="1:8" x14ac:dyDescent="0.25">
      <c r="A72130">
        <v>2021</v>
      </c>
      <c r="B72130" t="s">
        <v>49</v>
      </c>
      <c r="C72130">
        <v>4108106</v>
      </c>
      <c r="D72130" t="s">
        <v>19</v>
      </c>
      <c r="E72130">
        <v>30000</v>
      </c>
      <c r="F72130" s="1">
        <v>435</v>
      </c>
      <c r="G72130" s="1">
        <f t="shared" ref="G72130:G72193" si="2254">PRODUCT(F72130,1000)</f>
        <v>435000</v>
      </c>
      <c r="H72130" s="1">
        <f t="shared" ref="H72130:H72193" si="2255">G72130/E72130</f>
        <v>14.5</v>
      </c>
    </row>
    <row r="72131" spans="1:8" x14ac:dyDescent="0.25">
      <c r="A72131">
        <v>2021</v>
      </c>
      <c r="B72131" t="s">
        <v>49</v>
      </c>
      <c r="C72131">
        <v>4108205</v>
      </c>
      <c r="D72131" t="s">
        <v>19</v>
      </c>
      <c r="E72131">
        <v>3001000</v>
      </c>
      <c r="F72131" s="1">
        <v>21967</v>
      </c>
      <c r="G72131" s="1">
        <f t="shared" si="2254"/>
        <v>21967000</v>
      </c>
      <c r="H72131" s="1">
        <f t="shared" si="2255"/>
        <v>7.3198933688770413</v>
      </c>
    </row>
    <row r="72132" spans="1:8" x14ac:dyDescent="0.25">
      <c r="A72132">
        <v>2021</v>
      </c>
      <c r="B72132" t="s">
        <v>49</v>
      </c>
      <c r="C72132">
        <v>4108304</v>
      </c>
      <c r="D72132" t="s">
        <v>19</v>
      </c>
      <c r="E72132">
        <v>325000</v>
      </c>
      <c r="F72132" s="1">
        <v>2200</v>
      </c>
      <c r="G72132" s="1">
        <f t="shared" si="2254"/>
        <v>2200000</v>
      </c>
      <c r="H72132" s="1">
        <f t="shared" si="2255"/>
        <v>6.7692307692307692</v>
      </c>
    </row>
    <row r="72133" spans="1:8" x14ac:dyDescent="0.25">
      <c r="A72133">
        <v>2021</v>
      </c>
      <c r="B72133" t="s">
        <v>49</v>
      </c>
      <c r="C72133">
        <v>4108320</v>
      </c>
      <c r="D72133" t="s">
        <v>19</v>
      </c>
      <c r="E72133">
        <v>1500000</v>
      </c>
      <c r="F72133" s="1">
        <v>13050</v>
      </c>
      <c r="G72133" s="1">
        <f t="shared" si="2254"/>
        <v>13050000</v>
      </c>
      <c r="H72133" s="1">
        <f t="shared" si="2255"/>
        <v>8.6999999999999993</v>
      </c>
    </row>
    <row r="72134" spans="1:8" x14ac:dyDescent="0.25">
      <c r="A72134">
        <v>2021</v>
      </c>
      <c r="B72134" t="s">
        <v>49</v>
      </c>
      <c r="C72134">
        <v>4108403</v>
      </c>
      <c r="D72134" t="s">
        <v>19</v>
      </c>
      <c r="E72134">
        <v>350000</v>
      </c>
      <c r="F72134" s="1">
        <v>2135</v>
      </c>
      <c r="G72134" s="1">
        <f t="shared" si="2254"/>
        <v>2135000</v>
      </c>
      <c r="H72134" s="1">
        <f t="shared" si="2255"/>
        <v>6.1</v>
      </c>
    </row>
    <row r="72135" spans="1:8" x14ac:dyDescent="0.25">
      <c r="A72135">
        <v>2021</v>
      </c>
      <c r="B72135" t="s">
        <v>49</v>
      </c>
      <c r="C72135">
        <v>4108452</v>
      </c>
      <c r="D72135" t="s">
        <v>19</v>
      </c>
      <c r="E72135">
        <v>2300</v>
      </c>
      <c r="F72135" s="1">
        <v>23</v>
      </c>
      <c r="G72135" s="1">
        <f t="shared" si="2254"/>
        <v>23000</v>
      </c>
      <c r="H72135" s="1">
        <f t="shared" si="2255"/>
        <v>10</v>
      </c>
    </row>
    <row r="72136" spans="1:8" x14ac:dyDescent="0.25">
      <c r="A72136">
        <v>2021</v>
      </c>
      <c r="B72136" t="s">
        <v>49</v>
      </c>
      <c r="C72136">
        <v>4108502</v>
      </c>
      <c r="D72136" t="s">
        <v>19</v>
      </c>
      <c r="E72136">
        <v>8400</v>
      </c>
      <c r="F72136" s="1">
        <v>126</v>
      </c>
      <c r="G72136" s="1">
        <f t="shared" si="2254"/>
        <v>126000</v>
      </c>
      <c r="H72136" s="1">
        <f t="shared" si="2255"/>
        <v>15</v>
      </c>
    </row>
    <row r="72137" spans="1:8" x14ac:dyDescent="0.25">
      <c r="A72137">
        <v>2021</v>
      </c>
      <c r="B72137" t="s">
        <v>49</v>
      </c>
      <c r="C72137">
        <v>4108551</v>
      </c>
      <c r="D72137" t="s">
        <v>19</v>
      </c>
      <c r="E72137">
        <v>9950</v>
      </c>
      <c r="F72137" s="1">
        <v>99</v>
      </c>
      <c r="G72137" s="1">
        <f t="shared" si="2254"/>
        <v>99000</v>
      </c>
      <c r="H72137" s="1">
        <f t="shared" si="2255"/>
        <v>9.9497487437185921</v>
      </c>
    </row>
    <row r="72138" spans="1:8" x14ac:dyDescent="0.25">
      <c r="A72138">
        <v>2021</v>
      </c>
      <c r="B72138" t="s">
        <v>49</v>
      </c>
      <c r="C72138">
        <v>4108601</v>
      </c>
      <c r="D72138" t="s">
        <v>19</v>
      </c>
      <c r="E72138">
        <v>718000</v>
      </c>
      <c r="F72138" s="1">
        <v>3999</v>
      </c>
      <c r="G72138" s="1">
        <f t="shared" si="2254"/>
        <v>3999000</v>
      </c>
      <c r="H72138" s="1">
        <f t="shared" si="2255"/>
        <v>5.5696378830083564</v>
      </c>
    </row>
    <row r="72139" spans="1:8" x14ac:dyDescent="0.25">
      <c r="A72139">
        <v>2021</v>
      </c>
      <c r="B72139" t="s">
        <v>49</v>
      </c>
      <c r="C72139">
        <v>4108650</v>
      </c>
      <c r="D72139" t="s">
        <v>19</v>
      </c>
      <c r="E72139">
        <v>6900</v>
      </c>
      <c r="F72139" s="1">
        <v>66</v>
      </c>
      <c r="G72139" s="1">
        <f t="shared" si="2254"/>
        <v>66000</v>
      </c>
      <c r="H72139" s="1">
        <f t="shared" si="2255"/>
        <v>9.5652173913043477</v>
      </c>
    </row>
    <row r="72140" spans="1:8" x14ac:dyDescent="0.25">
      <c r="A72140">
        <v>2021</v>
      </c>
      <c r="B72140" t="s">
        <v>49</v>
      </c>
      <c r="C72140">
        <v>4108700</v>
      </c>
      <c r="D72140" t="s">
        <v>19</v>
      </c>
      <c r="E72140">
        <v>3020</v>
      </c>
      <c r="F72140" s="1">
        <v>32</v>
      </c>
      <c r="G72140" s="1">
        <f t="shared" si="2254"/>
        <v>32000</v>
      </c>
      <c r="H72140" s="1">
        <f t="shared" si="2255"/>
        <v>10.596026490066226</v>
      </c>
    </row>
    <row r="72141" spans="1:8" x14ac:dyDescent="0.25">
      <c r="A72141">
        <v>2021</v>
      </c>
      <c r="B72141" t="s">
        <v>49</v>
      </c>
      <c r="C72141">
        <v>4108809</v>
      </c>
      <c r="D72141" t="s">
        <v>19</v>
      </c>
      <c r="E72141">
        <v>200000</v>
      </c>
      <c r="F72141" s="1">
        <v>1100</v>
      </c>
      <c r="G72141" s="1">
        <f t="shared" si="2254"/>
        <v>1100000</v>
      </c>
      <c r="H72141" s="1">
        <f t="shared" si="2255"/>
        <v>5.5</v>
      </c>
    </row>
    <row r="72142" spans="1:8" x14ac:dyDescent="0.25">
      <c r="A72142">
        <v>2021</v>
      </c>
      <c r="B72142" t="s">
        <v>49</v>
      </c>
      <c r="C72142">
        <v>4108957</v>
      </c>
      <c r="D72142" t="s">
        <v>19</v>
      </c>
      <c r="E72142">
        <v>782000</v>
      </c>
      <c r="F72142" s="1">
        <v>9384</v>
      </c>
      <c r="G72142" s="1">
        <f t="shared" si="2254"/>
        <v>9384000</v>
      </c>
      <c r="H72142" s="1">
        <f t="shared" si="2255"/>
        <v>12</v>
      </c>
    </row>
    <row r="72143" spans="1:8" x14ac:dyDescent="0.25">
      <c r="A72143">
        <v>2021</v>
      </c>
      <c r="B72143" t="s">
        <v>49</v>
      </c>
      <c r="C72143">
        <v>4109005</v>
      </c>
      <c r="D72143" t="s">
        <v>19</v>
      </c>
      <c r="E72143">
        <v>80000</v>
      </c>
      <c r="F72143" s="1">
        <v>600</v>
      </c>
      <c r="G72143" s="1">
        <f t="shared" si="2254"/>
        <v>600000</v>
      </c>
      <c r="H72143" s="1">
        <f t="shared" si="2255"/>
        <v>7.5</v>
      </c>
    </row>
    <row r="72144" spans="1:8" x14ac:dyDescent="0.25">
      <c r="A72144">
        <v>2021</v>
      </c>
      <c r="B72144" t="s">
        <v>49</v>
      </c>
      <c r="C72144">
        <v>4109104</v>
      </c>
      <c r="D72144" t="s">
        <v>19</v>
      </c>
      <c r="E72144">
        <v>3000</v>
      </c>
      <c r="F72144" s="1">
        <v>30</v>
      </c>
      <c r="G72144" s="1">
        <f t="shared" si="2254"/>
        <v>30000</v>
      </c>
      <c r="H72144" s="1">
        <f t="shared" si="2255"/>
        <v>10</v>
      </c>
    </row>
    <row r="72145" spans="1:8" x14ac:dyDescent="0.25">
      <c r="A72145">
        <v>2021</v>
      </c>
      <c r="B72145" t="s">
        <v>49</v>
      </c>
      <c r="C72145">
        <v>4109203</v>
      </c>
      <c r="D72145" t="s">
        <v>19</v>
      </c>
      <c r="E72145">
        <v>12000</v>
      </c>
      <c r="F72145" s="1">
        <v>104</v>
      </c>
      <c r="G72145" s="1">
        <f t="shared" si="2254"/>
        <v>104000</v>
      </c>
      <c r="H72145" s="1">
        <f t="shared" si="2255"/>
        <v>8.6666666666666661</v>
      </c>
    </row>
    <row r="72146" spans="1:8" x14ac:dyDescent="0.25">
      <c r="A72146">
        <v>2021</v>
      </c>
      <c r="B72146" t="s">
        <v>49</v>
      </c>
      <c r="C72146">
        <v>4109302</v>
      </c>
      <c r="D72146" t="s">
        <v>19</v>
      </c>
      <c r="E72146">
        <v>37000</v>
      </c>
      <c r="F72146" s="1">
        <v>206</v>
      </c>
      <c r="G72146" s="1">
        <f t="shared" si="2254"/>
        <v>206000</v>
      </c>
      <c r="H72146" s="1">
        <f t="shared" si="2255"/>
        <v>5.5675675675675675</v>
      </c>
    </row>
    <row r="72147" spans="1:8" x14ac:dyDescent="0.25">
      <c r="A72147">
        <v>2021</v>
      </c>
      <c r="B72147" t="s">
        <v>49</v>
      </c>
      <c r="C72147">
        <v>4109401</v>
      </c>
      <c r="D72147" t="s">
        <v>19</v>
      </c>
      <c r="E72147">
        <v>21500</v>
      </c>
      <c r="F72147" s="1">
        <v>194</v>
      </c>
      <c r="G72147" s="1">
        <f t="shared" si="2254"/>
        <v>194000</v>
      </c>
      <c r="H72147" s="1">
        <f t="shared" si="2255"/>
        <v>9.0232558139534884</v>
      </c>
    </row>
    <row r="72148" spans="1:8" x14ac:dyDescent="0.25">
      <c r="A72148">
        <v>2021</v>
      </c>
      <c r="B72148" t="s">
        <v>49</v>
      </c>
      <c r="C72148">
        <v>4109500</v>
      </c>
      <c r="D72148" t="s">
        <v>19</v>
      </c>
      <c r="E72148">
        <v>33000</v>
      </c>
      <c r="F72148" s="1">
        <v>184</v>
      </c>
      <c r="G72148" s="1">
        <f t="shared" si="2254"/>
        <v>184000</v>
      </c>
      <c r="H72148" s="1">
        <f t="shared" si="2255"/>
        <v>5.5757575757575761</v>
      </c>
    </row>
    <row r="72149" spans="1:8" x14ac:dyDescent="0.25">
      <c r="A72149">
        <v>2021</v>
      </c>
      <c r="B72149" t="s">
        <v>49</v>
      </c>
      <c r="C72149">
        <v>4109609</v>
      </c>
      <c r="D72149" t="s">
        <v>19</v>
      </c>
      <c r="E72149">
        <v>30012</v>
      </c>
      <c r="F72149" s="1">
        <v>167</v>
      </c>
      <c r="G72149" s="1">
        <f t="shared" si="2254"/>
        <v>167000</v>
      </c>
      <c r="H72149" s="1">
        <f t="shared" si="2255"/>
        <v>5.564440890310542</v>
      </c>
    </row>
    <row r="72150" spans="1:8" x14ac:dyDescent="0.25">
      <c r="A72150">
        <v>2021</v>
      </c>
      <c r="B72150" t="s">
        <v>49</v>
      </c>
      <c r="C72150">
        <v>4109708</v>
      </c>
      <c r="D72150" t="s">
        <v>19</v>
      </c>
      <c r="E72150">
        <v>26000</v>
      </c>
      <c r="F72150" s="1">
        <v>145</v>
      </c>
      <c r="G72150" s="1">
        <f t="shared" si="2254"/>
        <v>145000</v>
      </c>
      <c r="H72150" s="1">
        <f t="shared" si="2255"/>
        <v>5.5769230769230766</v>
      </c>
    </row>
    <row r="72151" spans="1:8" x14ac:dyDescent="0.25">
      <c r="A72151">
        <v>2021</v>
      </c>
      <c r="B72151" t="s">
        <v>49</v>
      </c>
      <c r="C72151">
        <v>4109757</v>
      </c>
      <c r="D72151" t="s">
        <v>19</v>
      </c>
      <c r="E72151">
        <v>45000</v>
      </c>
      <c r="F72151" s="1">
        <v>261</v>
      </c>
      <c r="G72151" s="1">
        <f t="shared" si="2254"/>
        <v>261000</v>
      </c>
      <c r="H72151" s="1">
        <f t="shared" si="2255"/>
        <v>5.8</v>
      </c>
    </row>
    <row r="72152" spans="1:8" x14ac:dyDescent="0.25">
      <c r="A72152">
        <v>2021</v>
      </c>
      <c r="B72152" t="s">
        <v>49</v>
      </c>
      <c r="C72152">
        <v>4109807</v>
      </c>
      <c r="D72152" t="s">
        <v>19</v>
      </c>
      <c r="E72152">
        <v>150000</v>
      </c>
      <c r="F72152" s="1">
        <v>1305</v>
      </c>
      <c r="G72152" s="1">
        <f t="shared" si="2254"/>
        <v>1305000</v>
      </c>
      <c r="H72152" s="1">
        <f t="shared" si="2255"/>
        <v>8.6999999999999993</v>
      </c>
    </row>
    <row r="72153" spans="1:8" x14ac:dyDescent="0.25">
      <c r="A72153">
        <v>2021</v>
      </c>
      <c r="B72153" t="s">
        <v>49</v>
      </c>
      <c r="C72153">
        <v>4109906</v>
      </c>
      <c r="D72153" t="s">
        <v>19</v>
      </c>
      <c r="E72153">
        <v>80000</v>
      </c>
      <c r="F72153" s="1">
        <v>712</v>
      </c>
      <c r="G72153" s="1">
        <f t="shared" si="2254"/>
        <v>712000</v>
      </c>
      <c r="H72153" s="1">
        <f t="shared" si="2255"/>
        <v>8.9</v>
      </c>
    </row>
    <row r="72154" spans="1:8" x14ac:dyDescent="0.25">
      <c r="A72154">
        <v>2021</v>
      </c>
      <c r="B72154" t="s">
        <v>49</v>
      </c>
      <c r="C72154">
        <v>4110003</v>
      </c>
      <c r="D72154" t="s">
        <v>19</v>
      </c>
      <c r="E72154">
        <v>15000</v>
      </c>
      <c r="F72154" s="1">
        <v>135</v>
      </c>
      <c r="G72154" s="1">
        <f t="shared" si="2254"/>
        <v>135000</v>
      </c>
      <c r="H72154" s="1">
        <f t="shared" si="2255"/>
        <v>9</v>
      </c>
    </row>
    <row r="72155" spans="1:8" x14ac:dyDescent="0.25">
      <c r="A72155">
        <v>2021</v>
      </c>
      <c r="B72155" t="s">
        <v>49</v>
      </c>
      <c r="C72155">
        <v>4110052</v>
      </c>
      <c r="D72155" t="s">
        <v>19</v>
      </c>
      <c r="E72155">
        <v>78000</v>
      </c>
      <c r="F72155" s="1">
        <v>452</v>
      </c>
      <c r="G72155" s="1">
        <f t="shared" si="2254"/>
        <v>452000</v>
      </c>
      <c r="H72155" s="1">
        <f t="shared" si="2255"/>
        <v>5.7948717948717947</v>
      </c>
    </row>
    <row r="72156" spans="1:8" x14ac:dyDescent="0.25">
      <c r="A72156">
        <v>2021</v>
      </c>
      <c r="B72156" t="s">
        <v>49</v>
      </c>
      <c r="C72156">
        <v>4110078</v>
      </c>
      <c r="D72156" t="s">
        <v>19</v>
      </c>
      <c r="E72156">
        <v>1200</v>
      </c>
      <c r="F72156" s="1">
        <v>8</v>
      </c>
      <c r="G72156" s="1">
        <f t="shared" si="2254"/>
        <v>8000</v>
      </c>
      <c r="H72156" s="1">
        <f t="shared" si="2255"/>
        <v>6.666666666666667</v>
      </c>
    </row>
    <row r="72157" spans="1:8" x14ac:dyDescent="0.25">
      <c r="A72157">
        <v>2021</v>
      </c>
      <c r="B72157" t="s">
        <v>49</v>
      </c>
      <c r="C72157">
        <v>4110102</v>
      </c>
      <c r="D72157" t="s">
        <v>19</v>
      </c>
      <c r="E72157">
        <v>13200</v>
      </c>
      <c r="F72157" s="1">
        <v>158</v>
      </c>
      <c r="G72157" s="1">
        <f t="shared" si="2254"/>
        <v>158000</v>
      </c>
      <c r="H72157" s="1">
        <f t="shared" si="2255"/>
        <v>11.969696969696969</v>
      </c>
    </row>
    <row r="72158" spans="1:8" x14ac:dyDescent="0.25">
      <c r="A72158">
        <v>2021</v>
      </c>
      <c r="B72158" t="s">
        <v>49</v>
      </c>
      <c r="C72158">
        <v>4110201</v>
      </c>
      <c r="D72158" t="s">
        <v>19</v>
      </c>
      <c r="E72158">
        <v>26000</v>
      </c>
      <c r="F72158" s="1">
        <v>234</v>
      </c>
      <c r="G72158" s="1">
        <f t="shared" si="2254"/>
        <v>234000</v>
      </c>
      <c r="H72158" s="1">
        <f t="shared" si="2255"/>
        <v>9</v>
      </c>
    </row>
    <row r="72159" spans="1:8" x14ac:dyDescent="0.25">
      <c r="A72159">
        <v>2021</v>
      </c>
      <c r="B72159" t="s">
        <v>49</v>
      </c>
      <c r="C72159">
        <v>4110409</v>
      </c>
      <c r="D72159" t="s">
        <v>19</v>
      </c>
      <c r="E72159">
        <v>4250</v>
      </c>
      <c r="F72159" s="1">
        <v>43</v>
      </c>
      <c r="G72159" s="1">
        <f t="shared" si="2254"/>
        <v>43000</v>
      </c>
      <c r="H72159" s="1">
        <f t="shared" si="2255"/>
        <v>10.117647058823529</v>
      </c>
    </row>
    <row r="72160" spans="1:8" x14ac:dyDescent="0.25">
      <c r="A72160">
        <v>2021</v>
      </c>
      <c r="B72160" t="s">
        <v>49</v>
      </c>
      <c r="C72160">
        <v>4110508</v>
      </c>
      <c r="D72160" t="s">
        <v>19</v>
      </c>
      <c r="E72160">
        <v>8500</v>
      </c>
      <c r="F72160" s="1">
        <v>77</v>
      </c>
      <c r="G72160" s="1">
        <f t="shared" si="2254"/>
        <v>77000</v>
      </c>
      <c r="H72160" s="1">
        <f t="shared" si="2255"/>
        <v>9.0588235294117645</v>
      </c>
    </row>
    <row r="72161" spans="1:8" x14ac:dyDescent="0.25">
      <c r="A72161">
        <v>2021</v>
      </c>
      <c r="B72161" t="s">
        <v>49</v>
      </c>
      <c r="C72161">
        <v>4110607</v>
      </c>
      <c r="D72161" t="s">
        <v>19</v>
      </c>
      <c r="E72161">
        <v>18000</v>
      </c>
      <c r="F72161" s="1">
        <v>158</v>
      </c>
      <c r="G72161" s="1">
        <f t="shared" si="2254"/>
        <v>158000</v>
      </c>
      <c r="H72161" s="1">
        <f t="shared" si="2255"/>
        <v>8.7777777777777786</v>
      </c>
    </row>
    <row r="72162" spans="1:8" x14ac:dyDescent="0.25">
      <c r="A72162">
        <v>2021</v>
      </c>
      <c r="B72162" t="s">
        <v>49</v>
      </c>
      <c r="C72162">
        <v>4110656</v>
      </c>
      <c r="D72162" t="s">
        <v>19</v>
      </c>
      <c r="E72162">
        <v>950000</v>
      </c>
      <c r="F72162" s="1">
        <v>6954</v>
      </c>
      <c r="G72162" s="1">
        <f t="shared" si="2254"/>
        <v>6954000</v>
      </c>
      <c r="H72162" s="1">
        <f t="shared" si="2255"/>
        <v>7.32</v>
      </c>
    </row>
    <row r="72163" spans="1:8" x14ac:dyDescent="0.25">
      <c r="A72163">
        <v>2021</v>
      </c>
      <c r="B72163" t="s">
        <v>49</v>
      </c>
      <c r="C72163">
        <v>4110706</v>
      </c>
      <c r="D72163" t="s">
        <v>19</v>
      </c>
      <c r="E72163">
        <v>53600</v>
      </c>
      <c r="F72163" s="1">
        <v>643</v>
      </c>
      <c r="G72163" s="1">
        <f t="shared" si="2254"/>
        <v>643000</v>
      </c>
      <c r="H72163" s="1">
        <f t="shared" si="2255"/>
        <v>11.996268656716419</v>
      </c>
    </row>
    <row r="72164" spans="1:8" x14ac:dyDescent="0.25">
      <c r="A72164">
        <v>2021</v>
      </c>
      <c r="B72164" t="s">
        <v>49</v>
      </c>
      <c r="C72164">
        <v>4110805</v>
      </c>
      <c r="D72164" t="s">
        <v>19</v>
      </c>
      <c r="E72164">
        <v>20000</v>
      </c>
      <c r="F72164" s="1">
        <v>280</v>
      </c>
      <c r="G72164" s="1">
        <f t="shared" si="2254"/>
        <v>280000</v>
      </c>
      <c r="H72164" s="1">
        <f t="shared" si="2255"/>
        <v>14</v>
      </c>
    </row>
    <row r="72165" spans="1:8" x14ac:dyDescent="0.25">
      <c r="A72165">
        <v>2021</v>
      </c>
      <c r="B72165" t="s">
        <v>49</v>
      </c>
      <c r="C72165">
        <v>4110953</v>
      </c>
      <c r="D72165" t="s">
        <v>19</v>
      </c>
      <c r="E72165">
        <v>189000</v>
      </c>
      <c r="F72165" s="1">
        <v>1280</v>
      </c>
      <c r="G72165" s="1">
        <f t="shared" si="2254"/>
        <v>1280000</v>
      </c>
      <c r="H72165" s="1">
        <f t="shared" si="2255"/>
        <v>6.7724867724867721</v>
      </c>
    </row>
    <row r="72166" spans="1:8" x14ac:dyDescent="0.25">
      <c r="A72166">
        <v>2021</v>
      </c>
      <c r="B72166" t="s">
        <v>49</v>
      </c>
      <c r="C72166">
        <v>4111001</v>
      </c>
      <c r="D72166" t="s">
        <v>19</v>
      </c>
      <c r="E72166">
        <v>2580000</v>
      </c>
      <c r="F72166" s="1">
        <v>14371</v>
      </c>
      <c r="G72166" s="1">
        <f t="shared" si="2254"/>
        <v>14371000</v>
      </c>
      <c r="H72166" s="1">
        <f t="shared" si="2255"/>
        <v>5.5701550387596903</v>
      </c>
    </row>
    <row r="72167" spans="1:8" x14ac:dyDescent="0.25">
      <c r="A72167">
        <v>2021</v>
      </c>
      <c r="B72167" t="s">
        <v>49</v>
      </c>
      <c r="C72167">
        <v>4111100</v>
      </c>
      <c r="D72167" t="s">
        <v>19</v>
      </c>
      <c r="E72167">
        <v>5000</v>
      </c>
      <c r="F72167" s="1">
        <v>45</v>
      </c>
      <c r="G72167" s="1">
        <f t="shared" si="2254"/>
        <v>45000</v>
      </c>
      <c r="H72167" s="1">
        <f t="shared" si="2255"/>
        <v>9</v>
      </c>
    </row>
    <row r="72168" spans="1:8" x14ac:dyDescent="0.25">
      <c r="A72168">
        <v>2021</v>
      </c>
      <c r="B72168" t="s">
        <v>49</v>
      </c>
      <c r="C72168">
        <v>4111209</v>
      </c>
      <c r="D72168" t="s">
        <v>19</v>
      </c>
      <c r="E72168">
        <v>50197</v>
      </c>
      <c r="F72168" s="1">
        <v>402</v>
      </c>
      <c r="G72168" s="1">
        <f t="shared" si="2254"/>
        <v>402000</v>
      </c>
      <c r="H72168" s="1">
        <f t="shared" si="2255"/>
        <v>8.0084467199235014</v>
      </c>
    </row>
    <row r="72169" spans="1:8" x14ac:dyDescent="0.25">
      <c r="A72169">
        <v>2021</v>
      </c>
      <c r="B72169" t="s">
        <v>49</v>
      </c>
      <c r="C72169">
        <v>4111407</v>
      </c>
      <c r="D72169" t="s">
        <v>19</v>
      </c>
      <c r="E72169">
        <v>93800</v>
      </c>
      <c r="F72169" s="1">
        <v>1126</v>
      </c>
      <c r="G72169" s="1">
        <f t="shared" si="2254"/>
        <v>1126000</v>
      </c>
      <c r="H72169" s="1">
        <f t="shared" si="2255"/>
        <v>12.004264392324094</v>
      </c>
    </row>
    <row r="72170" spans="1:8" x14ac:dyDescent="0.25">
      <c r="A72170">
        <v>2021</v>
      </c>
      <c r="B72170" t="s">
        <v>49</v>
      </c>
      <c r="C72170">
        <v>4111555</v>
      </c>
      <c r="D72170" t="s">
        <v>19</v>
      </c>
      <c r="E72170">
        <v>25000</v>
      </c>
      <c r="F72170" s="1">
        <v>219</v>
      </c>
      <c r="G72170" s="1">
        <f t="shared" si="2254"/>
        <v>219000</v>
      </c>
      <c r="H72170" s="1">
        <f t="shared" si="2255"/>
        <v>8.76</v>
      </c>
    </row>
    <row r="72171" spans="1:8" x14ac:dyDescent="0.25">
      <c r="A72171">
        <v>2021</v>
      </c>
      <c r="B72171" t="s">
        <v>49</v>
      </c>
      <c r="C72171">
        <v>4111704</v>
      </c>
      <c r="D72171" t="s">
        <v>19</v>
      </c>
      <c r="E72171">
        <v>42000</v>
      </c>
      <c r="F72171" s="1">
        <v>234</v>
      </c>
      <c r="G72171" s="1">
        <f t="shared" si="2254"/>
        <v>234000</v>
      </c>
      <c r="H72171" s="1">
        <f t="shared" si="2255"/>
        <v>5.5714285714285712</v>
      </c>
    </row>
    <row r="72172" spans="1:8" x14ac:dyDescent="0.25">
      <c r="A72172">
        <v>2021</v>
      </c>
      <c r="B72172" t="s">
        <v>49</v>
      </c>
      <c r="C72172">
        <v>4111803</v>
      </c>
      <c r="D72172" t="s">
        <v>19</v>
      </c>
      <c r="E72172">
        <v>50000</v>
      </c>
      <c r="F72172" s="1">
        <v>375</v>
      </c>
      <c r="G72172" s="1">
        <f t="shared" si="2254"/>
        <v>375000</v>
      </c>
      <c r="H72172" s="1">
        <f t="shared" si="2255"/>
        <v>7.5</v>
      </c>
    </row>
    <row r="72173" spans="1:8" x14ac:dyDescent="0.25">
      <c r="A72173">
        <v>2021</v>
      </c>
      <c r="B72173" t="s">
        <v>49</v>
      </c>
      <c r="C72173">
        <v>4111902</v>
      </c>
      <c r="D72173" t="s">
        <v>19</v>
      </c>
      <c r="E72173">
        <v>23000</v>
      </c>
      <c r="F72173" s="1">
        <v>179</v>
      </c>
      <c r="G72173" s="1">
        <f t="shared" si="2254"/>
        <v>179000</v>
      </c>
      <c r="H72173" s="1">
        <f t="shared" si="2255"/>
        <v>7.7826086956521738</v>
      </c>
    </row>
    <row r="72174" spans="1:8" x14ac:dyDescent="0.25">
      <c r="A72174">
        <v>2021</v>
      </c>
      <c r="B72174" t="s">
        <v>49</v>
      </c>
      <c r="C72174">
        <v>4112207</v>
      </c>
      <c r="D72174" t="s">
        <v>19</v>
      </c>
      <c r="E72174">
        <v>14000</v>
      </c>
      <c r="F72174" s="1">
        <v>78</v>
      </c>
      <c r="G72174" s="1">
        <f t="shared" si="2254"/>
        <v>78000</v>
      </c>
      <c r="H72174" s="1">
        <f t="shared" si="2255"/>
        <v>5.5714285714285712</v>
      </c>
    </row>
    <row r="72175" spans="1:8" x14ac:dyDescent="0.25">
      <c r="A72175">
        <v>2021</v>
      </c>
      <c r="B72175" t="s">
        <v>49</v>
      </c>
      <c r="C72175">
        <v>4112306</v>
      </c>
      <c r="D72175" t="s">
        <v>19</v>
      </c>
      <c r="E72175">
        <v>36000</v>
      </c>
      <c r="F72175" s="1">
        <v>201</v>
      </c>
      <c r="G72175" s="1">
        <f t="shared" si="2254"/>
        <v>201000</v>
      </c>
      <c r="H72175" s="1">
        <f t="shared" si="2255"/>
        <v>5.583333333333333</v>
      </c>
    </row>
    <row r="72176" spans="1:8" x14ac:dyDescent="0.25">
      <c r="A72176">
        <v>2021</v>
      </c>
      <c r="B72176" t="s">
        <v>49</v>
      </c>
      <c r="C72176">
        <v>4112405</v>
      </c>
      <c r="D72176" t="s">
        <v>19</v>
      </c>
      <c r="E72176">
        <v>7500</v>
      </c>
      <c r="F72176" s="1">
        <v>75</v>
      </c>
      <c r="G72176" s="1">
        <f t="shared" si="2254"/>
        <v>75000</v>
      </c>
      <c r="H72176" s="1">
        <f t="shared" si="2255"/>
        <v>10</v>
      </c>
    </row>
    <row r="72177" spans="1:8" x14ac:dyDescent="0.25">
      <c r="A72177">
        <v>2021</v>
      </c>
      <c r="B72177" t="s">
        <v>49</v>
      </c>
      <c r="C72177">
        <v>4112603</v>
      </c>
      <c r="D72177" t="s">
        <v>19</v>
      </c>
      <c r="E72177">
        <v>96000</v>
      </c>
      <c r="F72177" s="1">
        <v>1152</v>
      </c>
      <c r="G72177" s="1">
        <f t="shared" si="2254"/>
        <v>1152000</v>
      </c>
      <c r="H72177" s="1">
        <f t="shared" si="2255"/>
        <v>12</v>
      </c>
    </row>
    <row r="72178" spans="1:8" x14ac:dyDescent="0.25">
      <c r="A72178">
        <v>2021</v>
      </c>
      <c r="B72178" t="s">
        <v>49</v>
      </c>
      <c r="C72178">
        <v>4112702</v>
      </c>
      <c r="D72178" t="s">
        <v>19</v>
      </c>
      <c r="E72178">
        <v>5900</v>
      </c>
      <c r="F72178" s="1">
        <v>41</v>
      </c>
      <c r="G72178" s="1">
        <f t="shared" si="2254"/>
        <v>41000</v>
      </c>
      <c r="H72178" s="1">
        <f t="shared" si="2255"/>
        <v>6.9491525423728815</v>
      </c>
    </row>
    <row r="72179" spans="1:8" x14ac:dyDescent="0.25">
      <c r="A72179">
        <v>2021</v>
      </c>
      <c r="B72179" t="s">
        <v>49</v>
      </c>
      <c r="C72179">
        <v>4112751</v>
      </c>
      <c r="D72179" t="s">
        <v>19</v>
      </c>
      <c r="E72179">
        <v>3000000</v>
      </c>
      <c r="F72179" s="1">
        <v>21960</v>
      </c>
      <c r="G72179" s="1">
        <f t="shared" si="2254"/>
        <v>21960000</v>
      </c>
      <c r="H72179" s="1">
        <f t="shared" si="2255"/>
        <v>7.32</v>
      </c>
    </row>
    <row r="72180" spans="1:8" x14ac:dyDescent="0.25">
      <c r="A72180">
        <v>2021</v>
      </c>
      <c r="B72180" t="s">
        <v>49</v>
      </c>
      <c r="C72180">
        <v>4112801</v>
      </c>
      <c r="D72180" t="s">
        <v>19</v>
      </c>
      <c r="E72180">
        <v>15500</v>
      </c>
      <c r="F72180" s="1">
        <v>116</v>
      </c>
      <c r="G72180" s="1">
        <f t="shared" si="2254"/>
        <v>116000</v>
      </c>
      <c r="H72180" s="1">
        <f t="shared" si="2255"/>
        <v>7.4838709677419351</v>
      </c>
    </row>
    <row r="72181" spans="1:8" x14ac:dyDescent="0.25">
      <c r="A72181">
        <v>2021</v>
      </c>
      <c r="B72181" t="s">
        <v>49</v>
      </c>
      <c r="C72181">
        <v>4112900</v>
      </c>
      <c r="D72181" t="s">
        <v>19</v>
      </c>
      <c r="E72181">
        <v>5000</v>
      </c>
      <c r="F72181" s="1">
        <v>38</v>
      </c>
      <c r="G72181" s="1">
        <f t="shared" si="2254"/>
        <v>38000</v>
      </c>
      <c r="H72181" s="1">
        <f t="shared" si="2255"/>
        <v>7.6</v>
      </c>
    </row>
    <row r="72182" spans="1:8" x14ac:dyDescent="0.25">
      <c r="A72182">
        <v>2021</v>
      </c>
      <c r="B72182" t="s">
        <v>49</v>
      </c>
      <c r="C72182">
        <v>4112959</v>
      </c>
      <c r="D72182" t="s">
        <v>19</v>
      </c>
      <c r="E72182">
        <v>20000</v>
      </c>
      <c r="F72182" s="1">
        <v>111</v>
      </c>
      <c r="G72182" s="1">
        <f t="shared" si="2254"/>
        <v>111000</v>
      </c>
      <c r="H72182" s="1">
        <f t="shared" si="2255"/>
        <v>5.55</v>
      </c>
    </row>
    <row r="72183" spans="1:8" x14ac:dyDescent="0.25">
      <c r="A72183">
        <v>2021</v>
      </c>
      <c r="B72183" t="s">
        <v>49</v>
      </c>
      <c r="C72183">
        <v>4113007</v>
      </c>
      <c r="D72183" t="s">
        <v>19</v>
      </c>
      <c r="E72183">
        <v>2500</v>
      </c>
      <c r="F72183" s="1">
        <v>25</v>
      </c>
      <c r="G72183" s="1">
        <f t="shared" si="2254"/>
        <v>25000</v>
      </c>
      <c r="H72183" s="1">
        <f t="shared" si="2255"/>
        <v>10</v>
      </c>
    </row>
    <row r="72184" spans="1:8" x14ac:dyDescent="0.25">
      <c r="A72184">
        <v>2021</v>
      </c>
      <c r="B72184" t="s">
        <v>49</v>
      </c>
      <c r="C72184">
        <v>4113106</v>
      </c>
      <c r="D72184" t="s">
        <v>19</v>
      </c>
      <c r="E72184">
        <v>25000</v>
      </c>
      <c r="F72184" s="1">
        <v>250</v>
      </c>
      <c r="G72184" s="1">
        <f t="shared" si="2254"/>
        <v>250000</v>
      </c>
      <c r="H72184" s="1">
        <f t="shared" si="2255"/>
        <v>10</v>
      </c>
    </row>
    <row r="72185" spans="1:8" x14ac:dyDescent="0.25">
      <c r="A72185">
        <v>2021</v>
      </c>
      <c r="B72185" t="s">
        <v>49</v>
      </c>
      <c r="C72185">
        <v>4113205</v>
      </c>
      <c r="D72185" t="s">
        <v>19</v>
      </c>
      <c r="E72185">
        <v>24000</v>
      </c>
      <c r="F72185" s="1">
        <v>312</v>
      </c>
      <c r="G72185" s="1">
        <f t="shared" si="2254"/>
        <v>312000</v>
      </c>
      <c r="H72185" s="1">
        <f t="shared" si="2255"/>
        <v>13</v>
      </c>
    </row>
    <row r="72186" spans="1:8" x14ac:dyDescent="0.25">
      <c r="A72186">
        <v>2021</v>
      </c>
      <c r="B72186" t="s">
        <v>49</v>
      </c>
      <c r="C72186">
        <v>4113254</v>
      </c>
      <c r="D72186" t="s">
        <v>19</v>
      </c>
      <c r="E72186">
        <v>8500</v>
      </c>
      <c r="F72186" s="1">
        <v>102</v>
      </c>
      <c r="G72186" s="1">
        <f t="shared" si="2254"/>
        <v>102000</v>
      </c>
      <c r="H72186" s="1">
        <f t="shared" si="2255"/>
        <v>12</v>
      </c>
    </row>
    <row r="72187" spans="1:8" x14ac:dyDescent="0.25">
      <c r="A72187">
        <v>2021</v>
      </c>
      <c r="B72187" t="s">
        <v>49</v>
      </c>
      <c r="C72187">
        <v>4113304</v>
      </c>
      <c r="D72187" t="s">
        <v>19</v>
      </c>
      <c r="E72187">
        <v>46000</v>
      </c>
      <c r="F72187" s="1">
        <v>256</v>
      </c>
      <c r="G72187" s="1">
        <f t="shared" si="2254"/>
        <v>256000</v>
      </c>
      <c r="H72187" s="1">
        <f t="shared" si="2255"/>
        <v>5.5652173913043477</v>
      </c>
    </row>
    <row r="72188" spans="1:8" x14ac:dyDescent="0.25">
      <c r="A72188">
        <v>2021</v>
      </c>
      <c r="B72188" t="s">
        <v>49</v>
      </c>
      <c r="C72188">
        <v>4113403</v>
      </c>
      <c r="D72188" t="s">
        <v>19</v>
      </c>
      <c r="E72188">
        <v>15000</v>
      </c>
      <c r="F72188" s="1">
        <v>84</v>
      </c>
      <c r="G72188" s="1">
        <f t="shared" si="2254"/>
        <v>84000</v>
      </c>
      <c r="H72188" s="1">
        <f t="shared" si="2255"/>
        <v>5.6</v>
      </c>
    </row>
    <row r="72189" spans="1:8" x14ac:dyDescent="0.25">
      <c r="A72189">
        <v>2021</v>
      </c>
      <c r="B72189" t="s">
        <v>49</v>
      </c>
      <c r="C72189">
        <v>4113452</v>
      </c>
      <c r="D72189" t="s">
        <v>19</v>
      </c>
      <c r="E72189">
        <v>58600</v>
      </c>
      <c r="F72189" s="1">
        <v>311</v>
      </c>
      <c r="G72189" s="1">
        <f t="shared" si="2254"/>
        <v>311000</v>
      </c>
      <c r="H72189" s="1">
        <f t="shared" si="2255"/>
        <v>5.3071672354948802</v>
      </c>
    </row>
    <row r="72190" spans="1:8" x14ac:dyDescent="0.25">
      <c r="A72190">
        <v>2021</v>
      </c>
      <c r="B72190" t="s">
        <v>49</v>
      </c>
      <c r="C72190">
        <v>4113502</v>
      </c>
      <c r="D72190" t="s">
        <v>19</v>
      </c>
      <c r="E72190">
        <v>3200</v>
      </c>
      <c r="F72190" s="1">
        <v>31</v>
      </c>
      <c r="G72190" s="1">
        <f t="shared" si="2254"/>
        <v>31000</v>
      </c>
      <c r="H72190" s="1">
        <f t="shared" si="2255"/>
        <v>9.6875</v>
      </c>
    </row>
    <row r="72191" spans="1:8" x14ac:dyDescent="0.25">
      <c r="A72191">
        <v>2021</v>
      </c>
      <c r="B72191" t="s">
        <v>49</v>
      </c>
      <c r="C72191">
        <v>4113601</v>
      </c>
      <c r="D72191" t="s">
        <v>19</v>
      </c>
      <c r="E72191">
        <v>6750</v>
      </c>
      <c r="F72191" s="1">
        <v>88</v>
      </c>
      <c r="G72191" s="1">
        <f t="shared" si="2254"/>
        <v>88000</v>
      </c>
      <c r="H72191" s="1">
        <f t="shared" si="2255"/>
        <v>13.037037037037036</v>
      </c>
    </row>
    <row r="72192" spans="1:8" x14ac:dyDescent="0.25">
      <c r="A72192">
        <v>2021</v>
      </c>
      <c r="B72192" t="s">
        <v>49</v>
      </c>
      <c r="C72192">
        <v>4113700</v>
      </c>
      <c r="D72192" t="s">
        <v>19</v>
      </c>
      <c r="E72192">
        <v>80000</v>
      </c>
      <c r="F72192" s="1">
        <v>720</v>
      </c>
      <c r="G72192" s="1">
        <f t="shared" si="2254"/>
        <v>720000</v>
      </c>
      <c r="H72192" s="1">
        <f t="shared" si="2255"/>
        <v>9</v>
      </c>
    </row>
    <row r="72193" spans="1:8" x14ac:dyDescent="0.25">
      <c r="A72193">
        <v>2021</v>
      </c>
      <c r="B72193" t="s">
        <v>49</v>
      </c>
      <c r="C72193">
        <v>4113734</v>
      </c>
      <c r="D72193" t="s">
        <v>19</v>
      </c>
      <c r="E72193">
        <v>14000</v>
      </c>
      <c r="F72193" s="1">
        <v>78</v>
      </c>
      <c r="G72193" s="1">
        <f t="shared" si="2254"/>
        <v>78000</v>
      </c>
      <c r="H72193" s="1">
        <f t="shared" si="2255"/>
        <v>5.5714285714285712</v>
      </c>
    </row>
    <row r="72194" spans="1:8" x14ac:dyDescent="0.25">
      <c r="A72194">
        <v>2021</v>
      </c>
      <c r="B72194" t="s">
        <v>49</v>
      </c>
      <c r="C72194">
        <v>4113809</v>
      </c>
      <c r="D72194" t="s">
        <v>19</v>
      </c>
      <c r="E72194">
        <v>1900</v>
      </c>
      <c r="F72194" s="1">
        <v>24</v>
      </c>
      <c r="G72194" s="1">
        <f t="shared" ref="G72194:G72257" si="2256">PRODUCT(F72194,1000)</f>
        <v>24000</v>
      </c>
      <c r="H72194" s="1">
        <f t="shared" ref="H72194:H72257" si="2257">G72194/E72194</f>
        <v>12.631578947368421</v>
      </c>
    </row>
    <row r="72195" spans="1:8" x14ac:dyDescent="0.25">
      <c r="A72195">
        <v>2021</v>
      </c>
      <c r="B72195" t="s">
        <v>49</v>
      </c>
      <c r="C72195">
        <v>4113908</v>
      </c>
      <c r="D72195" t="s">
        <v>19</v>
      </c>
      <c r="E72195">
        <v>6600</v>
      </c>
      <c r="F72195" s="1">
        <v>56</v>
      </c>
      <c r="G72195" s="1">
        <f t="shared" si="2256"/>
        <v>56000</v>
      </c>
      <c r="H72195" s="1">
        <f t="shared" si="2257"/>
        <v>8.4848484848484844</v>
      </c>
    </row>
    <row r="72196" spans="1:8" x14ac:dyDescent="0.25">
      <c r="A72196">
        <v>2021</v>
      </c>
      <c r="B72196" t="s">
        <v>49</v>
      </c>
      <c r="C72196">
        <v>4114005</v>
      </c>
      <c r="D72196" t="s">
        <v>19</v>
      </c>
      <c r="E72196">
        <v>11000</v>
      </c>
      <c r="F72196" s="1">
        <v>61</v>
      </c>
      <c r="G72196" s="1">
        <f t="shared" si="2256"/>
        <v>61000</v>
      </c>
      <c r="H72196" s="1">
        <f t="shared" si="2257"/>
        <v>5.5454545454545459</v>
      </c>
    </row>
    <row r="72197" spans="1:8" x14ac:dyDescent="0.25">
      <c r="A72197">
        <v>2021</v>
      </c>
      <c r="B72197" t="s">
        <v>49</v>
      </c>
      <c r="C72197">
        <v>4114104</v>
      </c>
      <c r="D72197" t="s">
        <v>19</v>
      </c>
      <c r="E72197">
        <v>18000</v>
      </c>
      <c r="F72197" s="1">
        <v>162</v>
      </c>
      <c r="G72197" s="1">
        <f t="shared" si="2256"/>
        <v>162000</v>
      </c>
      <c r="H72197" s="1">
        <f t="shared" si="2257"/>
        <v>9</v>
      </c>
    </row>
    <row r="72198" spans="1:8" x14ac:dyDescent="0.25">
      <c r="A72198">
        <v>2021</v>
      </c>
      <c r="B72198" t="s">
        <v>49</v>
      </c>
      <c r="C72198">
        <v>4114203</v>
      </c>
      <c r="D72198" t="s">
        <v>19</v>
      </c>
      <c r="E72198">
        <v>45000</v>
      </c>
      <c r="F72198" s="1">
        <v>360</v>
      </c>
      <c r="G72198" s="1">
        <f t="shared" si="2256"/>
        <v>360000</v>
      </c>
      <c r="H72198" s="1">
        <f t="shared" si="2257"/>
        <v>8</v>
      </c>
    </row>
    <row r="72199" spans="1:8" x14ac:dyDescent="0.25">
      <c r="A72199">
        <v>2021</v>
      </c>
      <c r="B72199" t="s">
        <v>49</v>
      </c>
      <c r="C72199">
        <v>4114302</v>
      </c>
      <c r="D72199" t="s">
        <v>19</v>
      </c>
      <c r="E72199">
        <v>97000</v>
      </c>
      <c r="F72199" s="1">
        <v>509</v>
      </c>
      <c r="G72199" s="1">
        <f t="shared" si="2256"/>
        <v>509000</v>
      </c>
      <c r="H72199" s="1">
        <f t="shared" si="2257"/>
        <v>5.2474226804123711</v>
      </c>
    </row>
    <row r="72200" spans="1:8" x14ac:dyDescent="0.25">
      <c r="A72200">
        <v>2021</v>
      </c>
      <c r="B72200" t="s">
        <v>49</v>
      </c>
      <c r="C72200">
        <v>4114351</v>
      </c>
      <c r="D72200" t="s">
        <v>19</v>
      </c>
      <c r="E72200">
        <v>24000</v>
      </c>
      <c r="F72200" s="1">
        <v>147</v>
      </c>
      <c r="G72200" s="1">
        <f t="shared" si="2256"/>
        <v>147000</v>
      </c>
      <c r="H72200" s="1">
        <f t="shared" si="2257"/>
        <v>6.125</v>
      </c>
    </row>
    <row r="72201" spans="1:8" x14ac:dyDescent="0.25">
      <c r="A72201">
        <v>2021</v>
      </c>
      <c r="B72201" t="s">
        <v>49</v>
      </c>
      <c r="C72201">
        <v>4114401</v>
      </c>
      <c r="D72201" t="s">
        <v>19</v>
      </c>
      <c r="E72201">
        <v>1864</v>
      </c>
      <c r="F72201" s="1">
        <v>21</v>
      </c>
      <c r="G72201" s="1">
        <f t="shared" si="2256"/>
        <v>21000</v>
      </c>
      <c r="H72201" s="1">
        <f t="shared" si="2257"/>
        <v>11.266094420600858</v>
      </c>
    </row>
    <row r="72202" spans="1:8" x14ac:dyDescent="0.25">
      <c r="A72202">
        <v>2021</v>
      </c>
      <c r="B72202" t="s">
        <v>49</v>
      </c>
      <c r="C72202">
        <v>4114500</v>
      </c>
      <c r="D72202" t="s">
        <v>19</v>
      </c>
      <c r="E72202">
        <v>85000</v>
      </c>
      <c r="F72202" s="1">
        <v>1122</v>
      </c>
      <c r="G72202" s="1">
        <f t="shared" si="2256"/>
        <v>1122000</v>
      </c>
      <c r="H72202" s="1">
        <f t="shared" si="2257"/>
        <v>13.2</v>
      </c>
    </row>
    <row r="72203" spans="1:8" x14ac:dyDescent="0.25">
      <c r="A72203">
        <v>2021</v>
      </c>
      <c r="B72203" t="s">
        <v>49</v>
      </c>
      <c r="C72203">
        <v>4114609</v>
      </c>
      <c r="D72203" t="s">
        <v>19</v>
      </c>
      <c r="E72203">
        <v>5500000</v>
      </c>
      <c r="F72203" s="1">
        <v>30250</v>
      </c>
      <c r="G72203" s="1">
        <f t="shared" si="2256"/>
        <v>30250000</v>
      </c>
      <c r="H72203" s="1">
        <f t="shared" si="2257"/>
        <v>5.5</v>
      </c>
    </row>
    <row r="72204" spans="1:8" x14ac:dyDescent="0.25">
      <c r="A72204">
        <v>2021</v>
      </c>
      <c r="B72204" t="s">
        <v>49</v>
      </c>
      <c r="C72204">
        <v>4114708</v>
      </c>
      <c r="D72204" t="s">
        <v>19</v>
      </c>
      <c r="E72204">
        <v>375000</v>
      </c>
      <c r="F72204" s="1">
        <v>3263</v>
      </c>
      <c r="G72204" s="1">
        <f t="shared" si="2256"/>
        <v>3263000</v>
      </c>
      <c r="H72204" s="1">
        <f t="shared" si="2257"/>
        <v>8.7013333333333325</v>
      </c>
    </row>
    <row r="72205" spans="1:8" x14ac:dyDescent="0.25">
      <c r="A72205">
        <v>2021</v>
      </c>
      <c r="B72205" t="s">
        <v>49</v>
      </c>
      <c r="C72205">
        <v>4114807</v>
      </c>
      <c r="D72205" t="s">
        <v>19</v>
      </c>
      <c r="E72205">
        <v>100000</v>
      </c>
      <c r="F72205" s="1">
        <v>900</v>
      </c>
      <c r="G72205" s="1">
        <f t="shared" si="2256"/>
        <v>900000</v>
      </c>
      <c r="H72205" s="1">
        <f t="shared" si="2257"/>
        <v>9</v>
      </c>
    </row>
    <row r="72206" spans="1:8" x14ac:dyDescent="0.25">
      <c r="A72206">
        <v>2021</v>
      </c>
      <c r="B72206" t="s">
        <v>49</v>
      </c>
      <c r="C72206">
        <v>4114906</v>
      </c>
      <c r="D72206" t="s">
        <v>19</v>
      </c>
      <c r="E72206">
        <v>24500</v>
      </c>
      <c r="F72206" s="1">
        <v>245</v>
      </c>
      <c r="G72206" s="1">
        <f t="shared" si="2256"/>
        <v>245000</v>
      </c>
      <c r="H72206" s="1">
        <f t="shared" si="2257"/>
        <v>10</v>
      </c>
    </row>
    <row r="72207" spans="1:8" x14ac:dyDescent="0.25">
      <c r="A72207">
        <v>2021</v>
      </c>
      <c r="B72207" t="s">
        <v>49</v>
      </c>
      <c r="C72207">
        <v>4115002</v>
      </c>
      <c r="D72207" t="s">
        <v>19</v>
      </c>
      <c r="E72207">
        <v>1350</v>
      </c>
      <c r="F72207" s="1">
        <v>14</v>
      </c>
      <c r="G72207" s="1">
        <f t="shared" si="2256"/>
        <v>14000</v>
      </c>
      <c r="H72207" s="1">
        <f t="shared" si="2257"/>
        <v>10.37037037037037</v>
      </c>
    </row>
    <row r="72208" spans="1:8" x14ac:dyDescent="0.25">
      <c r="A72208">
        <v>2021</v>
      </c>
      <c r="B72208" t="s">
        <v>49</v>
      </c>
      <c r="C72208">
        <v>4115101</v>
      </c>
      <c r="D72208" t="s">
        <v>19</v>
      </c>
      <c r="E72208">
        <v>6000</v>
      </c>
      <c r="F72208" s="1">
        <v>53</v>
      </c>
      <c r="G72208" s="1">
        <f t="shared" si="2256"/>
        <v>53000</v>
      </c>
      <c r="H72208" s="1">
        <f t="shared" si="2257"/>
        <v>8.8333333333333339</v>
      </c>
    </row>
    <row r="72209" spans="1:8" x14ac:dyDescent="0.25">
      <c r="A72209">
        <v>2021</v>
      </c>
      <c r="B72209" t="s">
        <v>49</v>
      </c>
      <c r="C72209">
        <v>4115200</v>
      </c>
      <c r="D72209" t="s">
        <v>19</v>
      </c>
      <c r="E72209">
        <v>55000</v>
      </c>
      <c r="F72209" s="1">
        <v>468</v>
      </c>
      <c r="G72209" s="1">
        <f t="shared" si="2256"/>
        <v>468000</v>
      </c>
      <c r="H72209" s="1">
        <f t="shared" si="2257"/>
        <v>8.5090909090909097</v>
      </c>
    </row>
    <row r="72210" spans="1:8" x14ac:dyDescent="0.25">
      <c r="A72210">
        <v>2021</v>
      </c>
      <c r="B72210" t="s">
        <v>49</v>
      </c>
      <c r="C72210">
        <v>4115309</v>
      </c>
      <c r="D72210" t="s">
        <v>19</v>
      </c>
      <c r="E72210">
        <v>98976</v>
      </c>
      <c r="F72210" s="1">
        <v>798</v>
      </c>
      <c r="G72210" s="1">
        <f t="shared" si="2256"/>
        <v>798000</v>
      </c>
      <c r="H72210" s="1">
        <f t="shared" si="2257"/>
        <v>8.0625606207565479</v>
      </c>
    </row>
    <row r="72211" spans="1:8" x14ac:dyDescent="0.25">
      <c r="A72211">
        <v>2021</v>
      </c>
      <c r="B72211" t="s">
        <v>49</v>
      </c>
      <c r="C72211">
        <v>4115358</v>
      </c>
      <c r="D72211" t="s">
        <v>19</v>
      </c>
      <c r="E72211">
        <v>8050000</v>
      </c>
      <c r="F72211" s="1">
        <v>44275</v>
      </c>
      <c r="G72211" s="1">
        <f t="shared" si="2256"/>
        <v>44275000</v>
      </c>
      <c r="H72211" s="1">
        <f t="shared" si="2257"/>
        <v>5.5</v>
      </c>
    </row>
    <row r="72212" spans="1:8" x14ac:dyDescent="0.25">
      <c r="A72212">
        <v>2021</v>
      </c>
      <c r="B72212" t="s">
        <v>49</v>
      </c>
      <c r="C72212">
        <v>4115408</v>
      </c>
      <c r="D72212" t="s">
        <v>19</v>
      </c>
      <c r="E72212">
        <v>58200</v>
      </c>
      <c r="F72212" s="1">
        <v>355</v>
      </c>
      <c r="G72212" s="1">
        <f t="shared" si="2256"/>
        <v>355000</v>
      </c>
      <c r="H72212" s="1">
        <f t="shared" si="2257"/>
        <v>6.0996563573883158</v>
      </c>
    </row>
    <row r="72213" spans="1:8" x14ac:dyDescent="0.25">
      <c r="A72213">
        <v>2021</v>
      </c>
      <c r="B72213" t="s">
        <v>49</v>
      </c>
      <c r="C72213">
        <v>4115457</v>
      </c>
      <c r="D72213" t="s">
        <v>19</v>
      </c>
      <c r="E72213">
        <v>7800</v>
      </c>
      <c r="F72213" s="1">
        <v>43</v>
      </c>
      <c r="G72213" s="1">
        <f t="shared" si="2256"/>
        <v>43000</v>
      </c>
      <c r="H72213" s="1">
        <f t="shared" si="2257"/>
        <v>5.5128205128205128</v>
      </c>
    </row>
    <row r="72214" spans="1:8" x14ac:dyDescent="0.25">
      <c r="A72214">
        <v>2021</v>
      </c>
      <c r="B72214" t="s">
        <v>49</v>
      </c>
      <c r="C72214">
        <v>4115507</v>
      </c>
      <c r="D72214" t="s">
        <v>19</v>
      </c>
      <c r="E72214">
        <v>2300</v>
      </c>
      <c r="F72214" s="1">
        <v>21</v>
      </c>
      <c r="G72214" s="1">
        <f t="shared" si="2256"/>
        <v>21000</v>
      </c>
      <c r="H72214" s="1">
        <f t="shared" si="2257"/>
        <v>9.1304347826086953</v>
      </c>
    </row>
    <row r="72215" spans="1:8" x14ac:dyDescent="0.25">
      <c r="A72215">
        <v>2021</v>
      </c>
      <c r="B72215" t="s">
        <v>49</v>
      </c>
      <c r="C72215">
        <v>4115606</v>
      </c>
      <c r="D72215" t="s">
        <v>19</v>
      </c>
      <c r="E72215">
        <v>30500</v>
      </c>
      <c r="F72215" s="1">
        <v>206</v>
      </c>
      <c r="G72215" s="1">
        <f t="shared" si="2256"/>
        <v>206000</v>
      </c>
      <c r="H72215" s="1">
        <f t="shared" si="2257"/>
        <v>6.7540983606557381</v>
      </c>
    </row>
    <row r="72216" spans="1:8" x14ac:dyDescent="0.25">
      <c r="A72216">
        <v>2021</v>
      </c>
      <c r="B72216" t="s">
        <v>49</v>
      </c>
      <c r="C72216">
        <v>4115705</v>
      </c>
      <c r="D72216" t="s">
        <v>19</v>
      </c>
      <c r="E72216">
        <v>2000</v>
      </c>
      <c r="F72216" s="1">
        <v>11</v>
      </c>
      <c r="G72216" s="1">
        <f t="shared" si="2256"/>
        <v>11000</v>
      </c>
      <c r="H72216" s="1">
        <f t="shared" si="2257"/>
        <v>5.5</v>
      </c>
    </row>
    <row r="72217" spans="1:8" x14ac:dyDescent="0.25">
      <c r="A72217">
        <v>2021</v>
      </c>
      <c r="B72217" t="s">
        <v>49</v>
      </c>
      <c r="C72217">
        <v>4115739</v>
      </c>
      <c r="D72217" t="s">
        <v>19</v>
      </c>
      <c r="E72217">
        <v>31500</v>
      </c>
      <c r="F72217" s="1">
        <v>394</v>
      </c>
      <c r="G72217" s="1">
        <f t="shared" si="2256"/>
        <v>394000</v>
      </c>
      <c r="H72217" s="1">
        <f t="shared" si="2257"/>
        <v>12.507936507936508</v>
      </c>
    </row>
    <row r="72218" spans="1:8" x14ac:dyDescent="0.25">
      <c r="A72218">
        <v>2021</v>
      </c>
      <c r="B72218" t="s">
        <v>49</v>
      </c>
      <c r="C72218">
        <v>4115804</v>
      </c>
      <c r="D72218" t="s">
        <v>19</v>
      </c>
      <c r="E72218">
        <v>39615</v>
      </c>
      <c r="F72218" s="1">
        <v>268</v>
      </c>
      <c r="G72218" s="1">
        <f t="shared" si="2256"/>
        <v>268000</v>
      </c>
      <c r="H72218" s="1">
        <f t="shared" si="2257"/>
        <v>6.7651142244099454</v>
      </c>
    </row>
    <row r="72219" spans="1:8" x14ac:dyDescent="0.25">
      <c r="A72219">
        <v>2021</v>
      </c>
      <c r="B72219" t="s">
        <v>49</v>
      </c>
      <c r="C72219">
        <v>4115853</v>
      </c>
      <c r="D72219" t="s">
        <v>19</v>
      </c>
      <c r="E72219">
        <v>620000</v>
      </c>
      <c r="F72219" s="1">
        <v>3410</v>
      </c>
      <c r="G72219" s="1">
        <f t="shared" si="2256"/>
        <v>3410000</v>
      </c>
      <c r="H72219" s="1">
        <f t="shared" si="2257"/>
        <v>5.5</v>
      </c>
    </row>
    <row r="72220" spans="1:8" x14ac:dyDescent="0.25">
      <c r="A72220">
        <v>2021</v>
      </c>
      <c r="B72220" t="s">
        <v>49</v>
      </c>
      <c r="C72220">
        <v>4115903</v>
      </c>
      <c r="D72220" t="s">
        <v>19</v>
      </c>
      <c r="E72220">
        <v>2600</v>
      </c>
      <c r="F72220" s="1">
        <v>26</v>
      </c>
      <c r="G72220" s="1">
        <f t="shared" si="2256"/>
        <v>26000</v>
      </c>
      <c r="H72220" s="1">
        <f t="shared" si="2257"/>
        <v>10</v>
      </c>
    </row>
    <row r="72221" spans="1:8" x14ac:dyDescent="0.25">
      <c r="A72221">
        <v>2021</v>
      </c>
      <c r="B72221" t="s">
        <v>49</v>
      </c>
      <c r="C72221">
        <v>4116000</v>
      </c>
      <c r="D72221" t="s">
        <v>19</v>
      </c>
      <c r="E72221">
        <v>8000</v>
      </c>
      <c r="F72221" s="1">
        <v>62</v>
      </c>
      <c r="G72221" s="1">
        <f t="shared" si="2256"/>
        <v>62000</v>
      </c>
      <c r="H72221" s="1">
        <f t="shared" si="2257"/>
        <v>7.75</v>
      </c>
    </row>
    <row r="72222" spans="1:8" x14ac:dyDescent="0.25">
      <c r="A72222">
        <v>2021</v>
      </c>
      <c r="B72222" t="s">
        <v>49</v>
      </c>
      <c r="C72222">
        <v>4116059</v>
      </c>
      <c r="D72222" t="s">
        <v>19</v>
      </c>
      <c r="E72222">
        <v>250000</v>
      </c>
      <c r="F72222" s="1">
        <v>1693</v>
      </c>
      <c r="G72222" s="1">
        <f t="shared" si="2256"/>
        <v>1693000</v>
      </c>
      <c r="H72222" s="1">
        <f t="shared" si="2257"/>
        <v>6.7720000000000002</v>
      </c>
    </row>
    <row r="72223" spans="1:8" x14ac:dyDescent="0.25">
      <c r="A72223">
        <v>2021</v>
      </c>
      <c r="B72223" t="s">
        <v>49</v>
      </c>
      <c r="C72223">
        <v>4116208</v>
      </c>
      <c r="D72223" t="s">
        <v>19</v>
      </c>
      <c r="E72223">
        <v>18000</v>
      </c>
      <c r="F72223" s="1">
        <v>100</v>
      </c>
      <c r="G72223" s="1">
        <f t="shared" si="2256"/>
        <v>100000</v>
      </c>
      <c r="H72223" s="1">
        <f t="shared" si="2257"/>
        <v>5.5555555555555554</v>
      </c>
    </row>
    <row r="72224" spans="1:8" x14ac:dyDescent="0.25">
      <c r="A72224">
        <v>2021</v>
      </c>
      <c r="B72224" t="s">
        <v>49</v>
      </c>
      <c r="C72224">
        <v>4116307</v>
      </c>
      <c r="D72224" t="s">
        <v>19</v>
      </c>
      <c r="E72224">
        <v>162000</v>
      </c>
      <c r="F72224" s="1">
        <v>1944</v>
      </c>
      <c r="G72224" s="1">
        <f t="shared" si="2256"/>
        <v>1944000</v>
      </c>
      <c r="H72224" s="1">
        <f t="shared" si="2257"/>
        <v>12</v>
      </c>
    </row>
    <row r="72225" spans="1:8" x14ac:dyDescent="0.25">
      <c r="A72225">
        <v>2021</v>
      </c>
      <c r="B72225" t="s">
        <v>49</v>
      </c>
      <c r="C72225">
        <v>4116406</v>
      </c>
      <c r="D72225" t="s">
        <v>19</v>
      </c>
      <c r="E72225">
        <v>5000</v>
      </c>
      <c r="F72225" s="1">
        <v>70</v>
      </c>
      <c r="G72225" s="1">
        <f t="shared" si="2256"/>
        <v>70000</v>
      </c>
      <c r="H72225" s="1">
        <f t="shared" si="2257"/>
        <v>14</v>
      </c>
    </row>
    <row r="72226" spans="1:8" x14ac:dyDescent="0.25">
      <c r="A72226">
        <v>2021</v>
      </c>
      <c r="B72226" t="s">
        <v>49</v>
      </c>
      <c r="C72226">
        <v>4116505</v>
      </c>
      <c r="D72226" t="s">
        <v>19</v>
      </c>
      <c r="E72226">
        <v>120</v>
      </c>
      <c r="F72226" s="1">
        <v>1</v>
      </c>
      <c r="G72226" s="1">
        <f t="shared" si="2256"/>
        <v>1000</v>
      </c>
      <c r="H72226" s="1">
        <f t="shared" si="2257"/>
        <v>8.3333333333333339</v>
      </c>
    </row>
    <row r="72227" spans="1:8" x14ac:dyDescent="0.25">
      <c r="A72227">
        <v>2021</v>
      </c>
      <c r="B72227" t="s">
        <v>49</v>
      </c>
      <c r="C72227">
        <v>4116604</v>
      </c>
      <c r="D72227" t="s">
        <v>19</v>
      </c>
      <c r="E72227">
        <v>15000</v>
      </c>
      <c r="F72227" s="1">
        <v>84</v>
      </c>
      <c r="G72227" s="1">
        <f t="shared" si="2256"/>
        <v>84000</v>
      </c>
      <c r="H72227" s="1">
        <f t="shared" si="2257"/>
        <v>5.6</v>
      </c>
    </row>
    <row r="72228" spans="1:8" x14ac:dyDescent="0.25">
      <c r="A72228">
        <v>2021</v>
      </c>
      <c r="B72228" t="s">
        <v>49</v>
      </c>
      <c r="C72228">
        <v>4116703</v>
      </c>
      <c r="D72228" t="s">
        <v>19</v>
      </c>
      <c r="E72228">
        <v>20060410</v>
      </c>
      <c r="F72228" s="1">
        <v>146842</v>
      </c>
      <c r="G72228" s="1">
        <f t="shared" si="2256"/>
        <v>146842000</v>
      </c>
      <c r="H72228" s="1">
        <f t="shared" si="2257"/>
        <v>7.3199899702947251</v>
      </c>
    </row>
    <row r="72229" spans="1:8" x14ac:dyDescent="0.25">
      <c r="A72229">
        <v>2021</v>
      </c>
      <c r="B72229" t="s">
        <v>49</v>
      </c>
      <c r="C72229">
        <v>4116802</v>
      </c>
      <c r="D72229" t="s">
        <v>19</v>
      </c>
      <c r="E72229">
        <v>8000</v>
      </c>
      <c r="F72229" s="1">
        <v>45</v>
      </c>
      <c r="G72229" s="1">
        <f t="shared" si="2256"/>
        <v>45000</v>
      </c>
      <c r="H72229" s="1">
        <f t="shared" si="2257"/>
        <v>5.625</v>
      </c>
    </row>
    <row r="72230" spans="1:8" x14ac:dyDescent="0.25">
      <c r="A72230">
        <v>2021</v>
      </c>
      <c r="B72230" t="s">
        <v>49</v>
      </c>
      <c r="C72230">
        <v>4116901</v>
      </c>
      <c r="D72230" t="s">
        <v>19</v>
      </c>
      <c r="E72230">
        <v>100000</v>
      </c>
      <c r="F72230" s="1">
        <v>1000</v>
      </c>
      <c r="G72230" s="1">
        <f t="shared" si="2256"/>
        <v>1000000</v>
      </c>
      <c r="H72230" s="1">
        <f t="shared" si="2257"/>
        <v>10</v>
      </c>
    </row>
    <row r="72231" spans="1:8" x14ac:dyDescent="0.25">
      <c r="A72231">
        <v>2021</v>
      </c>
      <c r="B72231" t="s">
        <v>49</v>
      </c>
      <c r="C72231">
        <v>4116950</v>
      </c>
      <c r="D72231" t="s">
        <v>19</v>
      </c>
      <c r="E72231">
        <v>43900</v>
      </c>
      <c r="F72231" s="1">
        <v>268</v>
      </c>
      <c r="G72231" s="1">
        <f t="shared" si="2256"/>
        <v>268000</v>
      </c>
      <c r="H72231" s="1">
        <f t="shared" si="2257"/>
        <v>6.1047835990888384</v>
      </c>
    </row>
    <row r="72232" spans="1:8" x14ac:dyDescent="0.25">
      <c r="A72232">
        <v>2021</v>
      </c>
      <c r="B72232" t="s">
        <v>49</v>
      </c>
      <c r="C72232">
        <v>4117008</v>
      </c>
      <c r="D72232" t="s">
        <v>19</v>
      </c>
      <c r="E72232">
        <v>10000</v>
      </c>
      <c r="F72232" s="1">
        <v>56</v>
      </c>
      <c r="G72232" s="1">
        <f t="shared" si="2256"/>
        <v>56000</v>
      </c>
      <c r="H72232" s="1">
        <f t="shared" si="2257"/>
        <v>5.6</v>
      </c>
    </row>
    <row r="72233" spans="1:8" x14ac:dyDescent="0.25">
      <c r="A72233">
        <v>2021</v>
      </c>
      <c r="B72233" t="s">
        <v>49</v>
      </c>
      <c r="C72233">
        <v>4117057</v>
      </c>
      <c r="D72233" t="s">
        <v>19</v>
      </c>
      <c r="E72233">
        <v>13500</v>
      </c>
      <c r="F72233" s="1">
        <v>75</v>
      </c>
      <c r="G72233" s="1">
        <f t="shared" si="2256"/>
        <v>75000</v>
      </c>
      <c r="H72233" s="1">
        <f t="shared" si="2257"/>
        <v>5.5555555555555554</v>
      </c>
    </row>
    <row r="72234" spans="1:8" x14ac:dyDescent="0.25">
      <c r="A72234">
        <v>2021</v>
      </c>
      <c r="B72234" t="s">
        <v>49</v>
      </c>
      <c r="C72234">
        <v>4117206</v>
      </c>
      <c r="D72234" t="s">
        <v>19</v>
      </c>
      <c r="E72234">
        <v>55000</v>
      </c>
      <c r="F72234" s="1">
        <v>481</v>
      </c>
      <c r="G72234" s="1">
        <f t="shared" si="2256"/>
        <v>481000</v>
      </c>
      <c r="H72234" s="1">
        <f t="shared" si="2257"/>
        <v>8.745454545454546</v>
      </c>
    </row>
    <row r="72235" spans="1:8" x14ac:dyDescent="0.25">
      <c r="A72235">
        <v>2021</v>
      </c>
      <c r="B72235" t="s">
        <v>49</v>
      </c>
      <c r="C72235">
        <v>4117214</v>
      </c>
      <c r="D72235" t="s">
        <v>19</v>
      </c>
      <c r="E72235">
        <v>50000</v>
      </c>
      <c r="F72235" s="1">
        <v>279</v>
      </c>
      <c r="G72235" s="1">
        <f t="shared" si="2256"/>
        <v>279000</v>
      </c>
      <c r="H72235" s="1">
        <f t="shared" si="2257"/>
        <v>5.58</v>
      </c>
    </row>
    <row r="72236" spans="1:8" x14ac:dyDescent="0.25">
      <c r="A72236">
        <v>2021</v>
      </c>
      <c r="B72236" t="s">
        <v>49</v>
      </c>
      <c r="C72236">
        <v>4117222</v>
      </c>
      <c r="D72236" t="s">
        <v>19</v>
      </c>
      <c r="E72236">
        <v>7200000</v>
      </c>
      <c r="F72236" s="1">
        <v>39600</v>
      </c>
      <c r="G72236" s="1">
        <f t="shared" si="2256"/>
        <v>39600000</v>
      </c>
      <c r="H72236" s="1">
        <f t="shared" si="2257"/>
        <v>5.5</v>
      </c>
    </row>
    <row r="72237" spans="1:8" x14ac:dyDescent="0.25">
      <c r="A72237">
        <v>2021</v>
      </c>
      <c r="B72237" t="s">
        <v>49</v>
      </c>
      <c r="C72237">
        <v>4117255</v>
      </c>
      <c r="D72237" t="s">
        <v>19</v>
      </c>
      <c r="E72237">
        <v>332710</v>
      </c>
      <c r="F72237" s="1">
        <v>2728</v>
      </c>
      <c r="G72237" s="1">
        <f t="shared" si="2256"/>
        <v>2728000</v>
      </c>
      <c r="H72237" s="1">
        <f t="shared" si="2257"/>
        <v>8.1993327522467006</v>
      </c>
    </row>
    <row r="72238" spans="1:8" x14ac:dyDescent="0.25">
      <c r="A72238">
        <v>2021</v>
      </c>
      <c r="B72238" t="s">
        <v>49</v>
      </c>
      <c r="C72238">
        <v>4117271</v>
      </c>
      <c r="D72238" t="s">
        <v>19</v>
      </c>
      <c r="E72238">
        <v>50000</v>
      </c>
      <c r="F72238" s="1">
        <v>575</v>
      </c>
      <c r="G72238" s="1">
        <f t="shared" si="2256"/>
        <v>575000</v>
      </c>
      <c r="H72238" s="1">
        <f t="shared" si="2257"/>
        <v>11.5</v>
      </c>
    </row>
    <row r="72239" spans="1:8" x14ac:dyDescent="0.25">
      <c r="A72239">
        <v>2021</v>
      </c>
      <c r="B72239" t="s">
        <v>49</v>
      </c>
      <c r="C72239">
        <v>4117297</v>
      </c>
      <c r="D72239" t="s">
        <v>19</v>
      </c>
      <c r="E72239">
        <v>7000</v>
      </c>
      <c r="F72239" s="1">
        <v>84</v>
      </c>
      <c r="G72239" s="1">
        <f t="shared" si="2256"/>
        <v>84000</v>
      </c>
      <c r="H72239" s="1">
        <f t="shared" si="2257"/>
        <v>12</v>
      </c>
    </row>
    <row r="72240" spans="1:8" x14ac:dyDescent="0.25">
      <c r="A72240">
        <v>2021</v>
      </c>
      <c r="B72240" t="s">
        <v>49</v>
      </c>
      <c r="C72240">
        <v>4117305</v>
      </c>
      <c r="D72240" t="s">
        <v>19</v>
      </c>
      <c r="E72240">
        <v>500</v>
      </c>
      <c r="F72240" s="1">
        <v>3</v>
      </c>
      <c r="G72240" s="1">
        <f t="shared" si="2256"/>
        <v>3000</v>
      </c>
      <c r="H72240" s="1">
        <f t="shared" si="2257"/>
        <v>6</v>
      </c>
    </row>
    <row r="72241" spans="1:8" x14ac:dyDescent="0.25">
      <c r="A72241">
        <v>2021</v>
      </c>
      <c r="B72241" t="s">
        <v>49</v>
      </c>
      <c r="C72241">
        <v>4117453</v>
      </c>
      <c r="D72241" t="s">
        <v>19</v>
      </c>
      <c r="E72241">
        <v>2200000</v>
      </c>
      <c r="F72241" s="1">
        <v>12254</v>
      </c>
      <c r="G72241" s="1">
        <f t="shared" si="2256"/>
        <v>12254000</v>
      </c>
      <c r="H72241" s="1">
        <f t="shared" si="2257"/>
        <v>5.57</v>
      </c>
    </row>
    <row r="72242" spans="1:8" x14ac:dyDescent="0.25">
      <c r="A72242">
        <v>2021</v>
      </c>
      <c r="B72242" t="s">
        <v>49</v>
      </c>
      <c r="C72242">
        <v>4117503</v>
      </c>
      <c r="D72242" t="s">
        <v>19</v>
      </c>
      <c r="E72242">
        <v>58000</v>
      </c>
      <c r="F72242" s="1">
        <v>464</v>
      </c>
      <c r="G72242" s="1">
        <f t="shared" si="2256"/>
        <v>464000</v>
      </c>
      <c r="H72242" s="1">
        <f t="shared" si="2257"/>
        <v>8</v>
      </c>
    </row>
    <row r="72243" spans="1:8" x14ac:dyDescent="0.25">
      <c r="A72243">
        <v>2021</v>
      </c>
      <c r="B72243" t="s">
        <v>49</v>
      </c>
      <c r="C72243">
        <v>4117602</v>
      </c>
      <c r="D72243" t="s">
        <v>19</v>
      </c>
      <c r="E72243">
        <v>1953</v>
      </c>
      <c r="F72243" s="1">
        <v>21</v>
      </c>
      <c r="G72243" s="1">
        <f t="shared" si="2256"/>
        <v>21000</v>
      </c>
      <c r="H72243" s="1">
        <f t="shared" si="2257"/>
        <v>10.75268817204301</v>
      </c>
    </row>
    <row r="72244" spans="1:8" x14ac:dyDescent="0.25">
      <c r="A72244">
        <v>2021</v>
      </c>
      <c r="B72244" t="s">
        <v>49</v>
      </c>
      <c r="C72244">
        <v>4117800</v>
      </c>
      <c r="D72244" t="s">
        <v>19</v>
      </c>
      <c r="E72244">
        <v>15500</v>
      </c>
      <c r="F72244" s="1">
        <v>194</v>
      </c>
      <c r="G72244" s="1">
        <f t="shared" si="2256"/>
        <v>194000</v>
      </c>
      <c r="H72244" s="1">
        <f t="shared" si="2257"/>
        <v>12.516129032258064</v>
      </c>
    </row>
    <row r="72245" spans="1:8" x14ac:dyDescent="0.25">
      <c r="A72245">
        <v>2021</v>
      </c>
      <c r="B72245" t="s">
        <v>49</v>
      </c>
      <c r="C72245">
        <v>4117909</v>
      </c>
      <c r="D72245" t="s">
        <v>19</v>
      </c>
      <c r="E72245">
        <v>11000000</v>
      </c>
      <c r="F72245" s="1">
        <v>60500</v>
      </c>
      <c r="G72245" s="1">
        <f t="shared" si="2256"/>
        <v>60500000</v>
      </c>
      <c r="H72245" s="1">
        <f t="shared" si="2257"/>
        <v>5.5</v>
      </c>
    </row>
    <row r="72246" spans="1:8" x14ac:dyDescent="0.25">
      <c r="A72246">
        <v>2021</v>
      </c>
      <c r="B72246" t="s">
        <v>49</v>
      </c>
      <c r="C72246">
        <v>4118006</v>
      </c>
      <c r="D72246" t="s">
        <v>19</v>
      </c>
      <c r="E72246">
        <v>1320</v>
      </c>
      <c r="F72246" s="1">
        <v>13</v>
      </c>
      <c r="G72246" s="1">
        <f t="shared" si="2256"/>
        <v>13000</v>
      </c>
      <c r="H72246" s="1">
        <f t="shared" si="2257"/>
        <v>9.8484848484848477</v>
      </c>
    </row>
    <row r="72247" spans="1:8" x14ac:dyDescent="0.25">
      <c r="A72247">
        <v>2021</v>
      </c>
      <c r="B72247" t="s">
        <v>49</v>
      </c>
      <c r="C72247">
        <v>4118105</v>
      </c>
      <c r="D72247" t="s">
        <v>19</v>
      </c>
      <c r="E72247">
        <v>10200</v>
      </c>
      <c r="F72247" s="1">
        <v>122</v>
      </c>
      <c r="G72247" s="1">
        <f t="shared" si="2256"/>
        <v>122000</v>
      </c>
      <c r="H72247" s="1">
        <f t="shared" si="2257"/>
        <v>11.96078431372549</v>
      </c>
    </row>
    <row r="72248" spans="1:8" x14ac:dyDescent="0.25">
      <c r="A72248">
        <v>2021</v>
      </c>
      <c r="B72248" t="s">
        <v>49</v>
      </c>
      <c r="C72248">
        <v>4118204</v>
      </c>
      <c r="D72248" t="s">
        <v>19</v>
      </c>
      <c r="E72248">
        <v>100000</v>
      </c>
      <c r="F72248" s="1">
        <v>557</v>
      </c>
      <c r="G72248" s="1">
        <f t="shared" si="2256"/>
        <v>557000</v>
      </c>
      <c r="H72248" s="1">
        <f t="shared" si="2257"/>
        <v>5.57</v>
      </c>
    </row>
    <row r="72249" spans="1:8" x14ac:dyDescent="0.25">
      <c r="A72249">
        <v>2021</v>
      </c>
      <c r="B72249" t="s">
        <v>49</v>
      </c>
      <c r="C72249">
        <v>4118303</v>
      </c>
      <c r="D72249" t="s">
        <v>19</v>
      </c>
      <c r="E72249">
        <v>1150</v>
      </c>
      <c r="F72249" s="1">
        <v>14</v>
      </c>
      <c r="G72249" s="1">
        <f t="shared" si="2256"/>
        <v>14000</v>
      </c>
      <c r="H72249" s="1">
        <f t="shared" si="2257"/>
        <v>12.173913043478262</v>
      </c>
    </row>
    <row r="72250" spans="1:8" x14ac:dyDescent="0.25">
      <c r="A72250">
        <v>2021</v>
      </c>
      <c r="B72250" t="s">
        <v>49</v>
      </c>
      <c r="C72250">
        <v>4118402</v>
      </c>
      <c r="D72250" t="s">
        <v>19</v>
      </c>
      <c r="E72250">
        <v>20200</v>
      </c>
      <c r="F72250" s="1">
        <v>202</v>
      </c>
      <c r="G72250" s="1">
        <f t="shared" si="2256"/>
        <v>202000</v>
      </c>
      <c r="H72250" s="1">
        <f t="shared" si="2257"/>
        <v>10</v>
      </c>
    </row>
    <row r="72251" spans="1:8" x14ac:dyDescent="0.25">
      <c r="A72251">
        <v>2021</v>
      </c>
      <c r="B72251" t="s">
        <v>49</v>
      </c>
      <c r="C72251">
        <v>4118451</v>
      </c>
      <c r="D72251" t="s">
        <v>19</v>
      </c>
      <c r="E72251">
        <v>750000</v>
      </c>
      <c r="F72251" s="1">
        <v>4125</v>
      </c>
      <c r="G72251" s="1">
        <f t="shared" si="2256"/>
        <v>4125000</v>
      </c>
      <c r="H72251" s="1">
        <f t="shared" si="2257"/>
        <v>5.5</v>
      </c>
    </row>
    <row r="72252" spans="1:8" x14ac:dyDescent="0.25">
      <c r="A72252">
        <v>2021</v>
      </c>
      <c r="B72252" t="s">
        <v>49</v>
      </c>
      <c r="C72252">
        <v>4118501</v>
      </c>
      <c r="D72252" t="s">
        <v>19</v>
      </c>
      <c r="E72252">
        <v>78900</v>
      </c>
      <c r="F72252" s="1">
        <v>623</v>
      </c>
      <c r="G72252" s="1">
        <f t="shared" si="2256"/>
        <v>623000</v>
      </c>
      <c r="H72252" s="1">
        <f t="shared" si="2257"/>
        <v>7.8960709759188843</v>
      </c>
    </row>
    <row r="72253" spans="1:8" x14ac:dyDescent="0.25">
      <c r="A72253">
        <v>2021</v>
      </c>
      <c r="B72253" t="s">
        <v>49</v>
      </c>
      <c r="C72253">
        <v>4118600</v>
      </c>
      <c r="D72253" t="s">
        <v>19</v>
      </c>
      <c r="E72253">
        <v>15000</v>
      </c>
      <c r="F72253" s="1">
        <v>225</v>
      </c>
      <c r="G72253" s="1">
        <f t="shared" si="2256"/>
        <v>225000</v>
      </c>
      <c r="H72253" s="1">
        <f t="shared" si="2257"/>
        <v>15</v>
      </c>
    </row>
    <row r="72254" spans="1:8" x14ac:dyDescent="0.25">
      <c r="A72254">
        <v>2021</v>
      </c>
      <c r="B72254" t="s">
        <v>49</v>
      </c>
      <c r="C72254">
        <v>4118709</v>
      </c>
      <c r="D72254" t="s">
        <v>19</v>
      </c>
      <c r="E72254">
        <v>7200</v>
      </c>
      <c r="F72254" s="1">
        <v>58</v>
      </c>
      <c r="G72254" s="1">
        <f t="shared" si="2256"/>
        <v>58000</v>
      </c>
      <c r="H72254" s="1">
        <f t="shared" si="2257"/>
        <v>8.0555555555555554</v>
      </c>
    </row>
    <row r="72255" spans="1:8" x14ac:dyDescent="0.25">
      <c r="A72255">
        <v>2021</v>
      </c>
      <c r="B72255" t="s">
        <v>49</v>
      </c>
      <c r="C72255">
        <v>4118808</v>
      </c>
      <c r="D72255" t="s">
        <v>19</v>
      </c>
      <c r="E72255">
        <v>180000</v>
      </c>
      <c r="F72255" s="1">
        <v>1003</v>
      </c>
      <c r="G72255" s="1">
        <f t="shared" si="2256"/>
        <v>1003000</v>
      </c>
      <c r="H72255" s="1">
        <f t="shared" si="2257"/>
        <v>5.572222222222222</v>
      </c>
    </row>
    <row r="72256" spans="1:8" x14ac:dyDescent="0.25">
      <c r="A72256">
        <v>2021</v>
      </c>
      <c r="B72256" t="s">
        <v>49</v>
      </c>
      <c r="C72256">
        <v>4118857</v>
      </c>
      <c r="D72256" t="s">
        <v>19</v>
      </c>
      <c r="E72256">
        <v>10000</v>
      </c>
      <c r="F72256" s="1">
        <v>88</v>
      </c>
      <c r="G72256" s="1">
        <f t="shared" si="2256"/>
        <v>88000</v>
      </c>
      <c r="H72256" s="1">
        <f t="shared" si="2257"/>
        <v>8.8000000000000007</v>
      </c>
    </row>
    <row r="72257" spans="1:8" x14ac:dyDescent="0.25">
      <c r="A72257">
        <v>2021</v>
      </c>
      <c r="B72257" t="s">
        <v>49</v>
      </c>
      <c r="C72257">
        <v>4118907</v>
      </c>
      <c r="D72257" t="s">
        <v>19</v>
      </c>
      <c r="E72257">
        <v>70000</v>
      </c>
      <c r="F72257" s="1">
        <v>613</v>
      </c>
      <c r="G72257" s="1">
        <f t="shared" si="2256"/>
        <v>613000</v>
      </c>
      <c r="H72257" s="1">
        <f t="shared" si="2257"/>
        <v>8.757142857142858</v>
      </c>
    </row>
    <row r="72258" spans="1:8" x14ac:dyDescent="0.25">
      <c r="A72258">
        <v>2021</v>
      </c>
      <c r="B72258" t="s">
        <v>49</v>
      </c>
      <c r="C72258">
        <v>4119004</v>
      </c>
      <c r="D72258" t="s">
        <v>19</v>
      </c>
      <c r="E72258">
        <v>46410</v>
      </c>
      <c r="F72258" s="1">
        <v>381</v>
      </c>
      <c r="G72258" s="1">
        <f t="shared" ref="G72258:G72321" si="2258">PRODUCT(F72258,1000)</f>
        <v>381000</v>
      </c>
      <c r="H72258" s="1">
        <f t="shared" ref="H72258:H72321" si="2259">G72258/E72258</f>
        <v>8.2094376212023263</v>
      </c>
    </row>
    <row r="72259" spans="1:8" x14ac:dyDescent="0.25">
      <c r="A72259">
        <v>2021</v>
      </c>
      <c r="B72259" t="s">
        <v>49</v>
      </c>
      <c r="C72259">
        <v>4119103</v>
      </c>
      <c r="D72259" t="s">
        <v>19</v>
      </c>
      <c r="E72259">
        <v>30000</v>
      </c>
      <c r="F72259" s="1">
        <v>450</v>
      </c>
      <c r="G72259" s="1">
        <f t="shared" si="2258"/>
        <v>450000</v>
      </c>
      <c r="H72259" s="1">
        <f t="shared" si="2259"/>
        <v>15</v>
      </c>
    </row>
    <row r="72260" spans="1:8" x14ac:dyDescent="0.25">
      <c r="A72260">
        <v>2021</v>
      </c>
      <c r="B72260" t="s">
        <v>49</v>
      </c>
      <c r="C72260">
        <v>4119202</v>
      </c>
      <c r="D72260" t="s">
        <v>19</v>
      </c>
      <c r="E72260">
        <v>33000</v>
      </c>
      <c r="F72260" s="1">
        <v>184</v>
      </c>
      <c r="G72260" s="1">
        <f t="shared" si="2258"/>
        <v>184000</v>
      </c>
      <c r="H72260" s="1">
        <f t="shared" si="2259"/>
        <v>5.5757575757575761</v>
      </c>
    </row>
    <row r="72261" spans="1:8" x14ac:dyDescent="0.25">
      <c r="A72261">
        <v>2021</v>
      </c>
      <c r="B72261" t="s">
        <v>49</v>
      </c>
      <c r="C72261">
        <v>4119251</v>
      </c>
      <c r="D72261" t="s">
        <v>19</v>
      </c>
      <c r="E72261">
        <v>14830</v>
      </c>
      <c r="F72261" s="1">
        <v>122</v>
      </c>
      <c r="G72261" s="1">
        <f t="shared" si="2258"/>
        <v>122000</v>
      </c>
      <c r="H72261" s="1">
        <f t="shared" si="2259"/>
        <v>8.2265677680377607</v>
      </c>
    </row>
    <row r="72262" spans="1:8" x14ac:dyDescent="0.25">
      <c r="A72262">
        <v>2021</v>
      </c>
      <c r="B72262" t="s">
        <v>49</v>
      </c>
      <c r="C72262">
        <v>4119301</v>
      </c>
      <c r="D72262" t="s">
        <v>19</v>
      </c>
      <c r="E72262">
        <v>7100</v>
      </c>
      <c r="F72262" s="1">
        <v>64</v>
      </c>
      <c r="G72262" s="1">
        <f t="shared" si="2258"/>
        <v>64000</v>
      </c>
      <c r="H72262" s="1">
        <f t="shared" si="2259"/>
        <v>9.0140845070422539</v>
      </c>
    </row>
    <row r="72263" spans="1:8" x14ac:dyDescent="0.25">
      <c r="A72263">
        <v>2021</v>
      </c>
      <c r="B72263" t="s">
        <v>49</v>
      </c>
      <c r="C72263">
        <v>4119509</v>
      </c>
      <c r="D72263" t="s">
        <v>19</v>
      </c>
      <c r="E72263">
        <v>10000</v>
      </c>
      <c r="F72263" s="1">
        <v>56</v>
      </c>
      <c r="G72263" s="1">
        <f t="shared" si="2258"/>
        <v>56000</v>
      </c>
      <c r="H72263" s="1">
        <f t="shared" si="2259"/>
        <v>5.6</v>
      </c>
    </row>
    <row r="72264" spans="1:8" x14ac:dyDescent="0.25">
      <c r="A72264">
        <v>2021</v>
      </c>
      <c r="B72264" t="s">
        <v>49</v>
      </c>
      <c r="C72264">
        <v>4119608</v>
      </c>
      <c r="D72264" t="s">
        <v>19</v>
      </c>
      <c r="E72264">
        <v>50000</v>
      </c>
      <c r="F72264" s="1">
        <v>600</v>
      </c>
      <c r="G72264" s="1">
        <f t="shared" si="2258"/>
        <v>600000</v>
      </c>
      <c r="H72264" s="1">
        <f t="shared" si="2259"/>
        <v>12</v>
      </c>
    </row>
    <row r="72265" spans="1:8" x14ac:dyDescent="0.25">
      <c r="A72265">
        <v>2021</v>
      </c>
      <c r="B72265" t="s">
        <v>49</v>
      </c>
      <c r="C72265">
        <v>4119657</v>
      </c>
      <c r="D72265" t="s">
        <v>19</v>
      </c>
      <c r="E72265">
        <v>64000</v>
      </c>
      <c r="F72265" s="1">
        <v>499</v>
      </c>
      <c r="G72265" s="1">
        <f t="shared" si="2258"/>
        <v>499000</v>
      </c>
      <c r="H72265" s="1">
        <f t="shared" si="2259"/>
        <v>7.796875</v>
      </c>
    </row>
    <row r="72266" spans="1:8" x14ac:dyDescent="0.25">
      <c r="A72266">
        <v>2021</v>
      </c>
      <c r="B72266" t="s">
        <v>49</v>
      </c>
      <c r="C72266">
        <v>4119806</v>
      </c>
      <c r="D72266" t="s">
        <v>19</v>
      </c>
      <c r="E72266">
        <v>153480</v>
      </c>
      <c r="F72266" s="1">
        <v>1259</v>
      </c>
      <c r="G72266" s="1">
        <f t="shared" si="2258"/>
        <v>1259000</v>
      </c>
      <c r="H72266" s="1">
        <f t="shared" si="2259"/>
        <v>8.2030231952045867</v>
      </c>
    </row>
    <row r="72267" spans="1:8" x14ac:dyDescent="0.25">
      <c r="A72267">
        <v>2021</v>
      </c>
      <c r="B72267" t="s">
        <v>49</v>
      </c>
      <c r="C72267">
        <v>4119905</v>
      </c>
      <c r="D72267" t="s">
        <v>19</v>
      </c>
      <c r="E72267">
        <v>31000</v>
      </c>
      <c r="F72267" s="1">
        <v>279</v>
      </c>
      <c r="G72267" s="1">
        <f t="shared" si="2258"/>
        <v>279000</v>
      </c>
      <c r="H72267" s="1">
        <f t="shared" si="2259"/>
        <v>9</v>
      </c>
    </row>
    <row r="72268" spans="1:8" x14ac:dyDescent="0.25">
      <c r="A72268">
        <v>2021</v>
      </c>
      <c r="B72268" t="s">
        <v>49</v>
      </c>
      <c r="C72268">
        <v>4119954</v>
      </c>
      <c r="D72268" t="s">
        <v>19</v>
      </c>
      <c r="E72268">
        <v>15000</v>
      </c>
      <c r="F72268" s="1">
        <v>84</v>
      </c>
      <c r="G72268" s="1">
        <f t="shared" si="2258"/>
        <v>84000</v>
      </c>
      <c r="H72268" s="1">
        <f t="shared" si="2259"/>
        <v>5.6</v>
      </c>
    </row>
    <row r="72269" spans="1:8" x14ac:dyDescent="0.25">
      <c r="A72269">
        <v>2021</v>
      </c>
      <c r="B72269" t="s">
        <v>49</v>
      </c>
      <c r="C72269">
        <v>4120002</v>
      </c>
      <c r="D72269" t="s">
        <v>19</v>
      </c>
      <c r="E72269">
        <v>8000</v>
      </c>
      <c r="F72269" s="1">
        <v>64</v>
      </c>
      <c r="G72269" s="1">
        <f t="shared" si="2258"/>
        <v>64000</v>
      </c>
      <c r="H72269" s="1">
        <f t="shared" si="2259"/>
        <v>8</v>
      </c>
    </row>
    <row r="72270" spans="1:8" x14ac:dyDescent="0.25">
      <c r="A72270">
        <v>2021</v>
      </c>
      <c r="B72270" t="s">
        <v>49</v>
      </c>
      <c r="C72270">
        <v>4120150</v>
      </c>
      <c r="D72270" t="s">
        <v>19</v>
      </c>
      <c r="E72270">
        <v>18000</v>
      </c>
      <c r="F72270" s="1">
        <v>100</v>
      </c>
      <c r="G72270" s="1">
        <f t="shared" si="2258"/>
        <v>100000</v>
      </c>
      <c r="H72270" s="1">
        <f t="shared" si="2259"/>
        <v>5.5555555555555554</v>
      </c>
    </row>
    <row r="72271" spans="1:8" x14ac:dyDescent="0.25">
      <c r="A72271">
        <v>2021</v>
      </c>
      <c r="B72271" t="s">
        <v>49</v>
      </c>
      <c r="C72271">
        <v>4120200</v>
      </c>
      <c r="D72271" t="s">
        <v>19</v>
      </c>
      <c r="E72271">
        <v>7000</v>
      </c>
      <c r="F72271" s="1">
        <v>50</v>
      </c>
      <c r="G72271" s="1">
        <f t="shared" si="2258"/>
        <v>50000</v>
      </c>
      <c r="H72271" s="1">
        <f t="shared" si="2259"/>
        <v>7.1428571428571432</v>
      </c>
    </row>
    <row r="72272" spans="1:8" x14ac:dyDescent="0.25">
      <c r="A72272">
        <v>2021</v>
      </c>
      <c r="B72272" t="s">
        <v>49</v>
      </c>
      <c r="C72272">
        <v>4120309</v>
      </c>
      <c r="D72272" t="s">
        <v>19</v>
      </c>
      <c r="E72272">
        <v>10000</v>
      </c>
      <c r="F72272" s="1">
        <v>130</v>
      </c>
      <c r="G72272" s="1">
        <f t="shared" si="2258"/>
        <v>130000</v>
      </c>
      <c r="H72272" s="1">
        <f t="shared" si="2259"/>
        <v>13</v>
      </c>
    </row>
    <row r="72273" spans="1:8" x14ac:dyDescent="0.25">
      <c r="A72273">
        <v>2021</v>
      </c>
      <c r="B72273" t="s">
        <v>49</v>
      </c>
      <c r="C72273">
        <v>4120333</v>
      </c>
      <c r="D72273" t="s">
        <v>19</v>
      </c>
      <c r="E72273">
        <v>2500</v>
      </c>
      <c r="F72273" s="1">
        <v>20</v>
      </c>
      <c r="G72273" s="1">
        <f t="shared" si="2258"/>
        <v>20000</v>
      </c>
      <c r="H72273" s="1">
        <f t="shared" si="2259"/>
        <v>8</v>
      </c>
    </row>
    <row r="72274" spans="1:8" x14ac:dyDescent="0.25">
      <c r="A72274">
        <v>2021</v>
      </c>
      <c r="B72274" t="s">
        <v>49</v>
      </c>
      <c r="C72274">
        <v>4120358</v>
      </c>
      <c r="D72274" t="s">
        <v>19</v>
      </c>
      <c r="E72274">
        <v>57090</v>
      </c>
      <c r="F72274" s="1">
        <v>468</v>
      </c>
      <c r="G72274" s="1">
        <f t="shared" si="2258"/>
        <v>468000</v>
      </c>
      <c r="H72274" s="1">
        <f t="shared" si="2259"/>
        <v>8.1975827640567527</v>
      </c>
    </row>
    <row r="72275" spans="1:8" x14ac:dyDescent="0.25">
      <c r="A72275">
        <v>2021</v>
      </c>
      <c r="B72275" t="s">
        <v>49</v>
      </c>
      <c r="C72275">
        <v>4120408</v>
      </c>
      <c r="D72275" t="s">
        <v>19</v>
      </c>
      <c r="E72275">
        <v>2810</v>
      </c>
      <c r="F72275" s="1">
        <v>22</v>
      </c>
      <c r="G72275" s="1">
        <f t="shared" si="2258"/>
        <v>22000</v>
      </c>
      <c r="H72275" s="1">
        <f t="shared" si="2259"/>
        <v>7.8291814946619214</v>
      </c>
    </row>
    <row r="72276" spans="1:8" x14ac:dyDescent="0.25">
      <c r="A72276">
        <v>2021</v>
      </c>
      <c r="B72276" t="s">
        <v>49</v>
      </c>
      <c r="C72276">
        <v>4120507</v>
      </c>
      <c r="D72276" t="s">
        <v>19</v>
      </c>
      <c r="E72276">
        <v>600000</v>
      </c>
      <c r="F72276" s="1">
        <v>4560</v>
      </c>
      <c r="G72276" s="1">
        <f t="shared" si="2258"/>
        <v>4560000</v>
      </c>
      <c r="H72276" s="1">
        <f t="shared" si="2259"/>
        <v>7.6</v>
      </c>
    </row>
    <row r="72277" spans="1:8" x14ac:dyDescent="0.25">
      <c r="A72277">
        <v>2021</v>
      </c>
      <c r="B72277" t="s">
        <v>49</v>
      </c>
      <c r="C72277">
        <v>4120606</v>
      </c>
      <c r="D72277" t="s">
        <v>19</v>
      </c>
      <c r="E72277">
        <v>121300</v>
      </c>
      <c r="F72277" s="1">
        <v>1456</v>
      </c>
      <c r="G72277" s="1">
        <f t="shared" si="2258"/>
        <v>1456000</v>
      </c>
      <c r="H72277" s="1">
        <f t="shared" si="2259"/>
        <v>12.003297609233305</v>
      </c>
    </row>
    <row r="72278" spans="1:8" x14ac:dyDescent="0.25">
      <c r="A72278">
        <v>2021</v>
      </c>
      <c r="B72278" t="s">
        <v>49</v>
      </c>
      <c r="C72278">
        <v>4120655</v>
      </c>
      <c r="D72278" t="s">
        <v>19</v>
      </c>
      <c r="E72278">
        <v>25000</v>
      </c>
      <c r="F72278" s="1">
        <v>139</v>
      </c>
      <c r="G72278" s="1">
        <f t="shared" si="2258"/>
        <v>139000</v>
      </c>
      <c r="H72278" s="1">
        <f t="shared" si="2259"/>
        <v>5.56</v>
      </c>
    </row>
    <row r="72279" spans="1:8" x14ac:dyDescent="0.25">
      <c r="A72279">
        <v>2021</v>
      </c>
      <c r="B72279" t="s">
        <v>49</v>
      </c>
      <c r="C72279">
        <v>4120705</v>
      </c>
      <c r="D72279" t="s">
        <v>19</v>
      </c>
      <c r="E72279">
        <v>20000</v>
      </c>
      <c r="F72279" s="1">
        <v>150</v>
      </c>
      <c r="G72279" s="1">
        <f t="shared" si="2258"/>
        <v>150000</v>
      </c>
      <c r="H72279" s="1">
        <f t="shared" si="2259"/>
        <v>7.5</v>
      </c>
    </row>
    <row r="72280" spans="1:8" x14ac:dyDescent="0.25">
      <c r="A72280">
        <v>2021</v>
      </c>
      <c r="B72280" t="s">
        <v>49</v>
      </c>
      <c r="C72280">
        <v>4120804</v>
      </c>
      <c r="D72280" t="s">
        <v>19</v>
      </c>
      <c r="E72280">
        <v>16500</v>
      </c>
      <c r="F72280" s="1">
        <v>92</v>
      </c>
      <c r="G72280" s="1">
        <f t="shared" si="2258"/>
        <v>92000</v>
      </c>
      <c r="H72280" s="1">
        <f t="shared" si="2259"/>
        <v>5.5757575757575761</v>
      </c>
    </row>
    <row r="72281" spans="1:8" x14ac:dyDescent="0.25">
      <c r="A72281">
        <v>2021</v>
      </c>
      <c r="B72281" t="s">
        <v>49</v>
      </c>
      <c r="C72281">
        <v>4120853</v>
      </c>
      <c r="D72281" t="s">
        <v>19</v>
      </c>
      <c r="E72281">
        <v>3000000</v>
      </c>
      <c r="F72281" s="1">
        <v>16500</v>
      </c>
      <c r="G72281" s="1">
        <f t="shared" si="2258"/>
        <v>16500000</v>
      </c>
      <c r="H72281" s="1">
        <f t="shared" si="2259"/>
        <v>5.5</v>
      </c>
    </row>
    <row r="72282" spans="1:8" x14ac:dyDescent="0.25">
      <c r="A72282">
        <v>2021</v>
      </c>
      <c r="B72282" t="s">
        <v>49</v>
      </c>
      <c r="C72282">
        <v>4120903</v>
      </c>
      <c r="D72282" t="s">
        <v>19</v>
      </c>
      <c r="E72282">
        <v>50000</v>
      </c>
      <c r="F72282" s="1">
        <v>279</v>
      </c>
      <c r="G72282" s="1">
        <f t="shared" si="2258"/>
        <v>279000</v>
      </c>
      <c r="H72282" s="1">
        <f t="shared" si="2259"/>
        <v>5.58</v>
      </c>
    </row>
    <row r="72283" spans="1:8" x14ac:dyDescent="0.25">
      <c r="A72283">
        <v>2021</v>
      </c>
      <c r="B72283" t="s">
        <v>49</v>
      </c>
      <c r="C72283">
        <v>4121000</v>
      </c>
      <c r="D72283" t="s">
        <v>19</v>
      </c>
      <c r="E72283">
        <v>16500</v>
      </c>
      <c r="F72283" s="1">
        <v>168</v>
      </c>
      <c r="G72283" s="1">
        <f t="shared" si="2258"/>
        <v>168000</v>
      </c>
      <c r="H72283" s="1">
        <f t="shared" si="2259"/>
        <v>10.181818181818182</v>
      </c>
    </row>
    <row r="72284" spans="1:8" x14ac:dyDescent="0.25">
      <c r="A72284">
        <v>2021</v>
      </c>
      <c r="B72284" t="s">
        <v>49</v>
      </c>
      <c r="C72284">
        <v>4121109</v>
      </c>
      <c r="D72284" t="s">
        <v>19</v>
      </c>
      <c r="E72284">
        <v>5000</v>
      </c>
      <c r="F72284" s="1">
        <v>28</v>
      </c>
      <c r="G72284" s="1">
        <f t="shared" si="2258"/>
        <v>28000</v>
      </c>
      <c r="H72284" s="1">
        <f t="shared" si="2259"/>
        <v>5.6</v>
      </c>
    </row>
    <row r="72285" spans="1:8" x14ac:dyDescent="0.25">
      <c r="A72285">
        <v>2021</v>
      </c>
      <c r="B72285" t="s">
        <v>49</v>
      </c>
      <c r="C72285">
        <v>4121208</v>
      </c>
      <c r="D72285" t="s">
        <v>19</v>
      </c>
      <c r="E72285">
        <v>20000</v>
      </c>
      <c r="F72285" s="1">
        <v>260</v>
      </c>
      <c r="G72285" s="1">
        <f t="shared" si="2258"/>
        <v>260000</v>
      </c>
      <c r="H72285" s="1">
        <f t="shared" si="2259"/>
        <v>13</v>
      </c>
    </row>
    <row r="72286" spans="1:8" x14ac:dyDescent="0.25">
      <c r="A72286">
        <v>2021</v>
      </c>
      <c r="B72286" t="s">
        <v>49</v>
      </c>
      <c r="C72286">
        <v>4121257</v>
      </c>
      <c r="D72286" t="s">
        <v>19</v>
      </c>
      <c r="E72286">
        <v>29800</v>
      </c>
      <c r="F72286" s="1">
        <v>202</v>
      </c>
      <c r="G72286" s="1">
        <f t="shared" si="2258"/>
        <v>202000</v>
      </c>
      <c r="H72286" s="1">
        <f t="shared" si="2259"/>
        <v>6.7785234899328861</v>
      </c>
    </row>
    <row r="72287" spans="1:8" x14ac:dyDescent="0.25">
      <c r="A72287">
        <v>2021</v>
      </c>
      <c r="B72287" t="s">
        <v>49</v>
      </c>
      <c r="C72287">
        <v>4121307</v>
      </c>
      <c r="D72287" t="s">
        <v>19</v>
      </c>
      <c r="E72287">
        <v>37000</v>
      </c>
      <c r="F72287" s="1">
        <v>206</v>
      </c>
      <c r="G72287" s="1">
        <f t="shared" si="2258"/>
        <v>206000</v>
      </c>
      <c r="H72287" s="1">
        <f t="shared" si="2259"/>
        <v>5.5675675675675675</v>
      </c>
    </row>
    <row r="72288" spans="1:8" x14ac:dyDescent="0.25">
      <c r="A72288">
        <v>2021</v>
      </c>
      <c r="B72288" t="s">
        <v>49</v>
      </c>
      <c r="C72288">
        <v>4121356</v>
      </c>
      <c r="D72288" t="s">
        <v>19</v>
      </c>
      <c r="E72288">
        <v>652424</v>
      </c>
      <c r="F72288" s="1">
        <v>3634</v>
      </c>
      <c r="G72288" s="1">
        <f t="shared" si="2258"/>
        <v>3634000</v>
      </c>
      <c r="H72288" s="1">
        <f t="shared" si="2259"/>
        <v>5.5699974249874318</v>
      </c>
    </row>
    <row r="72289" spans="1:8" x14ac:dyDescent="0.25">
      <c r="A72289">
        <v>2021</v>
      </c>
      <c r="B72289" t="s">
        <v>49</v>
      </c>
      <c r="C72289">
        <v>4121406</v>
      </c>
      <c r="D72289" t="s">
        <v>19</v>
      </c>
      <c r="E72289">
        <v>89920</v>
      </c>
      <c r="F72289" s="1">
        <v>737</v>
      </c>
      <c r="G72289" s="1">
        <f t="shared" si="2258"/>
        <v>737000</v>
      </c>
      <c r="H72289" s="1">
        <f t="shared" si="2259"/>
        <v>8.1961743772241995</v>
      </c>
    </row>
    <row r="72290" spans="1:8" x14ac:dyDescent="0.25">
      <c r="A72290">
        <v>2021</v>
      </c>
      <c r="B72290" t="s">
        <v>49</v>
      </c>
      <c r="C72290">
        <v>4121505</v>
      </c>
      <c r="D72290" t="s">
        <v>19</v>
      </c>
      <c r="E72290">
        <v>27200</v>
      </c>
      <c r="F72290" s="1">
        <v>326</v>
      </c>
      <c r="G72290" s="1">
        <f t="shared" si="2258"/>
        <v>326000</v>
      </c>
      <c r="H72290" s="1">
        <f t="shared" si="2259"/>
        <v>11.985294117647058</v>
      </c>
    </row>
    <row r="72291" spans="1:8" x14ac:dyDescent="0.25">
      <c r="A72291">
        <v>2021</v>
      </c>
      <c r="B72291" t="s">
        <v>49</v>
      </c>
      <c r="C72291">
        <v>4121604</v>
      </c>
      <c r="D72291" t="s">
        <v>19</v>
      </c>
      <c r="E72291">
        <v>85700</v>
      </c>
      <c r="F72291" s="1">
        <v>523</v>
      </c>
      <c r="G72291" s="1">
        <f t="shared" si="2258"/>
        <v>523000</v>
      </c>
      <c r="H72291" s="1">
        <f t="shared" si="2259"/>
        <v>6.1026837806301053</v>
      </c>
    </row>
    <row r="72292" spans="1:8" x14ac:dyDescent="0.25">
      <c r="A72292">
        <v>2021</v>
      </c>
      <c r="B72292" t="s">
        <v>49</v>
      </c>
      <c r="C72292">
        <v>4121703</v>
      </c>
      <c r="D72292" t="s">
        <v>19</v>
      </c>
      <c r="E72292">
        <v>550</v>
      </c>
      <c r="F72292" s="1">
        <v>4</v>
      </c>
      <c r="G72292" s="1">
        <f t="shared" si="2258"/>
        <v>4000</v>
      </c>
      <c r="H72292" s="1">
        <f t="shared" si="2259"/>
        <v>7.2727272727272725</v>
      </c>
    </row>
    <row r="72293" spans="1:8" x14ac:dyDescent="0.25">
      <c r="A72293">
        <v>2021</v>
      </c>
      <c r="B72293" t="s">
        <v>49</v>
      </c>
      <c r="C72293">
        <v>4121752</v>
      </c>
      <c r="D72293" t="s">
        <v>19</v>
      </c>
      <c r="E72293">
        <v>6000</v>
      </c>
      <c r="F72293" s="1">
        <v>54</v>
      </c>
      <c r="G72293" s="1">
        <f t="shared" si="2258"/>
        <v>54000</v>
      </c>
      <c r="H72293" s="1">
        <f t="shared" si="2259"/>
        <v>9</v>
      </c>
    </row>
    <row r="72294" spans="1:8" x14ac:dyDescent="0.25">
      <c r="A72294">
        <v>2021</v>
      </c>
      <c r="B72294" t="s">
        <v>49</v>
      </c>
      <c r="C72294">
        <v>4121802</v>
      </c>
      <c r="D72294" t="s">
        <v>19</v>
      </c>
      <c r="E72294">
        <v>60000</v>
      </c>
      <c r="F72294" s="1">
        <v>450</v>
      </c>
      <c r="G72294" s="1">
        <f t="shared" si="2258"/>
        <v>450000</v>
      </c>
      <c r="H72294" s="1">
        <f t="shared" si="2259"/>
        <v>7.5</v>
      </c>
    </row>
    <row r="72295" spans="1:8" x14ac:dyDescent="0.25">
      <c r="A72295">
        <v>2021</v>
      </c>
      <c r="B72295" t="s">
        <v>49</v>
      </c>
      <c r="C72295">
        <v>4121901</v>
      </c>
      <c r="D72295" t="s">
        <v>19</v>
      </c>
      <c r="E72295">
        <v>8000</v>
      </c>
      <c r="F72295" s="1">
        <v>60</v>
      </c>
      <c r="G72295" s="1">
        <f t="shared" si="2258"/>
        <v>60000</v>
      </c>
      <c r="H72295" s="1">
        <f t="shared" si="2259"/>
        <v>7.5</v>
      </c>
    </row>
    <row r="72296" spans="1:8" x14ac:dyDescent="0.25">
      <c r="A72296">
        <v>2021</v>
      </c>
      <c r="B72296" t="s">
        <v>49</v>
      </c>
      <c r="C72296">
        <v>4122008</v>
      </c>
      <c r="D72296" t="s">
        <v>19</v>
      </c>
      <c r="E72296">
        <v>9800</v>
      </c>
      <c r="F72296" s="1">
        <v>86</v>
      </c>
      <c r="G72296" s="1">
        <f t="shared" si="2258"/>
        <v>86000</v>
      </c>
      <c r="H72296" s="1">
        <f t="shared" si="2259"/>
        <v>8.7755102040816322</v>
      </c>
    </row>
    <row r="72297" spans="1:8" x14ac:dyDescent="0.25">
      <c r="A72297">
        <v>2021</v>
      </c>
      <c r="B72297" t="s">
        <v>49</v>
      </c>
      <c r="C72297">
        <v>4122156</v>
      </c>
      <c r="D72297" t="s">
        <v>19</v>
      </c>
      <c r="E72297">
        <v>22000</v>
      </c>
      <c r="F72297" s="1">
        <v>123</v>
      </c>
      <c r="G72297" s="1">
        <f t="shared" si="2258"/>
        <v>123000</v>
      </c>
      <c r="H72297" s="1">
        <f t="shared" si="2259"/>
        <v>5.5909090909090908</v>
      </c>
    </row>
    <row r="72298" spans="1:8" x14ac:dyDescent="0.25">
      <c r="A72298">
        <v>2021</v>
      </c>
      <c r="B72298" t="s">
        <v>49</v>
      </c>
      <c r="C72298">
        <v>4122172</v>
      </c>
      <c r="D72298" t="s">
        <v>19</v>
      </c>
      <c r="E72298">
        <v>490</v>
      </c>
      <c r="F72298" s="1">
        <v>6</v>
      </c>
      <c r="G72298" s="1">
        <f t="shared" si="2258"/>
        <v>6000</v>
      </c>
      <c r="H72298" s="1">
        <f t="shared" si="2259"/>
        <v>12.244897959183673</v>
      </c>
    </row>
    <row r="72299" spans="1:8" x14ac:dyDescent="0.25">
      <c r="A72299">
        <v>2021</v>
      </c>
      <c r="B72299" t="s">
        <v>49</v>
      </c>
      <c r="C72299">
        <v>4122305</v>
      </c>
      <c r="D72299" t="s">
        <v>19</v>
      </c>
      <c r="E72299">
        <v>11500</v>
      </c>
      <c r="F72299" s="1">
        <v>161</v>
      </c>
      <c r="G72299" s="1">
        <f t="shared" si="2258"/>
        <v>161000</v>
      </c>
      <c r="H72299" s="1">
        <f t="shared" si="2259"/>
        <v>14</v>
      </c>
    </row>
    <row r="72300" spans="1:8" x14ac:dyDescent="0.25">
      <c r="A72300">
        <v>2021</v>
      </c>
      <c r="B72300" t="s">
        <v>49</v>
      </c>
      <c r="C72300">
        <v>4122404</v>
      </c>
      <c r="D72300" t="s">
        <v>19</v>
      </c>
      <c r="E72300">
        <v>275000</v>
      </c>
      <c r="F72300" s="1">
        <v>2145</v>
      </c>
      <c r="G72300" s="1">
        <f t="shared" si="2258"/>
        <v>2145000</v>
      </c>
      <c r="H72300" s="1">
        <f t="shared" si="2259"/>
        <v>7.8</v>
      </c>
    </row>
    <row r="72301" spans="1:8" x14ac:dyDescent="0.25">
      <c r="A72301">
        <v>2021</v>
      </c>
      <c r="B72301" t="s">
        <v>49</v>
      </c>
      <c r="C72301">
        <v>4122503</v>
      </c>
      <c r="D72301" t="s">
        <v>19</v>
      </c>
      <c r="E72301">
        <v>21000</v>
      </c>
      <c r="F72301" s="1">
        <v>284</v>
      </c>
      <c r="G72301" s="1">
        <f t="shared" si="2258"/>
        <v>284000</v>
      </c>
      <c r="H72301" s="1">
        <f t="shared" si="2259"/>
        <v>13.523809523809524</v>
      </c>
    </row>
    <row r="72302" spans="1:8" x14ac:dyDescent="0.25">
      <c r="A72302">
        <v>2021</v>
      </c>
      <c r="B72302" t="s">
        <v>49</v>
      </c>
      <c r="C72302">
        <v>4122602</v>
      </c>
      <c r="D72302" t="s">
        <v>19</v>
      </c>
      <c r="E72302">
        <v>4250</v>
      </c>
      <c r="F72302" s="1">
        <v>40</v>
      </c>
      <c r="G72302" s="1">
        <f t="shared" si="2258"/>
        <v>40000</v>
      </c>
      <c r="H72302" s="1">
        <f t="shared" si="2259"/>
        <v>9.4117647058823533</v>
      </c>
    </row>
    <row r="72303" spans="1:8" x14ac:dyDescent="0.25">
      <c r="A72303">
        <v>2021</v>
      </c>
      <c r="B72303" t="s">
        <v>49</v>
      </c>
      <c r="C72303">
        <v>4122651</v>
      </c>
      <c r="D72303" t="s">
        <v>19</v>
      </c>
      <c r="E72303">
        <v>15000</v>
      </c>
      <c r="F72303" s="1">
        <v>165</v>
      </c>
      <c r="G72303" s="1">
        <f t="shared" si="2258"/>
        <v>165000</v>
      </c>
      <c r="H72303" s="1">
        <f t="shared" si="2259"/>
        <v>11</v>
      </c>
    </row>
    <row r="72304" spans="1:8" x14ac:dyDescent="0.25">
      <c r="A72304">
        <v>2021</v>
      </c>
      <c r="B72304" t="s">
        <v>49</v>
      </c>
      <c r="C72304">
        <v>4122701</v>
      </c>
      <c r="D72304" t="s">
        <v>19</v>
      </c>
      <c r="E72304">
        <v>127000</v>
      </c>
      <c r="F72304" s="1">
        <v>1118</v>
      </c>
      <c r="G72304" s="1">
        <f t="shared" si="2258"/>
        <v>1118000</v>
      </c>
      <c r="H72304" s="1">
        <f t="shared" si="2259"/>
        <v>8.8031496062992129</v>
      </c>
    </row>
    <row r="72305" spans="1:8" x14ac:dyDescent="0.25">
      <c r="A72305">
        <v>2021</v>
      </c>
      <c r="B72305" t="s">
        <v>49</v>
      </c>
      <c r="C72305">
        <v>4122800</v>
      </c>
      <c r="D72305" t="s">
        <v>19</v>
      </c>
      <c r="E72305">
        <v>42000</v>
      </c>
      <c r="F72305" s="1">
        <v>256</v>
      </c>
      <c r="G72305" s="1">
        <f t="shared" si="2258"/>
        <v>256000</v>
      </c>
      <c r="H72305" s="1">
        <f t="shared" si="2259"/>
        <v>6.0952380952380949</v>
      </c>
    </row>
    <row r="72306" spans="1:8" x14ac:dyDescent="0.25">
      <c r="A72306">
        <v>2021</v>
      </c>
      <c r="B72306" t="s">
        <v>49</v>
      </c>
      <c r="C72306">
        <v>4122909</v>
      </c>
      <c r="D72306" t="s">
        <v>19</v>
      </c>
      <c r="E72306">
        <v>50000</v>
      </c>
      <c r="F72306" s="1">
        <v>375</v>
      </c>
      <c r="G72306" s="1">
        <f t="shared" si="2258"/>
        <v>375000</v>
      </c>
      <c r="H72306" s="1">
        <f t="shared" si="2259"/>
        <v>7.5</v>
      </c>
    </row>
    <row r="72307" spans="1:8" x14ac:dyDescent="0.25">
      <c r="A72307">
        <v>2021</v>
      </c>
      <c r="B72307" t="s">
        <v>49</v>
      </c>
      <c r="C72307">
        <v>4123006</v>
      </c>
      <c r="D72307" t="s">
        <v>19</v>
      </c>
      <c r="E72307">
        <v>130060</v>
      </c>
      <c r="F72307" s="1">
        <v>1066</v>
      </c>
      <c r="G72307" s="1">
        <f t="shared" si="2258"/>
        <v>1066000</v>
      </c>
      <c r="H72307" s="1">
        <f t="shared" si="2259"/>
        <v>8.1962171305551283</v>
      </c>
    </row>
    <row r="72308" spans="1:8" x14ac:dyDescent="0.25">
      <c r="A72308">
        <v>2021</v>
      </c>
      <c r="B72308" t="s">
        <v>49</v>
      </c>
      <c r="C72308">
        <v>4123105</v>
      </c>
      <c r="D72308" t="s">
        <v>19</v>
      </c>
      <c r="E72308">
        <v>16000</v>
      </c>
      <c r="F72308" s="1">
        <v>89</v>
      </c>
      <c r="G72308" s="1">
        <f t="shared" si="2258"/>
        <v>89000</v>
      </c>
      <c r="H72308" s="1">
        <f t="shared" si="2259"/>
        <v>5.5625</v>
      </c>
    </row>
    <row r="72309" spans="1:8" x14ac:dyDescent="0.25">
      <c r="A72309">
        <v>2021</v>
      </c>
      <c r="B72309" t="s">
        <v>49</v>
      </c>
      <c r="C72309">
        <v>4123303</v>
      </c>
      <c r="D72309" t="s">
        <v>19</v>
      </c>
      <c r="E72309">
        <v>1200</v>
      </c>
      <c r="F72309" s="1">
        <v>13</v>
      </c>
      <c r="G72309" s="1">
        <f t="shared" si="2258"/>
        <v>13000</v>
      </c>
      <c r="H72309" s="1">
        <f t="shared" si="2259"/>
        <v>10.833333333333334</v>
      </c>
    </row>
    <row r="72310" spans="1:8" x14ac:dyDescent="0.25">
      <c r="A72310">
        <v>2021</v>
      </c>
      <c r="B72310" t="s">
        <v>49</v>
      </c>
      <c r="C72310">
        <v>4123402</v>
      </c>
      <c r="D72310" t="s">
        <v>19</v>
      </c>
      <c r="E72310">
        <v>110000</v>
      </c>
      <c r="F72310" s="1">
        <v>1320</v>
      </c>
      <c r="G72310" s="1">
        <f t="shared" si="2258"/>
        <v>1320000</v>
      </c>
      <c r="H72310" s="1">
        <f t="shared" si="2259"/>
        <v>12</v>
      </c>
    </row>
    <row r="72311" spans="1:8" x14ac:dyDescent="0.25">
      <c r="A72311">
        <v>2021</v>
      </c>
      <c r="B72311" t="s">
        <v>49</v>
      </c>
      <c r="C72311">
        <v>4123501</v>
      </c>
      <c r="D72311" t="s">
        <v>19</v>
      </c>
      <c r="E72311">
        <v>1080000</v>
      </c>
      <c r="F72311" s="1">
        <v>5940</v>
      </c>
      <c r="G72311" s="1">
        <f t="shared" si="2258"/>
        <v>5940000</v>
      </c>
      <c r="H72311" s="1">
        <f t="shared" si="2259"/>
        <v>5.5</v>
      </c>
    </row>
    <row r="72312" spans="1:8" x14ac:dyDescent="0.25">
      <c r="A72312">
        <v>2021</v>
      </c>
      <c r="B72312" t="s">
        <v>49</v>
      </c>
      <c r="C72312">
        <v>4123709</v>
      </c>
      <c r="D72312" t="s">
        <v>19</v>
      </c>
      <c r="E72312">
        <v>40000</v>
      </c>
      <c r="F72312" s="1">
        <v>420</v>
      </c>
      <c r="G72312" s="1">
        <f t="shared" si="2258"/>
        <v>420000</v>
      </c>
      <c r="H72312" s="1">
        <f t="shared" si="2259"/>
        <v>10.5</v>
      </c>
    </row>
    <row r="72313" spans="1:8" x14ac:dyDescent="0.25">
      <c r="A72313">
        <v>2021</v>
      </c>
      <c r="B72313" t="s">
        <v>49</v>
      </c>
      <c r="C72313">
        <v>4123808</v>
      </c>
      <c r="D72313" t="s">
        <v>19</v>
      </c>
      <c r="E72313">
        <v>81900</v>
      </c>
      <c r="F72313" s="1">
        <v>672</v>
      </c>
      <c r="G72313" s="1">
        <f t="shared" si="2258"/>
        <v>672000</v>
      </c>
      <c r="H72313" s="1">
        <f t="shared" si="2259"/>
        <v>8.2051282051282044</v>
      </c>
    </row>
    <row r="72314" spans="1:8" x14ac:dyDescent="0.25">
      <c r="A72314">
        <v>2021</v>
      </c>
      <c r="B72314" t="s">
        <v>49</v>
      </c>
      <c r="C72314">
        <v>4123824</v>
      </c>
      <c r="D72314" t="s">
        <v>19</v>
      </c>
      <c r="E72314">
        <v>110000</v>
      </c>
      <c r="F72314" s="1">
        <v>638</v>
      </c>
      <c r="G72314" s="1">
        <f t="shared" si="2258"/>
        <v>638000</v>
      </c>
      <c r="H72314" s="1">
        <f t="shared" si="2259"/>
        <v>5.8</v>
      </c>
    </row>
    <row r="72315" spans="1:8" x14ac:dyDescent="0.25">
      <c r="A72315">
        <v>2021</v>
      </c>
      <c r="B72315" t="s">
        <v>49</v>
      </c>
      <c r="C72315">
        <v>4123857</v>
      </c>
      <c r="D72315" t="s">
        <v>19</v>
      </c>
      <c r="E72315">
        <v>35000</v>
      </c>
      <c r="F72315" s="1">
        <v>420</v>
      </c>
      <c r="G72315" s="1">
        <f t="shared" si="2258"/>
        <v>420000</v>
      </c>
      <c r="H72315" s="1">
        <f t="shared" si="2259"/>
        <v>12</v>
      </c>
    </row>
    <row r="72316" spans="1:8" x14ac:dyDescent="0.25">
      <c r="A72316">
        <v>2021</v>
      </c>
      <c r="B72316" t="s">
        <v>49</v>
      </c>
      <c r="C72316">
        <v>4123907</v>
      </c>
      <c r="D72316" t="s">
        <v>19</v>
      </c>
      <c r="E72316">
        <v>135000</v>
      </c>
      <c r="F72316" s="1">
        <v>752</v>
      </c>
      <c r="G72316" s="1">
        <f t="shared" si="2258"/>
        <v>752000</v>
      </c>
      <c r="H72316" s="1">
        <f t="shared" si="2259"/>
        <v>5.5703703703703704</v>
      </c>
    </row>
    <row r="72317" spans="1:8" x14ac:dyDescent="0.25">
      <c r="A72317">
        <v>2021</v>
      </c>
      <c r="B72317" t="s">
        <v>49</v>
      </c>
      <c r="C72317">
        <v>4123956</v>
      </c>
      <c r="D72317" t="s">
        <v>19</v>
      </c>
      <c r="E72317">
        <v>79000</v>
      </c>
      <c r="F72317" s="1">
        <v>830</v>
      </c>
      <c r="G72317" s="1">
        <f t="shared" si="2258"/>
        <v>830000</v>
      </c>
      <c r="H72317" s="1">
        <f t="shared" si="2259"/>
        <v>10.50632911392405</v>
      </c>
    </row>
    <row r="72318" spans="1:8" x14ac:dyDescent="0.25">
      <c r="A72318">
        <v>2021</v>
      </c>
      <c r="B72318" t="s">
        <v>49</v>
      </c>
      <c r="C72318">
        <v>4124020</v>
      </c>
      <c r="D72318" t="s">
        <v>19</v>
      </c>
      <c r="E72318">
        <v>80000</v>
      </c>
      <c r="F72318" s="1">
        <v>464</v>
      </c>
      <c r="G72318" s="1">
        <f t="shared" si="2258"/>
        <v>464000</v>
      </c>
      <c r="H72318" s="1">
        <f t="shared" si="2259"/>
        <v>5.8</v>
      </c>
    </row>
    <row r="72319" spans="1:8" x14ac:dyDescent="0.25">
      <c r="A72319">
        <v>2021</v>
      </c>
      <c r="B72319" t="s">
        <v>49</v>
      </c>
      <c r="C72319">
        <v>4124053</v>
      </c>
      <c r="D72319" t="s">
        <v>19</v>
      </c>
      <c r="E72319">
        <v>148000</v>
      </c>
      <c r="F72319" s="1">
        <v>1002</v>
      </c>
      <c r="G72319" s="1">
        <f t="shared" si="2258"/>
        <v>1002000</v>
      </c>
      <c r="H72319" s="1">
        <f t="shared" si="2259"/>
        <v>6.7702702702702702</v>
      </c>
    </row>
    <row r="72320" spans="1:8" x14ac:dyDescent="0.25">
      <c r="A72320">
        <v>2021</v>
      </c>
      <c r="B72320" t="s">
        <v>49</v>
      </c>
      <c r="C72320">
        <v>4124103</v>
      </c>
      <c r="D72320" t="s">
        <v>19</v>
      </c>
      <c r="E72320">
        <v>75000</v>
      </c>
      <c r="F72320" s="1">
        <v>563</v>
      </c>
      <c r="G72320" s="1">
        <f t="shared" si="2258"/>
        <v>563000</v>
      </c>
      <c r="H72320" s="1">
        <f t="shared" si="2259"/>
        <v>7.5066666666666668</v>
      </c>
    </row>
    <row r="72321" spans="1:8" x14ac:dyDescent="0.25">
      <c r="A72321">
        <v>2021</v>
      </c>
      <c r="B72321" t="s">
        <v>49</v>
      </c>
      <c r="C72321">
        <v>4124202</v>
      </c>
      <c r="D72321" t="s">
        <v>19</v>
      </c>
      <c r="E72321">
        <v>550</v>
      </c>
      <c r="F72321" s="1">
        <v>6</v>
      </c>
      <c r="G72321" s="1">
        <f t="shared" si="2258"/>
        <v>6000</v>
      </c>
      <c r="H72321" s="1">
        <f t="shared" si="2259"/>
        <v>10.909090909090908</v>
      </c>
    </row>
    <row r="72322" spans="1:8" x14ac:dyDescent="0.25">
      <c r="A72322">
        <v>2021</v>
      </c>
      <c r="B72322" t="s">
        <v>49</v>
      </c>
      <c r="C72322">
        <v>4124301</v>
      </c>
      <c r="D72322" t="s">
        <v>19</v>
      </c>
      <c r="E72322">
        <v>5000</v>
      </c>
      <c r="F72322" s="1">
        <v>28</v>
      </c>
      <c r="G72322" s="1">
        <f t="shared" ref="G72322:G72385" si="2260">PRODUCT(F72322,1000)</f>
        <v>28000</v>
      </c>
      <c r="H72322" s="1">
        <f t="shared" ref="H72322:H72385" si="2261">G72322/E72322</f>
        <v>5.6</v>
      </c>
    </row>
    <row r="72323" spans="1:8" x14ac:dyDescent="0.25">
      <c r="A72323">
        <v>2021</v>
      </c>
      <c r="B72323" t="s">
        <v>49</v>
      </c>
      <c r="C72323">
        <v>4124400</v>
      </c>
      <c r="D72323" t="s">
        <v>19</v>
      </c>
      <c r="E72323">
        <v>64210</v>
      </c>
      <c r="F72323" s="1">
        <v>527</v>
      </c>
      <c r="G72323" s="1">
        <f t="shared" si="2260"/>
        <v>527000</v>
      </c>
      <c r="H72323" s="1">
        <f t="shared" si="2261"/>
        <v>8.2074443233141263</v>
      </c>
    </row>
    <row r="72324" spans="1:8" x14ac:dyDescent="0.25">
      <c r="A72324">
        <v>2021</v>
      </c>
      <c r="B72324" t="s">
        <v>49</v>
      </c>
      <c r="C72324">
        <v>4124509</v>
      </c>
      <c r="D72324" t="s">
        <v>19</v>
      </c>
      <c r="E72324">
        <v>13100</v>
      </c>
      <c r="F72324" s="1">
        <v>177</v>
      </c>
      <c r="G72324" s="1">
        <f t="shared" si="2260"/>
        <v>177000</v>
      </c>
      <c r="H72324" s="1">
        <f t="shared" si="2261"/>
        <v>13.511450381679388</v>
      </c>
    </row>
    <row r="72325" spans="1:8" x14ac:dyDescent="0.25">
      <c r="A72325">
        <v>2021</v>
      </c>
      <c r="B72325" t="s">
        <v>49</v>
      </c>
      <c r="C72325">
        <v>4124608</v>
      </c>
      <c r="D72325" t="s">
        <v>19</v>
      </c>
      <c r="E72325">
        <v>400</v>
      </c>
      <c r="F72325" s="1">
        <v>4</v>
      </c>
      <c r="G72325" s="1">
        <f t="shared" si="2260"/>
        <v>4000</v>
      </c>
      <c r="H72325" s="1">
        <f t="shared" si="2261"/>
        <v>10</v>
      </c>
    </row>
    <row r="72326" spans="1:8" x14ac:dyDescent="0.25">
      <c r="A72326">
        <v>2021</v>
      </c>
      <c r="B72326" t="s">
        <v>49</v>
      </c>
      <c r="C72326">
        <v>4124707</v>
      </c>
      <c r="D72326" t="s">
        <v>19</v>
      </c>
      <c r="E72326">
        <v>3000</v>
      </c>
      <c r="F72326" s="1">
        <v>26</v>
      </c>
      <c r="G72326" s="1">
        <f t="shared" si="2260"/>
        <v>26000</v>
      </c>
      <c r="H72326" s="1">
        <f t="shared" si="2261"/>
        <v>8.6666666666666661</v>
      </c>
    </row>
    <row r="72327" spans="1:8" x14ac:dyDescent="0.25">
      <c r="A72327">
        <v>2021</v>
      </c>
      <c r="B72327" t="s">
        <v>49</v>
      </c>
      <c r="C72327">
        <v>4124806</v>
      </c>
      <c r="D72327" t="s">
        <v>19</v>
      </c>
      <c r="E72327">
        <v>21450</v>
      </c>
      <c r="F72327" s="1">
        <v>166</v>
      </c>
      <c r="G72327" s="1">
        <f t="shared" si="2260"/>
        <v>166000</v>
      </c>
      <c r="H72327" s="1">
        <f t="shared" si="2261"/>
        <v>7.7389277389277389</v>
      </c>
    </row>
    <row r="72328" spans="1:8" x14ac:dyDescent="0.25">
      <c r="A72328">
        <v>2021</v>
      </c>
      <c r="B72328" t="s">
        <v>49</v>
      </c>
      <c r="C72328">
        <v>4124905</v>
      </c>
      <c r="D72328" t="s">
        <v>19</v>
      </c>
      <c r="E72328">
        <v>210</v>
      </c>
      <c r="F72328" s="1">
        <v>2</v>
      </c>
      <c r="G72328" s="1">
        <f t="shared" si="2260"/>
        <v>2000</v>
      </c>
      <c r="H72328" s="1">
        <f t="shared" si="2261"/>
        <v>9.5238095238095237</v>
      </c>
    </row>
    <row r="72329" spans="1:8" x14ac:dyDescent="0.25">
      <c r="A72329">
        <v>2021</v>
      </c>
      <c r="B72329" t="s">
        <v>49</v>
      </c>
      <c r="C72329">
        <v>4125001</v>
      </c>
      <c r="D72329" t="s">
        <v>19</v>
      </c>
      <c r="E72329">
        <v>285000</v>
      </c>
      <c r="F72329" s="1">
        <v>1995</v>
      </c>
      <c r="G72329" s="1">
        <f t="shared" si="2260"/>
        <v>1995000</v>
      </c>
      <c r="H72329" s="1">
        <f t="shared" si="2261"/>
        <v>7</v>
      </c>
    </row>
    <row r="72330" spans="1:8" x14ac:dyDescent="0.25">
      <c r="A72330">
        <v>2021</v>
      </c>
      <c r="B72330" t="s">
        <v>49</v>
      </c>
      <c r="C72330">
        <v>4125209</v>
      </c>
      <c r="D72330" t="s">
        <v>19</v>
      </c>
      <c r="E72330">
        <v>70000</v>
      </c>
      <c r="F72330" s="1">
        <v>427</v>
      </c>
      <c r="G72330" s="1">
        <f t="shared" si="2260"/>
        <v>427000</v>
      </c>
      <c r="H72330" s="1">
        <f t="shared" si="2261"/>
        <v>6.1</v>
      </c>
    </row>
    <row r="72331" spans="1:8" x14ac:dyDescent="0.25">
      <c r="A72331">
        <v>2021</v>
      </c>
      <c r="B72331" t="s">
        <v>49</v>
      </c>
      <c r="C72331">
        <v>4125308</v>
      </c>
      <c r="D72331" t="s">
        <v>19</v>
      </c>
      <c r="E72331">
        <v>66000</v>
      </c>
      <c r="F72331" s="1">
        <v>528</v>
      </c>
      <c r="G72331" s="1">
        <f t="shared" si="2260"/>
        <v>528000</v>
      </c>
      <c r="H72331" s="1">
        <f t="shared" si="2261"/>
        <v>8</v>
      </c>
    </row>
    <row r="72332" spans="1:8" x14ac:dyDescent="0.25">
      <c r="A72332">
        <v>2021</v>
      </c>
      <c r="B72332" t="s">
        <v>49</v>
      </c>
      <c r="C72332">
        <v>4125357</v>
      </c>
      <c r="D72332" t="s">
        <v>19</v>
      </c>
      <c r="E72332">
        <v>25000</v>
      </c>
      <c r="F72332" s="1">
        <v>219</v>
      </c>
      <c r="G72332" s="1">
        <f t="shared" si="2260"/>
        <v>219000</v>
      </c>
      <c r="H72332" s="1">
        <f t="shared" si="2261"/>
        <v>8.76</v>
      </c>
    </row>
    <row r="72333" spans="1:8" x14ac:dyDescent="0.25">
      <c r="A72333">
        <v>2021</v>
      </c>
      <c r="B72333" t="s">
        <v>49</v>
      </c>
      <c r="C72333">
        <v>4125456</v>
      </c>
      <c r="D72333" t="s">
        <v>19</v>
      </c>
      <c r="E72333">
        <v>60000</v>
      </c>
      <c r="F72333" s="1">
        <v>390</v>
      </c>
      <c r="G72333" s="1">
        <f t="shared" si="2260"/>
        <v>390000</v>
      </c>
      <c r="H72333" s="1">
        <f t="shared" si="2261"/>
        <v>6.5</v>
      </c>
    </row>
    <row r="72334" spans="1:8" x14ac:dyDescent="0.25">
      <c r="A72334">
        <v>2021</v>
      </c>
      <c r="B72334" t="s">
        <v>49</v>
      </c>
      <c r="C72334">
        <v>4125506</v>
      </c>
      <c r="D72334" t="s">
        <v>19</v>
      </c>
      <c r="E72334">
        <v>49000</v>
      </c>
      <c r="F72334" s="1">
        <v>257</v>
      </c>
      <c r="G72334" s="1">
        <f t="shared" si="2260"/>
        <v>257000</v>
      </c>
      <c r="H72334" s="1">
        <f t="shared" si="2261"/>
        <v>5.2448979591836737</v>
      </c>
    </row>
    <row r="72335" spans="1:8" x14ac:dyDescent="0.25">
      <c r="A72335">
        <v>2021</v>
      </c>
      <c r="B72335" t="s">
        <v>49</v>
      </c>
      <c r="C72335">
        <v>4125555</v>
      </c>
      <c r="D72335" t="s">
        <v>19</v>
      </c>
      <c r="E72335">
        <v>2000</v>
      </c>
      <c r="F72335" s="1">
        <v>20</v>
      </c>
      <c r="G72335" s="1">
        <f t="shared" si="2260"/>
        <v>20000</v>
      </c>
      <c r="H72335" s="1">
        <f t="shared" si="2261"/>
        <v>10</v>
      </c>
    </row>
    <row r="72336" spans="1:8" x14ac:dyDescent="0.25">
      <c r="A72336">
        <v>2021</v>
      </c>
      <c r="B72336" t="s">
        <v>49</v>
      </c>
      <c r="C72336">
        <v>4125605</v>
      </c>
      <c r="D72336" t="s">
        <v>19</v>
      </c>
      <c r="E72336">
        <v>10000</v>
      </c>
      <c r="F72336" s="1">
        <v>98</v>
      </c>
      <c r="G72336" s="1">
        <f t="shared" si="2260"/>
        <v>98000</v>
      </c>
      <c r="H72336" s="1">
        <f t="shared" si="2261"/>
        <v>9.8000000000000007</v>
      </c>
    </row>
    <row r="72337" spans="1:8" x14ac:dyDescent="0.25">
      <c r="A72337">
        <v>2021</v>
      </c>
      <c r="B72337" t="s">
        <v>49</v>
      </c>
      <c r="C72337">
        <v>4125704</v>
      </c>
      <c r="D72337" t="s">
        <v>19</v>
      </c>
      <c r="E72337">
        <v>855000</v>
      </c>
      <c r="F72337" s="1">
        <v>5788</v>
      </c>
      <c r="G72337" s="1">
        <f t="shared" si="2260"/>
        <v>5788000</v>
      </c>
      <c r="H72337" s="1">
        <f t="shared" si="2261"/>
        <v>6.7695906432748538</v>
      </c>
    </row>
    <row r="72338" spans="1:8" x14ac:dyDescent="0.25">
      <c r="A72338">
        <v>2021</v>
      </c>
      <c r="B72338" t="s">
        <v>49</v>
      </c>
      <c r="C72338">
        <v>4125753</v>
      </c>
      <c r="D72338" t="s">
        <v>19</v>
      </c>
      <c r="E72338">
        <v>160000</v>
      </c>
      <c r="F72338" s="1">
        <v>880</v>
      </c>
      <c r="G72338" s="1">
        <f t="shared" si="2260"/>
        <v>880000</v>
      </c>
      <c r="H72338" s="1">
        <f t="shared" si="2261"/>
        <v>5.5</v>
      </c>
    </row>
    <row r="72339" spans="1:8" x14ac:dyDescent="0.25">
      <c r="A72339">
        <v>2021</v>
      </c>
      <c r="B72339" t="s">
        <v>49</v>
      </c>
      <c r="C72339">
        <v>4125803</v>
      </c>
      <c r="D72339" t="s">
        <v>19</v>
      </c>
      <c r="E72339">
        <v>42500</v>
      </c>
      <c r="F72339" s="1">
        <v>318</v>
      </c>
      <c r="G72339" s="1">
        <f t="shared" si="2260"/>
        <v>318000</v>
      </c>
      <c r="H72339" s="1">
        <f t="shared" si="2261"/>
        <v>7.4823529411764707</v>
      </c>
    </row>
    <row r="72340" spans="1:8" x14ac:dyDescent="0.25">
      <c r="A72340">
        <v>2021</v>
      </c>
      <c r="B72340" t="s">
        <v>49</v>
      </c>
      <c r="C72340">
        <v>4125902</v>
      </c>
      <c r="D72340" t="s">
        <v>19</v>
      </c>
      <c r="E72340">
        <v>5995</v>
      </c>
      <c r="F72340" s="1">
        <v>61</v>
      </c>
      <c r="G72340" s="1">
        <f t="shared" si="2260"/>
        <v>61000</v>
      </c>
      <c r="H72340" s="1">
        <f t="shared" si="2261"/>
        <v>10.175145954962469</v>
      </c>
    </row>
    <row r="72341" spans="1:8" x14ac:dyDescent="0.25">
      <c r="A72341">
        <v>2021</v>
      </c>
      <c r="B72341" t="s">
        <v>49</v>
      </c>
      <c r="C72341">
        <v>4126009</v>
      </c>
      <c r="D72341" t="s">
        <v>19</v>
      </c>
      <c r="E72341">
        <v>6000</v>
      </c>
      <c r="F72341" s="1">
        <v>33</v>
      </c>
      <c r="G72341" s="1">
        <f t="shared" si="2260"/>
        <v>33000</v>
      </c>
      <c r="H72341" s="1">
        <f t="shared" si="2261"/>
        <v>5.5</v>
      </c>
    </row>
    <row r="72342" spans="1:8" x14ac:dyDescent="0.25">
      <c r="A72342">
        <v>2021</v>
      </c>
      <c r="B72342" t="s">
        <v>49</v>
      </c>
      <c r="C72342">
        <v>4126108</v>
      </c>
      <c r="D72342" t="s">
        <v>19</v>
      </c>
      <c r="E72342">
        <v>1250</v>
      </c>
      <c r="F72342" s="1">
        <v>13</v>
      </c>
      <c r="G72342" s="1">
        <f t="shared" si="2260"/>
        <v>13000</v>
      </c>
      <c r="H72342" s="1">
        <f t="shared" si="2261"/>
        <v>10.4</v>
      </c>
    </row>
    <row r="72343" spans="1:8" x14ac:dyDescent="0.25">
      <c r="A72343">
        <v>2021</v>
      </c>
      <c r="B72343" t="s">
        <v>49</v>
      </c>
      <c r="C72343">
        <v>4126207</v>
      </c>
      <c r="D72343" t="s">
        <v>19</v>
      </c>
      <c r="E72343">
        <v>550</v>
      </c>
      <c r="F72343" s="1">
        <v>4</v>
      </c>
      <c r="G72343" s="1">
        <f t="shared" si="2260"/>
        <v>4000</v>
      </c>
      <c r="H72343" s="1">
        <f t="shared" si="2261"/>
        <v>7.2727272727272725</v>
      </c>
    </row>
    <row r="72344" spans="1:8" x14ac:dyDescent="0.25">
      <c r="A72344">
        <v>2021</v>
      </c>
      <c r="B72344" t="s">
        <v>49</v>
      </c>
      <c r="C72344">
        <v>4126256</v>
      </c>
      <c r="D72344" t="s">
        <v>19</v>
      </c>
      <c r="E72344">
        <v>81000</v>
      </c>
      <c r="F72344" s="1">
        <v>608</v>
      </c>
      <c r="G72344" s="1">
        <f t="shared" si="2260"/>
        <v>608000</v>
      </c>
      <c r="H72344" s="1">
        <f t="shared" si="2261"/>
        <v>7.5061728395061724</v>
      </c>
    </row>
    <row r="72345" spans="1:8" x14ac:dyDescent="0.25">
      <c r="A72345">
        <v>2021</v>
      </c>
      <c r="B72345" t="s">
        <v>49</v>
      </c>
      <c r="C72345">
        <v>4126272</v>
      </c>
      <c r="D72345" t="s">
        <v>19</v>
      </c>
      <c r="E72345">
        <v>150000</v>
      </c>
      <c r="F72345" s="1">
        <v>836</v>
      </c>
      <c r="G72345" s="1">
        <f t="shared" si="2260"/>
        <v>836000</v>
      </c>
      <c r="H72345" s="1">
        <f t="shared" si="2261"/>
        <v>5.5733333333333333</v>
      </c>
    </row>
    <row r="72346" spans="1:8" x14ac:dyDescent="0.25">
      <c r="A72346">
        <v>2021</v>
      </c>
      <c r="B72346" t="s">
        <v>49</v>
      </c>
      <c r="C72346">
        <v>4126355</v>
      </c>
      <c r="D72346" t="s">
        <v>19</v>
      </c>
      <c r="E72346">
        <v>417000</v>
      </c>
      <c r="F72346" s="1">
        <v>2823</v>
      </c>
      <c r="G72346" s="1">
        <f t="shared" si="2260"/>
        <v>2823000</v>
      </c>
      <c r="H72346" s="1">
        <f t="shared" si="2261"/>
        <v>6.7697841726618702</v>
      </c>
    </row>
    <row r="72347" spans="1:8" x14ac:dyDescent="0.25">
      <c r="A72347">
        <v>2021</v>
      </c>
      <c r="B72347" t="s">
        <v>49</v>
      </c>
      <c r="C72347">
        <v>4126405</v>
      </c>
      <c r="D72347" t="s">
        <v>19</v>
      </c>
      <c r="E72347">
        <v>680000</v>
      </c>
      <c r="F72347" s="1">
        <v>3788</v>
      </c>
      <c r="G72347" s="1">
        <f t="shared" si="2260"/>
        <v>3788000</v>
      </c>
      <c r="H72347" s="1">
        <f t="shared" si="2261"/>
        <v>5.5705882352941174</v>
      </c>
    </row>
    <row r="72348" spans="1:8" x14ac:dyDescent="0.25">
      <c r="A72348">
        <v>2021</v>
      </c>
      <c r="B72348" t="s">
        <v>49</v>
      </c>
      <c r="C72348">
        <v>4126504</v>
      </c>
      <c r="D72348" t="s">
        <v>19</v>
      </c>
      <c r="E72348">
        <v>120000</v>
      </c>
      <c r="F72348" s="1">
        <v>900</v>
      </c>
      <c r="G72348" s="1">
        <f t="shared" si="2260"/>
        <v>900000</v>
      </c>
      <c r="H72348" s="1">
        <f t="shared" si="2261"/>
        <v>7.5</v>
      </c>
    </row>
    <row r="72349" spans="1:8" x14ac:dyDescent="0.25">
      <c r="A72349">
        <v>2021</v>
      </c>
      <c r="B72349" t="s">
        <v>49</v>
      </c>
      <c r="C72349">
        <v>4126603</v>
      </c>
      <c r="D72349" t="s">
        <v>19</v>
      </c>
      <c r="E72349">
        <v>40000</v>
      </c>
      <c r="F72349" s="1">
        <v>300</v>
      </c>
      <c r="G72349" s="1">
        <f t="shared" si="2260"/>
        <v>300000</v>
      </c>
      <c r="H72349" s="1">
        <f t="shared" si="2261"/>
        <v>7.5</v>
      </c>
    </row>
    <row r="72350" spans="1:8" x14ac:dyDescent="0.25">
      <c r="A72350">
        <v>2021</v>
      </c>
      <c r="B72350" t="s">
        <v>49</v>
      </c>
      <c r="C72350">
        <v>4126652</v>
      </c>
      <c r="D72350" t="s">
        <v>19</v>
      </c>
      <c r="E72350">
        <v>180000</v>
      </c>
      <c r="F72350" s="1">
        <v>1003</v>
      </c>
      <c r="G72350" s="1">
        <f t="shared" si="2260"/>
        <v>1003000</v>
      </c>
      <c r="H72350" s="1">
        <f t="shared" si="2261"/>
        <v>5.572222222222222</v>
      </c>
    </row>
    <row r="72351" spans="1:8" x14ac:dyDescent="0.25">
      <c r="A72351">
        <v>2021</v>
      </c>
      <c r="B72351" t="s">
        <v>49</v>
      </c>
      <c r="C72351">
        <v>4126678</v>
      </c>
      <c r="D72351" t="s">
        <v>19</v>
      </c>
      <c r="E72351">
        <v>20000</v>
      </c>
      <c r="F72351" s="1">
        <v>186</v>
      </c>
      <c r="G72351" s="1">
        <f t="shared" si="2260"/>
        <v>186000</v>
      </c>
      <c r="H72351" s="1">
        <f t="shared" si="2261"/>
        <v>9.3000000000000007</v>
      </c>
    </row>
    <row r="72352" spans="1:8" x14ac:dyDescent="0.25">
      <c r="A72352">
        <v>2021</v>
      </c>
      <c r="B72352" t="s">
        <v>49</v>
      </c>
      <c r="C72352">
        <v>4126702</v>
      </c>
      <c r="D72352" t="s">
        <v>19</v>
      </c>
      <c r="E72352">
        <v>2550</v>
      </c>
      <c r="F72352" s="1">
        <v>19</v>
      </c>
      <c r="G72352" s="1">
        <f t="shared" si="2260"/>
        <v>19000</v>
      </c>
      <c r="H72352" s="1">
        <f t="shared" si="2261"/>
        <v>7.4509803921568629</v>
      </c>
    </row>
    <row r="72353" spans="1:8" x14ac:dyDescent="0.25">
      <c r="A72353">
        <v>2021</v>
      </c>
      <c r="B72353" t="s">
        <v>49</v>
      </c>
      <c r="C72353">
        <v>4126801</v>
      </c>
      <c r="D72353" t="s">
        <v>19</v>
      </c>
      <c r="E72353">
        <v>17500</v>
      </c>
      <c r="F72353" s="1">
        <v>175</v>
      </c>
      <c r="G72353" s="1">
        <f t="shared" si="2260"/>
        <v>175000</v>
      </c>
      <c r="H72353" s="1">
        <f t="shared" si="2261"/>
        <v>10</v>
      </c>
    </row>
    <row r="72354" spans="1:8" x14ac:dyDescent="0.25">
      <c r="A72354">
        <v>2021</v>
      </c>
      <c r="B72354" t="s">
        <v>49</v>
      </c>
      <c r="C72354">
        <v>4126900</v>
      </c>
      <c r="D72354" t="s">
        <v>19</v>
      </c>
      <c r="E72354">
        <v>5000</v>
      </c>
      <c r="F72354" s="1">
        <v>44</v>
      </c>
      <c r="G72354" s="1">
        <f t="shared" si="2260"/>
        <v>44000</v>
      </c>
      <c r="H72354" s="1">
        <f t="shared" si="2261"/>
        <v>8.8000000000000007</v>
      </c>
    </row>
    <row r="72355" spans="1:8" x14ac:dyDescent="0.25">
      <c r="A72355">
        <v>2021</v>
      </c>
      <c r="B72355" t="s">
        <v>49</v>
      </c>
      <c r="C72355">
        <v>4127007</v>
      </c>
      <c r="D72355" t="s">
        <v>19</v>
      </c>
      <c r="E72355">
        <v>27600</v>
      </c>
      <c r="F72355" s="1">
        <v>331</v>
      </c>
      <c r="G72355" s="1">
        <f t="shared" si="2260"/>
        <v>331000</v>
      </c>
      <c r="H72355" s="1">
        <f t="shared" si="2261"/>
        <v>11.992753623188406</v>
      </c>
    </row>
    <row r="72356" spans="1:8" x14ac:dyDescent="0.25">
      <c r="A72356">
        <v>2021</v>
      </c>
      <c r="B72356" t="s">
        <v>49</v>
      </c>
      <c r="C72356">
        <v>4127106</v>
      </c>
      <c r="D72356" t="s">
        <v>19</v>
      </c>
      <c r="E72356">
        <v>250</v>
      </c>
      <c r="F72356" s="1">
        <v>2</v>
      </c>
      <c r="G72356" s="1">
        <f t="shared" si="2260"/>
        <v>2000</v>
      </c>
      <c r="H72356" s="1">
        <f t="shared" si="2261"/>
        <v>8</v>
      </c>
    </row>
    <row r="72357" spans="1:8" x14ac:dyDescent="0.25">
      <c r="A72357">
        <v>2021</v>
      </c>
      <c r="B72357" t="s">
        <v>49</v>
      </c>
      <c r="C72357">
        <v>4127205</v>
      </c>
      <c r="D72357" t="s">
        <v>19</v>
      </c>
      <c r="E72357">
        <v>2250</v>
      </c>
      <c r="F72357" s="1">
        <v>23</v>
      </c>
      <c r="G72357" s="1">
        <f t="shared" si="2260"/>
        <v>23000</v>
      </c>
      <c r="H72357" s="1">
        <f t="shared" si="2261"/>
        <v>10.222222222222221</v>
      </c>
    </row>
    <row r="72358" spans="1:8" x14ac:dyDescent="0.25">
      <c r="A72358">
        <v>2021</v>
      </c>
      <c r="B72358" t="s">
        <v>49</v>
      </c>
      <c r="C72358">
        <v>4127304</v>
      </c>
      <c r="D72358" t="s">
        <v>19</v>
      </c>
      <c r="E72358">
        <v>131000</v>
      </c>
      <c r="F72358" s="1">
        <v>1428</v>
      </c>
      <c r="G72358" s="1">
        <f t="shared" si="2260"/>
        <v>1428000</v>
      </c>
      <c r="H72358" s="1">
        <f t="shared" si="2261"/>
        <v>10.900763358778626</v>
      </c>
    </row>
    <row r="72359" spans="1:8" x14ac:dyDescent="0.25">
      <c r="A72359">
        <v>2021</v>
      </c>
      <c r="B72359" t="s">
        <v>49</v>
      </c>
      <c r="C72359">
        <v>4127403</v>
      </c>
      <c r="D72359" t="s">
        <v>19</v>
      </c>
      <c r="E72359">
        <v>7870000</v>
      </c>
      <c r="F72359" s="1">
        <v>43285</v>
      </c>
      <c r="G72359" s="1">
        <f t="shared" si="2260"/>
        <v>43285000</v>
      </c>
      <c r="H72359" s="1">
        <f t="shared" si="2261"/>
        <v>5.5</v>
      </c>
    </row>
    <row r="72360" spans="1:8" x14ac:dyDescent="0.25">
      <c r="A72360">
        <v>2021</v>
      </c>
      <c r="B72360" t="s">
        <v>49</v>
      </c>
      <c r="C72360">
        <v>4127502</v>
      </c>
      <c r="D72360" t="s">
        <v>19</v>
      </c>
      <c r="E72360">
        <v>500</v>
      </c>
      <c r="F72360" s="1">
        <v>3</v>
      </c>
      <c r="G72360" s="1">
        <f t="shared" si="2260"/>
        <v>3000</v>
      </c>
      <c r="H72360" s="1">
        <f t="shared" si="2261"/>
        <v>6</v>
      </c>
    </row>
    <row r="72361" spans="1:8" x14ac:dyDescent="0.25">
      <c r="A72361">
        <v>2021</v>
      </c>
      <c r="B72361" t="s">
        <v>49</v>
      </c>
      <c r="C72361">
        <v>4127601</v>
      </c>
      <c r="D72361" t="s">
        <v>19</v>
      </c>
      <c r="E72361">
        <v>35500</v>
      </c>
      <c r="F72361" s="1">
        <v>186</v>
      </c>
      <c r="G72361" s="1">
        <f t="shared" si="2260"/>
        <v>186000</v>
      </c>
      <c r="H72361" s="1">
        <f t="shared" si="2261"/>
        <v>5.23943661971831</v>
      </c>
    </row>
    <row r="72362" spans="1:8" x14ac:dyDescent="0.25">
      <c r="A72362">
        <v>2021</v>
      </c>
      <c r="B72362" t="s">
        <v>49</v>
      </c>
      <c r="C72362">
        <v>4127700</v>
      </c>
      <c r="D72362" t="s">
        <v>19</v>
      </c>
      <c r="E72362">
        <v>9800000</v>
      </c>
      <c r="F72362" s="1">
        <v>53900</v>
      </c>
      <c r="G72362" s="1">
        <f t="shared" si="2260"/>
        <v>53900000</v>
      </c>
      <c r="H72362" s="1">
        <f t="shared" si="2261"/>
        <v>5.5</v>
      </c>
    </row>
    <row r="72363" spans="1:8" x14ac:dyDescent="0.25">
      <c r="A72363">
        <v>2021</v>
      </c>
      <c r="B72363" t="s">
        <v>49</v>
      </c>
      <c r="C72363">
        <v>4127809</v>
      </c>
      <c r="D72363" t="s">
        <v>19</v>
      </c>
      <c r="E72363">
        <v>35000</v>
      </c>
      <c r="F72363" s="1">
        <v>195</v>
      </c>
      <c r="G72363" s="1">
        <f t="shared" si="2260"/>
        <v>195000</v>
      </c>
      <c r="H72363" s="1">
        <f t="shared" si="2261"/>
        <v>5.5714285714285712</v>
      </c>
    </row>
    <row r="72364" spans="1:8" x14ac:dyDescent="0.25">
      <c r="A72364">
        <v>2021</v>
      </c>
      <c r="B72364" t="s">
        <v>49</v>
      </c>
      <c r="C72364">
        <v>4127858</v>
      </c>
      <c r="D72364" t="s">
        <v>19</v>
      </c>
      <c r="E72364">
        <v>990000</v>
      </c>
      <c r="F72364" s="1">
        <v>5742</v>
      </c>
      <c r="G72364" s="1">
        <f t="shared" si="2260"/>
        <v>5742000</v>
      </c>
      <c r="H72364" s="1">
        <f t="shared" si="2261"/>
        <v>5.8</v>
      </c>
    </row>
    <row r="72365" spans="1:8" x14ac:dyDescent="0.25">
      <c r="A72365">
        <v>2021</v>
      </c>
      <c r="B72365" t="s">
        <v>49</v>
      </c>
      <c r="C72365">
        <v>4127882</v>
      </c>
      <c r="D72365" t="s">
        <v>19</v>
      </c>
      <c r="E72365">
        <v>10000</v>
      </c>
      <c r="F72365" s="1">
        <v>56</v>
      </c>
      <c r="G72365" s="1">
        <f t="shared" si="2260"/>
        <v>56000</v>
      </c>
      <c r="H72365" s="1">
        <f t="shared" si="2261"/>
        <v>5.6</v>
      </c>
    </row>
    <row r="72366" spans="1:8" x14ac:dyDescent="0.25">
      <c r="A72366">
        <v>2021</v>
      </c>
      <c r="B72366" t="s">
        <v>49</v>
      </c>
      <c r="C72366">
        <v>4127908</v>
      </c>
      <c r="D72366" t="s">
        <v>19</v>
      </c>
      <c r="E72366">
        <v>25000</v>
      </c>
      <c r="F72366" s="1">
        <v>250</v>
      </c>
      <c r="G72366" s="1">
        <f t="shared" si="2260"/>
        <v>250000</v>
      </c>
      <c r="H72366" s="1">
        <f t="shared" si="2261"/>
        <v>10</v>
      </c>
    </row>
    <row r="72367" spans="1:8" x14ac:dyDescent="0.25">
      <c r="A72367">
        <v>2021</v>
      </c>
      <c r="B72367" t="s">
        <v>49</v>
      </c>
      <c r="C72367">
        <v>4127957</v>
      </c>
      <c r="D72367" t="s">
        <v>19</v>
      </c>
      <c r="E72367">
        <v>5500000</v>
      </c>
      <c r="F72367" s="1">
        <v>40260</v>
      </c>
      <c r="G72367" s="1">
        <f t="shared" si="2260"/>
        <v>40260000</v>
      </c>
      <c r="H72367" s="1">
        <f t="shared" si="2261"/>
        <v>7.32</v>
      </c>
    </row>
    <row r="72368" spans="1:8" x14ac:dyDescent="0.25">
      <c r="A72368">
        <v>2021</v>
      </c>
      <c r="B72368" t="s">
        <v>49</v>
      </c>
      <c r="C72368">
        <v>4127965</v>
      </c>
      <c r="D72368" t="s">
        <v>19</v>
      </c>
      <c r="E72368">
        <v>5500</v>
      </c>
      <c r="F72368" s="1">
        <v>50</v>
      </c>
      <c r="G72368" s="1">
        <f t="shared" si="2260"/>
        <v>50000</v>
      </c>
      <c r="H72368" s="1">
        <f t="shared" si="2261"/>
        <v>9.0909090909090917</v>
      </c>
    </row>
    <row r="72369" spans="1:8" x14ac:dyDescent="0.25">
      <c r="A72369">
        <v>2021</v>
      </c>
      <c r="B72369" t="s">
        <v>49</v>
      </c>
      <c r="C72369">
        <v>4128005</v>
      </c>
      <c r="D72369" t="s">
        <v>19</v>
      </c>
      <c r="E72369">
        <v>245000</v>
      </c>
      <c r="F72369" s="1">
        <v>1365</v>
      </c>
      <c r="G72369" s="1">
        <f t="shared" si="2260"/>
        <v>1365000</v>
      </c>
      <c r="H72369" s="1">
        <f t="shared" si="2261"/>
        <v>5.5714285714285712</v>
      </c>
    </row>
    <row r="72370" spans="1:8" x14ac:dyDescent="0.25">
      <c r="A72370">
        <v>2021</v>
      </c>
      <c r="B72370" t="s">
        <v>49</v>
      </c>
      <c r="C72370">
        <v>4128104</v>
      </c>
      <c r="D72370" t="s">
        <v>19</v>
      </c>
      <c r="E72370">
        <v>90000</v>
      </c>
      <c r="F72370" s="1">
        <v>788</v>
      </c>
      <c r="G72370" s="1">
        <f t="shared" si="2260"/>
        <v>788000</v>
      </c>
      <c r="H72370" s="1">
        <f t="shared" si="2261"/>
        <v>8.7555555555555564</v>
      </c>
    </row>
    <row r="72371" spans="1:8" x14ac:dyDescent="0.25">
      <c r="A72371">
        <v>2021</v>
      </c>
      <c r="B72371" t="s">
        <v>49</v>
      </c>
      <c r="C72371">
        <v>4128203</v>
      </c>
      <c r="D72371" t="s">
        <v>19</v>
      </c>
      <c r="E72371">
        <v>210000</v>
      </c>
      <c r="F72371" s="1">
        <v>3150</v>
      </c>
      <c r="G72371" s="1">
        <f t="shared" si="2260"/>
        <v>3150000</v>
      </c>
      <c r="H72371" s="1">
        <f t="shared" si="2261"/>
        <v>15</v>
      </c>
    </row>
    <row r="72372" spans="1:8" x14ac:dyDescent="0.25">
      <c r="A72372">
        <v>2021</v>
      </c>
      <c r="B72372" t="s">
        <v>49</v>
      </c>
      <c r="C72372">
        <v>4128401</v>
      </c>
      <c r="D72372" t="s">
        <v>19</v>
      </c>
      <c r="E72372">
        <v>10000</v>
      </c>
      <c r="F72372" s="1">
        <v>56</v>
      </c>
      <c r="G72372" s="1">
        <f t="shared" si="2260"/>
        <v>56000</v>
      </c>
      <c r="H72372" s="1">
        <f t="shared" si="2261"/>
        <v>5.6</v>
      </c>
    </row>
    <row r="72373" spans="1:8" x14ac:dyDescent="0.25">
      <c r="A72373">
        <v>2021</v>
      </c>
      <c r="B72373" t="s">
        <v>49</v>
      </c>
      <c r="C72373">
        <v>4128559</v>
      </c>
      <c r="D72373" t="s">
        <v>19</v>
      </c>
      <c r="E72373">
        <v>350000</v>
      </c>
      <c r="F72373" s="1">
        <v>2275</v>
      </c>
      <c r="G72373" s="1">
        <f t="shared" si="2260"/>
        <v>2275000</v>
      </c>
      <c r="H72373" s="1">
        <f t="shared" si="2261"/>
        <v>6.5</v>
      </c>
    </row>
    <row r="72374" spans="1:8" x14ac:dyDescent="0.25">
      <c r="A72374">
        <v>2021</v>
      </c>
      <c r="B72374" t="s">
        <v>49</v>
      </c>
      <c r="C72374">
        <v>4128609</v>
      </c>
      <c r="D72374" t="s">
        <v>19</v>
      </c>
      <c r="E72374">
        <v>71000</v>
      </c>
      <c r="F72374" s="1">
        <v>433</v>
      </c>
      <c r="G72374" s="1">
        <f t="shared" si="2260"/>
        <v>433000</v>
      </c>
      <c r="H72374" s="1">
        <f t="shared" si="2261"/>
        <v>6.098591549295775</v>
      </c>
    </row>
    <row r="72375" spans="1:8" x14ac:dyDescent="0.25">
      <c r="A72375">
        <v>2021</v>
      </c>
      <c r="B72375" t="s">
        <v>49</v>
      </c>
      <c r="C72375">
        <v>4128625</v>
      </c>
      <c r="D72375" t="s">
        <v>19</v>
      </c>
      <c r="E72375">
        <v>5000</v>
      </c>
      <c r="F72375" s="1">
        <v>46</v>
      </c>
      <c r="G72375" s="1">
        <f t="shared" si="2260"/>
        <v>46000</v>
      </c>
      <c r="H72375" s="1">
        <f t="shared" si="2261"/>
        <v>9.1999999999999993</v>
      </c>
    </row>
    <row r="72376" spans="1:8" x14ac:dyDescent="0.25">
      <c r="A72376">
        <v>2021</v>
      </c>
      <c r="B72376" t="s">
        <v>49</v>
      </c>
      <c r="C72376">
        <v>4128658</v>
      </c>
      <c r="D72376" t="s">
        <v>19</v>
      </c>
      <c r="E72376">
        <v>10000</v>
      </c>
      <c r="F72376" s="1">
        <v>55</v>
      </c>
      <c r="G72376" s="1">
        <f t="shared" si="2260"/>
        <v>55000</v>
      </c>
      <c r="H72376" s="1">
        <f t="shared" si="2261"/>
        <v>5.5</v>
      </c>
    </row>
    <row r="72377" spans="1:8" x14ac:dyDescent="0.25">
      <c r="A72377">
        <v>2021</v>
      </c>
      <c r="B72377" t="s">
        <v>49</v>
      </c>
      <c r="C72377">
        <v>4128708</v>
      </c>
      <c r="D72377" t="s">
        <v>19</v>
      </c>
      <c r="E72377">
        <v>16511</v>
      </c>
      <c r="F72377" s="1">
        <v>162</v>
      </c>
      <c r="G72377" s="1">
        <f t="shared" si="2260"/>
        <v>162000</v>
      </c>
      <c r="H72377" s="1">
        <f t="shared" si="2261"/>
        <v>9.8116407243655743</v>
      </c>
    </row>
    <row r="72378" spans="1:8" x14ac:dyDescent="0.25">
      <c r="A72378">
        <v>2020</v>
      </c>
      <c r="B72378" t="s">
        <v>49</v>
      </c>
      <c r="C72378">
        <v>4100103</v>
      </c>
      <c r="D72378" t="s">
        <v>19</v>
      </c>
      <c r="E72378">
        <v>2000</v>
      </c>
      <c r="F72378" s="1">
        <v>18</v>
      </c>
      <c r="G72378" s="1">
        <f t="shared" si="2260"/>
        <v>18000</v>
      </c>
      <c r="H72378" s="1">
        <f t="shared" si="2261"/>
        <v>9</v>
      </c>
    </row>
    <row r="72379" spans="1:8" x14ac:dyDescent="0.25">
      <c r="A72379">
        <v>2020</v>
      </c>
      <c r="B72379" t="s">
        <v>49</v>
      </c>
      <c r="C72379">
        <v>4100301</v>
      </c>
      <c r="D72379" t="s">
        <v>19</v>
      </c>
      <c r="E72379">
        <v>19000</v>
      </c>
      <c r="F72379" s="1">
        <v>285</v>
      </c>
      <c r="G72379" s="1">
        <f t="shared" si="2260"/>
        <v>285000</v>
      </c>
      <c r="H72379" s="1">
        <f t="shared" si="2261"/>
        <v>15</v>
      </c>
    </row>
    <row r="72380" spans="1:8" x14ac:dyDescent="0.25">
      <c r="A72380">
        <v>2020</v>
      </c>
      <c r="B72380" t="s">
        <v>49</v>
      </c>
      <c r="C72380">
        <v>4100509</v>
      </c>
      <c r="D72380" t="s">
        <v>19</v>
      </c>
      <c r="E72380">
        <v>110000</v>
      </c>
      <c r="F72380" s="1">
        <v>935</v>
      </c>
      <c r="G72380" s="1">
        <f t="shared" si="2260"/>
        <v>935000</v>
      </c>
      <c r="H72380" s="1">
        <f t="shared" si="2261"/>
        <v>8.5</v>
      </c>
    </row>
    <row r="72381" spans="1:8" x14ac:dyDescent="0.25">
      <c r="A72381">
        <v>2020</v>
      </c>
      <c r="B72381" t="s">
        <v>49</v>
      </c>
      <c r="C72381">
        <v>4100608</v>
      </c>
      <c r="D72381" t="s">
        <v>19</v>
      </c>
      <c r="E72381">
        <v>2050</v>
      </c>
      <c r="F72381" s="1">
        <v>22</v>
      </c>
      <c r="G72381" s="1">
        <f t="shared" si="2260"/>
        <v>22000</v>
      </c>
      <c r="H72381" s="1">
        <f t="shared" si="2261"/>
        <v>10.731707317073171</v>
      </c>
    </row>
    <row r="72382" spans="1:8" x14ac:dyDescent="0.25">
      <c r="A72382">
        <v>2020</v>
      </c>
      <c r="B72382" t="s">
        <v>49</v>
      </c>
      <c r="C72382">
        <v>4100707</v>
      </c>
      <c r="D72382" t="s">
        <v>19</v>
      </c>
      <c r="E72382">
        <v>10000</v>
      </c>
      <c r="F72382" s="1">
        <v>85</v>
      </c>
      <c r="G72382" s="1">
        <f t="shared" si="2260"/>
        <v>85000</v>
      </c>
      <c r="H72382" s="1">
        <f t="shared" si="2261"/>
        <v>8.5</v>
      </c>
    </row>
    <row r="72383" spans="1:8" x14ac:dyDescent="0.25">
      <c r="A72383">
        <v>2020</v>
      </c>
      <c r="B72383" t="s">
        <v>49</v>
      </c>
      <c r="C72383">
        <v>4100806</v>
      </c>
      <c r="D72383" t="s">
        <v>19</v>
      </c>
      <c r="E72383">
        <v>1060000</v>
      </c>
      <c r="F72383" s="1">
        <v>5724</v>
      </c>
      <c r="G72383" s="1">
        <f t="shared" si="2260"/>
        <v>5724000</v>
      </c>
      <c r="H72383" s="1">
        <f t="shared" si="2261"/>
        <v>5.4</v>
      </c>
    </row>
    <row r="72384" spans="1:8" x14ac:dyDescent="0.25">
      <c r="A72384">
        <v>2020</v>
      </c>
      <c r="B72384" t="s">
        <v>49</v>
      </c>
      <c r="C72384">
        <v>4100905</v>
      </c>
      <c r="D72384" t="s">
        <v>19</v>
      </c>
      <c r="E72384">
        <v>3600</v>
      </c>
      <c r="F72384" s="1">
        <v>36</v>
      </c>
      <c r="G72384" s="1">
        <f t="shared" si="2260"/>
        <v>36000</v>
      </c>
      <c r="H72384" s="1">
        <f t="shared" si="2261"/>
        <v>10</v>
      </c>
    </row>
    <row r="72385" spans="1:8" x14ac:dyDescent="0.25">
      <c r="A72385">
        <v>2020</v>
      </c>
      <c r="B72385" t="s">
        <v>49</v>
      </c>
      <c r="C72385">
        <v>4101002</v>
      </c>
      <c r="D72385" t="s">
        <v>19</v>
      </c>
      <c r="E72385">
        <v>65800</v>
      </c>
      <c r="F72385" s="1">
        <v>494</v>
      </c>
      <c r="G72385" s="1">
        <f t="shared" si="2260"/>
        <v>494000</v>
      </c>
      <c r="H72385" s="1">
        <f t="shared" si="2261"/>
        <v>7.5075987841945286</v>
      </c>
    </row>
    <row r="72386" spans="1:8" x14ac:dyDescent="0.25">
      <c r="A72386">
        <v>2020</v>
      </c>
      <c r="B72386" t="s">
        <v>49</v>
      </c>
      <c r="C72386">
        <v>4101051</v>
      </c>
      <c r="D72386" t="s">
        <v>19</v>
      </c>
      <c r="E72386">
        <v>980000</v>
      </c>
      <c r="F72386" s="1">
        <v>1058</v>
      </c>
      <c r="G72386" s="1">
        <f t="shared" ref="G72386:G72449" si="2262">PRODUCT(F72386,1000)</f>
        <v>1058000</v>
      </c>
      <c r="H72386" s="1">
        <f t="shared" ref="H72386:H72449" si="2263">G72386/E72386</f>
        <v>1.0795918367346939</v>
      </c>
    </row>
    <row r="72387" spans="1:8" x14ac:dyDescent="0.25">
      <c r="A72387">
        <v>2020</v>
      </c>
      <c r="B72387" t="s">
        <v>49</v>
      </c>
      <c r="C72387">
        <v>4101101</v>
      </c>
      <c r="D72387" t="s">
        <v>19</v>
      </c>
      <c r="E72387">
        <v>250000</v>
      </c>
      <c r="F72387" s="1">
        <v>2100</v>
      </c>
      <c r="G72387" s="1">
        <f t="shared" si="2262"/>
        <v>2100000</v>
      </c>
      <c r="H72387" s="1">
        <f t="shared" si="2263"/>
        <v>8.4</v>
      </c>
    </row>
    <row r="72388" spans="1:8" x14ac:dyDescent="0.25">
      <c r="A72388">
        <v>2020</v>
      </c>
      <c r="B72388" t="s">
        <v>49</v>
      </c>
      <c r="C72388">
        <v>4101150</v>
      </c>
      <c r="D72388" t="s">
        <v>19</v>
      </c>
      <c r="E72388">
        <v>20000</v>
      </c>
      <c r="F72388" s="1">
        <v>160</v>
      </c>
      <c r="G72388" s="1">
        <f t="shared" si="2262"/>
        <v>160000</v>
      </c>
      <c r="H72388" s="1">
        <f t="shared" si="2263"/>
        <v>8</v>
      </c>
    </row>
    <row r="72389" spans="1:8" x14ac:dyDescent="0.25">
      <c r="A72389">
        <v>2020</v>
      </c>
      <c r="B72389" t="s">
        <v>49</v>
      </c>
      <c r="C72389">
        <v>4101200</v>
      </c>
      <c r="D72389" t="s">
        <v>19</v>
      </c>
      <c r="E72389">
        <v>11999</v>
      </c>
      <c r="F72389" s="1">
        <v>57</v>
      </c>
      <c r="G72389" s="1">
        <f t="shared" si="2262"/>
        <v>57000</v>
      </c>
      <c r="H72389" s="1">
        <f t="shared" si="2263"/>
        <v>4.7503958663221937</v>
      </c>
    </row>
    <row r="72390" spans="1:8" x14ac:dyDescent="0.25">
      <c r="A72390">
        <v>2020</v>
      </c>
      <c r="B72390" t="s">
        <v>49</v>
      </c>
      <c r="C72390">
        <v>4101309</v>
      </c>
      <c r="D72390" t="s">
        <v>19</v>
      </c>
      <c r="E72390">
        <v>12000</v>
      </c>
      <c r="F72390" s="1">
        <v>120</v>
      </c>
      <c r="G72390" s="1">
        <f t="shared" si="2262"/>
        <v>120000</v>
      </c>
      <c r="H72390" s="1">
        <f t="shared" si="2263"/>
        <v>10</v>
      </c>
    </row>
    <row r="72391" spans="1:8" x14ac:dyDescent="0.25">
      <c r="A72391">
        <v>2020</v>
      </c>
      <c r="B72391" t="s">
        <v>49</v>
      </c>
      <c r="C72391">
        <v>4101408</v>
      </c>
      <c r="D72391" t="s">
        <v>19</v>
      </c>
      <c r="E72391">
        <v>39024</v>
      </c>
      <c r="F72391" s="1">
        <v>234</v>
      </c>
      <c r="G72391" s="1">
        <f t="shared" si="2262"/>
        <v>234000</v>
      </c>
      <c r="H72391" s="1">
        <f t="shared" si="2263"/>
        <v>5.9963099630996313</v>
      </c>
    </row>
    <row r="72392" spans="1:8" x14ac:dyDescent="0.25">
      <c r="A72392">
        <v>2020</v>
      </c>
      <c r="B72392" t="s">
        <v>49</v>
      </c>
      <c r="C72392">
        <v>4101507</v>
      </c>
      <c r="D72392" t="s">
        <v>19</v>
      </c>
      <c r="E72392">
        <v>80000</v>
      </c>
      <c r="F72392" s="1">
        <v>560</v>
      </c>
      <c r="G72392" s="1">
        <f t="shared" si="2262"/>
        <v>560000</v>
      </c>
      <c r="H72392" s="1">
        <f t="shared" si="2263"/>
        <v>7</v>
      </c>
    </row>
    <row r="72393" spans="1:8" x14ac:dyDescent="0.25">
      <c r="A72393">
        <v>2020</v>
      </c>
      <c r="B72393" t="s">
        <v>49</v>
      </c>
      <c r="C72393">
        <v>4101705</v>
      </c>
      <c r="D72393" t="s">
        <v>19</v>
      </c>
      <c r="E72393">
        <v>11000</v>
      </c>
      <c r="F72393" s="1">
        <v>52</v>
      </c>
      <c r="G72393" s="1">
        <f t="shared" si="2262"/>
        <v>52000</v>
      </c>
      <c r="H72393" s="1">
        <f t="shared" si="2263"/>
        <v>4.7272727272727275</v>
      </c>
    </row>
    <row r="72394" spans="1:8" x14ac:dyDescent="0.25">
      <c r="A72394">
        <v>2020</v>
      </c>
      <c r="B72394" t="s">
        <v>49</v>
      </c>
      <c r="C72394">
        <v>4101853</v>
      </c>
      <c r="D72394" t="s">
        <v>19</v>
      </c>
      <c r="E72394">
        <v>2200</v>
      </c>
      <c r="F72394" s="1">
        <v>22</v>
      </c>
      <c r="G72394" s="1">
        <f t="shared" si="2262"/>
        <v>22000</v>
      </c>
      <c r="H72394" s="1">
        <f t="shared" si="2263"/>
        <v>10</v>
      </c>
    </row>
    <row r="72395" spans="1:8" x14ac:dyDescent="0.25">
      <c r="A72395">
        <v>2020</v>
      </c>
      <c r="B72395" t="s">
        <v>49</v>
      </c>
      <c r="C72395">
        <v>4101903</v>
      </c>
      <c r="D72395" t="s">
        <v>19</v>
      </c>
      <c r="E72395">
        <v>22000</v>
      </c>
      <c r="F72395" s="1">
        <v>121</v>
      </c>
      <c r="G72395" s="1">
        <f t="shared" si="2262"/>
        <v>121000</v>
      </c>
      <c r="H72395" s="1">
        <f t="shared" si="2263"/>
        <v>5.5</v>
      </c>
    </row>
    <row r="72396" spans="1:8" x14ac:dyDescent="0.25">
      <c r="A72396">
        <v>2020</v>
      </c>
      <c r="B72396" t="s">
        <v>49</v>
      </c>
      <c r="C72396">
        <v>4102000</v>
      </c>
      <c r="D72396" t="s">
        <v>19</v>
      </c>
      <c r="E72396">
        <v>9000000</v>
      </c>
      <c r="F72396" s="1">
        <v>63900</v>
      </c>
      <c r="G72396" s="1">
        <f t="shared" si="2262"/>
        <v>63900000</v>
      </c>
      <c r="H72396" s="1">
        <f t="shared" si="2263"/>
        <v>7.1</v>
      </c>
    </row>
    <row r="72397" spans="1:8" x14ac:dyDescent="0.25">
      <c r="A72397">
        <v>2020</v>
      </c>
      <c r="B72397" t="s">
        <v>49</v>
      </c>
      <c r="C72397">
        <v>4102109</v>
      </c>
      <c r="D72397" t="s">
        <v>19</v>
      </c>
      <c r="E72397">
        <v>15000</v>
      </c>
      <c r="F72397" s="1">
        <v>105</v>
      </c>
      <c r="G72397" s="1">
        <f t="shared" si="2262"/>
        <v>105000</v>
      </c>
      <c r="H72397" s="1">
        <f t="shared" si="2263"/>
        <v>7</v>
      </c>
    </row>
    <row r="72398" spans="1:8" x14ac:dyDescent="0.25">
      <c r="A72398">
        <v>2020</v>
      </c>
      <c r="B72398" t="s">
        <v>49</v>
      </c>
      <c r="C72398">
        <v>4102208</v>
      </c>
      <c r="D72398" t="s">
        <v>19</v>
      </c>
      <c r="E72398">
        <v>35000</v>
      </c>
      <c r="F72398" s="1">
        <v>336</v>
      </c>
      <c r="G72398" s="1">
        <f t="shared" si="2262"/>
        <v>336000</v>
      </c>
      <c r="H72398" s="1">
        <f t="shared" si="2263"/>
        <v>9.6</v>
      </c>
    </row>
    <row r="72399" spans="1:8" x14ac:dyDescent="0.25">
      <c r="A72399">
        <v>2020</v>
      </c>
      <c r="B72399" t="s">
        <v>49</v>
      </c>
      <c r="C72399">
        <v>4102406</v>
      </c>
      <c r="D72399" t="s">
        <v>19</v>
      </c>
      <c r="E72399">
        <v>270000</v>
      </c>
      <c r="F72399" s="1">
        <v>1285</v>
      </c>
      <c r="G72399" s="1">
        <f t="shared" si="2262"/>
        <v>1285000</v>
      </c>
      <c r="H72399" s="1">
        <f t="shared" si="2263"/>
        <v>4.7592592592592595</v>
      </c>
    </row>
    <row r="72400" spans="1:8" x14ac:dyDescent="0.25">
      <c r="A72400">
        <v>2020</v>
      </c>
      <c r="B72400" t="s">
        <v>49</v>
      </c>
      <c r="C72400">
        <v>4102505</v>
      </c>
      <c r="D72400" t="s">
        <v>19</v>
      </c>
      <c r="E72400">
        <v>28000</v>
      </c>
      <c r="F72400" s="1">
        <v>133</v>
      </c>
      <c r="G72400" s="1">
        <f t="shared" si="2262"/>
        <v>133000</v>
      </c>
      <c r="H72400" s="1">
        <f t="shared" si="2263"/>
        <v>4.75</v>
      </c>
    </row>
    <row r="72401" spans="1:8" x14ac:dyDescent="0.25">
      <c r="A72401">
        <v>2020</v>
      </c>
      <c r="B72401" t="s">
        <v>49</v>
      </c>
      <c r="C72401">
        <v>4102604</v>
      </c>
      <c r="D72401" t="s">
        <v>19</v>
      </c>
      <c r="E72401">
        <v>75000</v>
      </c>
      <c r="F72401" s="1">
        <v>360</v>
      </c>
      <c r="G72401" s="1">
        <f t="shared" si="2262"/>
        <v>360000</v>
      </c>
      <c r="H72401" s="1">
        <f t="shared" si="2263"/>
        <v>4.8</v>
      </c>
    </row>
    <row r="72402" spans="1:8" x14ac:dyDescent="0.25">
      <c r="A72402">
        <v>2020</v>
      </c>
      <c r="B72402" t="s">
        <v>49</v>
      </c>
      <c r="C72402">
        <v>4102703</v>
      </c>
      <c r="D72402" t="s">
        <v>19</v>
      </c>
      <c r="E72402">
        <v>8500</v>
      </c>
      <c r="F72402" s="1">
        <v>72</v>
      </c>
      <c r="G72402" s="1">
        <f t="shared" si="2262"/>
        <v>72000</v>
      </c>
      <c r="H72402" s="1">
        <f t="shared" si="2263"/>
        <v>8.4705882352941178</v>
      </c>
    </row>
    <row r="72403" spans="1:8" x14ac:dyDescent="0.25">
      <c r="A72403">
        <v>2020</v>
      </c>
      <c r="B72403" t="s">
        <v>49</v>
      </c>
      <c r="C72403">
        <v>4102752</v>
      </c>
      <c r="D72403" t="s">
        <v>19</v>
      </c>
      <c r="E72403">
        <v>40519</v>
      </c>
      <c r="F72403" s="1">
        <v>304</v>
      </c>
      <c r="G72403" s="1">
        <f t="shared" si="2262"/>
        <v>304000</v>
      </c>
      <c r="H72403" s="1">
        <f t="shared" si="2263"/>
        <v>7.5026530763345587</v>
      </c>
    </row>
    <row r="72404" spans="1:8" x14ac:dyDescent="0.25">
      <c r="A72404">
        <v>2020</v>
      </c>
      <c r="B72404" t="s">
        <v>49</v>
      </c>
      <c r="C72404">
        <v>4102802</v>
      </c>
      <c r="D72404" t="s">
        <v>19</v>
      </c>
      <c r="E72404">
        <v>250000</v>
      </c>
      <c r="F72404" s="1">
        <v>1375</v>
      </c>
      <c r="G72404" s="1">
        <f t="shared" si="2262"/>
        <v>1375000</v>
      </c>
      <c r="H72404" s="1">
        <f t="shared" si="2263"/>
        <v>5.5</v>
      </c>
    </row>
    <row r="72405" spans="1:8" x14ac:dyDescent="0.25">
      <c r="A72405">
        <v>2020</v>
      </c>
      <c r="B72405" t="s">
        <v>49</v>
      </c>
      <c r="C72405">
        <v>4102901</v>
      </c>
      <c r="D72405" t="s">
        <v>19</v>
      </c>
      <c r="E72405">
        <v>10000</v>
      </c>
      <c r="F72405" s="1">
        <v>140</v>
      </c>
      <c r="G72405" s="1">
        <f t="shared" si="2262"/>
        <v>140000</v>
      </c>
      <c r="H72405" s="1">
        <f t="shared" si="2263"/>
        <v>14</v>
      </c>
    </row>
    <row r="72406" spans="1:8" x14ac:dyDescent="0.25">
      <c r="A72406">
        <v>2020</v>
      </c>
      <c r="B72406" t="s">
        <v>49</v>
      </c>
      <c r="C72406">
        <v>4103024</v>
      </c>
      <c r="D72406" t="s">
        <v>19</v>
      </c>
      <c r="E72406">
        <v>1130000</v>
      </c>
      <c r="F72406" s="1">
        <v>5424</v>
      </c>
      <c r="G72406" s="1">
        <f t="shared" si="2262"/>
        <v>5424000</v>
      </c>
      <c r="H72406" s="1">
        <f t="shared" si="2263"/>
        <v>4.8</v>
      </c>
    </row>
    <row r="72407" spans="1:8" x14ac:dyDescent="0.25">
      <c r="A72407">
        <v>2020</v>
      </c>
      <c r="B72407" t="s">
        <v>49</v>
      </c>
      <c r="C72407">
        <v>4103040</v>
      </c>
      <c r="D72407" t="s">
        <v>19</v>
      </c>
      <c r="E72407">
        <v>15700</v>
      </c>
      <c r="F72407" s="1">
        <v>188</v>
      </c>
      <c r="G72407" s="1">
        <f t="shared" si="2262"/>
        <v>188000</v>
      </c>
      <c r="H72407" s="1">
        <f t="shared" si="2263"/>
        <v>11.97452229299363</v>
      </c>
    </row>
    <row r="72408" spans="1:8" x14ac:dyDescent="0.25">
      <c r="A72408">
        <v>2020</v>
      </c>
      <c r="B72408" t="s">
        <v>49</v>
      </c>
      <c r="C72408">
        <v>4103057</v>
      </c>
      <c r="D72408" t="s">
        <v>19</v>
      </c>
      <c r="E72408">
        <v>236500</v>
      </c>
      <c r="F72408" s="1">
        <v>1216</v>
      </c>
      <c r="G72408" s="1">
        <f t="shared" si="2262"/>
        <v>1216000</v>
      </c>
      <c r="H72408" s="1">
        <f t="shared" si="2263"/>
        <v>5.1416490486257924</v>
      </c>
    </row>
    <row r="72409" spans="1:8" x14ac:dyDescent="0.25">
      <c r="A72409">
        <v>2020</v>
      </c>
      <c r="B72409" t="s">
        <v>49</v>
      </c>
      <c r="C72409">
        <v>4103107</v>
      </c>
      <c r="D72409" t="s">
        <v>19</v>
      </c>
      <c r="E72409">
        <v>119000</v>
      </c>
      <c r="F72409" s="1">
        <v>566</v>
      </c>
      <c r="G72409" s="1">
        <f t="shared" si="2262"/>
        <v>566000</v>
      </c>
      <c r="H72409" s="1">
        <f t="shared" si="2263"/>
        <v>4.7563025210084033</v>
      </c>
    </row>
    <row r="72410" spans="1:8" x14ac:dyDescent="0.25">
      <c r="A72410">
        <v>2020</v>
      </c>
      <c r="B72410" t="s">
        <v>49</v>
      </c>
      <c r="C72410">
        <v>4103156</v>
      </c>
      <c r="D72410" t="s">
        <v>19</v>
      </c>
      <c r="E72410">
        <v>45500</v>
      </c>
      <c r="F72410" s="1">
        <v>218</v>
      </c>
      <c r="G72410" s="1">
        <f t="shared" si="2262"/>
        <v>218000</v>
      </c>
      <c r="H72410" s="1">
        <f t="shared" si="2263"/>
        <v>4.7912087912087911</v>
      </c>
    </row>
    <row r="72411" spans="1:8" x14ac:dyDescent="0.25">
      <c r="A72411">
        <v>2020</v>
      </c>
      <c r="B72411" t="s">
        <v>49</v>
      </c>
      <c r="C72411">
        <v>4103222</v>
      </c>
      <c r="D72411" t="s">
        <v>19</v>
      </c>
      <c r="E72411">
        <v>27815</v>
      </c>
      <c r="F72411" s="1">
        <v>225</v>
      </c>
      <c r="G72411" s="1">
        <f t="shared" si="2262"/>
        <v>225000</v>
      </c>
      <c r="H72411" s="1">
        <f t="shared" si="2263"/>
        <v>8.0891605248966378</v>
      </c>
    </row>
    <row r="72412" spans="1:8" x14ac:dyDescent="0.25">
      <c r="A72412">
        <v>2020</v>
      </c>
      <c r="B72412" t="s">
        <v>49</v>
      </c>
      <c r="C72412">
        <v>4103305</v>
      </c>
      <c r="D72412" t="s">
        <v>19</v>
      </c>
      <c r="E72412">
        <v>45000</v>
      </c>
      <c r="F72412" s="1">
        <v>428</v>
      </c>
      <c r="G72412" s="1">
        <f t="shared" si="2262"/>
        <v>428000</v>
      </c>
      <c r="H72412" s="1">
        <f t="shared" si="2263"/>
        <v>9.5111111111111111</v>
      </c>
    </row>
    <row r="72413" spans="1:8" x14ac:dyDescent="0.25">
      <c r="A72413">
        <v>2020</v>
      </c>
      <c r="B72413" t="s">
        <v>49</v>
      </c>
      <c r="C72413">
        <v>4103354</v>
      </c>
      <c r="D72413" t="s">
        <v>19</v>
      </c>
      <c r="E72413">
        <v>455000</v>
      </c>
      <c r="F72413" s="1">
        <v>491</v>
      </c>
      <c r="G72413" s="1">
        <f t="shared" si="2262"/>
        <v>491000</v>
      </c>
      <c r="H72413" s="1">
        <f t="shared" si="2263"/>
        <v>1.0791208791208791</v>
      </c>
    </row>
    <row r="72414" spans="1:8" x14ac:dyDescent="0.25">
      <c r="A72414">
        <v>2020</v>
      </c>
      <c r="B72414" t="s">
        <v>49</v>
      </c>
      <c r="C72414">
        <v>4103370</v>
      </c>
      <c r="D72414" t="s">
        <v>19</v>
      </c>
      <c r="E72414">
        <v>300000</v>
      </c>
      <c r="F72414" s="1">
        <v>2130</v>
      </c>
      <c r="G72414" s="1">
        <f t="shared" si="2262"/>
        <v>2130000</v>
      </c>
      <c r="H72414" s="1">
        <f t="shared" si="2263"/>
        <v>7.1</v>
      </c>
    </row>
    <row r="72415" spans="1:8" x14ac:dyDescent="0.25">
      <c r="A72415">
        <v>2020</v>
      </c>
      <c r="B72415" t="s">
        <v>49</v>
      </c>
      <c r="C72415">
        <v>4103404</v>
      </c>
      <c r="D72415" t="s">
        <v>19</v>
      </c>
      <c r="E72415">
        <v>2100</v>
      </c>
      <c r="F72415" s="1">
        <v>24</v>
      </c>
      <c r="G72415" s="1">
        <f t="shared" si="2262"/>
        <v>24000</v>
      </c>
      <c r="H72415" s="1">
        <f t="shared" si="2263"/>
        <v>11.428571428571429</v>
      </c>
    </row>
    <row r="72416" spans="1:8" x14ac:dyDescent="0.25">
      <c r="A72416">
        <v>2020</v>
      </c>
      <c r="B72416" t="s">
        <v>49</v>
      </c>
      <c r="C72416">
        <v>4103453</v>
      </c>
      <c r="D72416" t="s">
        <v>19</v>
      </c>
      <c r="E72416">
        <v>6051165</v>
      </c>
      <c r="F72416" s="1">
        <v>42963</v>
      </c>
      <c r="G72416" s="1">
        <f t="shared" si="2262"/>
        <v>42963000</v>
      </c>
      <c r="H72416" s="1">
        <f t="shared" si="2263"/>
        <v>7.0999551326066968</v>
      </c>
    </row>
    <row r="72417" spans="1:8" x14ac:dyDescent="0.25">
      <c r="A72417">
        <v>2020</v>
      </c>
      <c r="B72417" t="s">
        <v>49</v>
      </c>
      <c r="C72417">
        <v>4103479</v>
      </c>
      <c r="D72417" t="s">
        <v>19</v>
      </c>
      <c r="E72417">
        <v>2500</v>
      </c>
      <c r="F72417" s="1">
        <v>23</v>
      </c>
      <c r="G72417" s="1">
        <f t="shared" si="2262"/>
        <v>23000</v>
      </c>
      <c r="H72417" s="1">
        <f t="shared" si="2263"/>
        <v>9.1999999999999993</v>
      </c>
    </row>
    <row r="72418" spans="1:8" x14ac:dyDescent="0.25">
      <c r="A72418">
        <v>2020</v>
      </c>
      <c r="B72418" t="s">
        <v>49</v>
      </c>
      <c r="C72418">
        <v>4103503</v>
      </c>
      <c r="D72418" t="s">
        <v>19</v>
      </c>
      <c r="E72418">
        <v>34222</v>
      </c>
      <c r="F72418" s="1">
        <v>188</v>
      </c>
      <c r="G72418" s="1">
        <f t="shared" si="2262"/>
        <v>188000</v>
      </c>
      <c r="H72418" s="1">
        <f t="shared" si="2263"/>
        <v>5.4935421658582202</v>
      </c>
    </row>
    <row r="72419" spans="1:8" x14ac:dyDescent="0.25">
      <c r="A72419">
        <v>2020</v>
      </c>
      <c r="B72419" t="s">
        <v>49</v>
      </c>
      <c r="C72419">
        <v>4103602</v>
      </c>
      <c r="D72419" t="s">
        <v>19</v>
      </c>
      <c r="E72419">
        <v>30000</v>
      </c>
      <c r="F72419" s="1">
        <v>252</v>
      </c>
      <c r="G72419" s="1">
        <f t="shared" si="2262"/>
        <v>252000</v>
      </c>
      <c r="H72419" s="1">
        <f t="shared" si="2263"/>
        <v>8.4</v>
      </c>
    </row>
    <row r="72420" spans="1:8" x14ac:dyDescent="0.25">
      <c r="A72420">
        <v>2020</v>
      </c>
      <c r="B72420" t="s">
        <v>49</v>
      </c>
      <c r="C72420">
        <v>4103701</v>
      </c>
      <c r="D72420" t="s">
        <v>19</v>
      </c>
      <c r="E72420">
        <v>190000</v>
      </c>
      <c r="F72420" s="1">
        <v>1273</v>
      </c>
      <c r="G72420" s="1">
        <f t="shared" si="2262"/>
        <v>1273000</v>
      </c>
      <c r="H72420" s="1">
        <f t="shared" si="2263"/>
        <v>6.7</v>
      </c>
    </row>
    <row r="72421" spans="1:8" x14ac:dyDescent="0.25">
      <c r="A72421">
        <v>2020</v>
      </c>
      <c r="B72421" t="s">
        <v>49</v>
      </c>
      <c r="C72421">
        <v>4103958</v>
      </c>
      <c r="D72421" t="s">
        <v>19</v>
      </c>
      <c r="E72421">
        <v>3500</v>
      </c>
      <c r="F72421" s="1">
        <v>25</v>
      </c>
      <c r="G72421" s="1">
        <f t="shared" si="2262"/>
        <v>25000</v>
      </c>
      <c r="H72421" s="1">
        <f t="shared" si="2263"/>
        <v>7.1428571428571432</v>
      </c>
    </row>
    <row r="72422" spans="1:8" x14ac:dyDescent="0.25">
      <c r="A72422">
        <v>2020</v>
      </c>
      <c r="B72422" t="s">
        <v>49</v>
      </c>
      <c r="C72422">
        <v>4104006</v>
      </c>
      <c r="D72422" t="s">
        <v>19</v>
      </c>
      <c r="E72422">
        <v>23900</v>
      </c>
      <c r="F72422" s="1">
        <v>190</v>
      </c>
      <c r="G72422" s="1">
        <f t="shared" si="2262"/>
        <v>190000</v>
      </c>
      <c r="H72422" s="1">
        <f t="shared" si="2263"/>
        <v>7.9497907949790791</v>
      </c>
    </row>
    <row r="72423" spans="1:8" x14ac:dyDescent="0.25">
      <c r="A72423">
        <v>2020</v>
      </c>
      <c r="B72423" t="s">
        <v>49</v>
      </c>
      <c r="C72423">
        <v>4104055</v>
      </c>
      <c r="D72423" t="s">
        <v>19</v>
      </c>
      <c r="E72423">
        <v>146000</v>
      </c>
      <c r="F72423" s="1">
        <v>748</v>
      </c>
      <c r="G72423" s="1">
        <f t="shared" si="2262"/>
        <v>748000</v>
      </c>
      <c r="H72423" s="1">
        <f t="shared" si="2263"/>
        <v>5.1232876712328768</v>
      </c>
    </row>
    <row r="72424" spans="1:8" x14ac:dyDescent="0.25">
      <c r="A72424">
        <v>2020</v>
      </c>
      <c r="B72424" t="s">
        <v>49</v>
      </c>
      <c r="C72424">
        <v>4104105</v>
      </c>
      <c r="D72424" t="s">
        <v>19</v>
      </c>
      <c r="E72424">
        <v>8000</v>
      </c>
      <c r="F72424" s="1">
        <v>96</v>
      </c>
      <c r="G72424" s="1">
        <f t="shared" si="2262"/>
        <v>96000</v>
      </c>
      <c r="H72424" s="1">
        <f t="shared" si="2263"/>
        <v>12</v>
      </c>
    </row>
    <row r="72425" spans="1:8" x14ac:dyDescent="0.25">
      <c r="A72425">
        <v>2020</v>
      </c>
      <c r="B72425" t="s">
        <v>49</v>
      </c>
      <c r="C72425">
        <v>4104204</v>
      </c>
      <c r="D72425" t="s">
        <v>19</v>
      </c>
      <c r="E72425">
        <v>61300</v>
      </c>
      <c r="F72425" s="1">
        <v>311</v>
      </c>
      <c r="G72425" s="1">
        <f t="shared" si="2262"/>
        <v>311000</v>
      </c>
      <c r="H72425" s="1">
        <f t="shared" si="2263"/>
        <v>5.0734094616639478</v>
      </c>
    </row>
    <row r="72426" spans="1:8" x14ac:dyDescent="0.25">
      <c r="A72426">
        <v>2020</v>
      </c>
      <c r="B72426" t="s">
        <v>49</v>
      </c>
      <c r="C72426">
        <v>4104303</v>
      </c>
      <c r="D72426" t="s">
        <v>19</v>
      </c>
      <c r="E72426">
        <v>60000</v>
      </c>
      <c r="F72426" s="1">
        <v>286</v>
      </c>
      <c r="G72426" s="1">
        <f t="shared" si="2262"/>
        <v>286000</v>
      </c>
      <c r="H72426" s="1">
        <f t="shared" si="2263"/>
        <v>4.7666666666666666</v>
      </c>
    </row>
    <row r="72427" spans="1:8" x14ac:dyDescent="0.25">
      <c r="A72427">
        <v>2020</v>
      </c>
      <c r="B72427" t="s">
        <v>49</v>
      </c>
      <c r="C72427">
        <v>4104402</v>
      </c>
      <c r="D72427" t="s">
        <v>19</v>
      </c>
      <c r="E72427">
        <v>80000</v>
      </c>
      <c r="F72427" s="1">
        <v>880</v>
      </c>
      <c r="G72427" s="1">
        <f t="shared" si="2262"/>
        <v>880000</v>
      </c>
      <c r="H72427" s="1">
        <f t="shared" si="2263"/>
        <v>11</v>
      </c>
    </row>
    <row r="72428" spans="1:8" x14ac:dyDescent="0.25">
      <c r="A72428">
        <v>2020</v>
      </c>
      <c r="B72428" t="s">
        <v>49</v>
      </c>
      <c r="C72428">
        <v>4104428</v>
      </c>
      <c r="D72428" t="s">
        <v>19</v>
      </c>
      <c r="E72428">
        <v>6400</v>
      </c>
      <c r="F72428" s="1">
        <v>45</v>
      </c>
      <c r="G72428" s="1">
        <f t="shared" si="2262"/>
        <v>45000</v>
      </c>
      <c r="H72428" s="1">
        <f t="shared" si="2263"/>
        <v>7.03125</v>
      </c>
    </row>
    <row r="72429" spans="1:8" x14ac:dyDescent="0.25">
      <c r="A72429">
        <v>2020</v>
      </c>
      <c r="B72429" t="s">
        <v>49</v>
      </c>
      <c r="C72429">
        <v>4104451</v>
      </c>
      <c r="D72429" t="s">
        <v>19</v>
      </c>
      <c r="E72429">
        <v>5200</v>
      </c>
      <c r="F72429" s="1">
        <v>23</v>
      </c>
      <c r="G72429" s="1">
        <f t="shared" si="2262"/>
        <v>23000</v>
      </c>
      <c r="H72429" s="1">
        <f t="shared" si="2263"/>
        <v>4.4230769230769234</v>
      </c>
    </row>
    <row r="72430" spans="1:8" x14ac:dyDescent="0.25">
      <c r="A72430">
        <v>2020</v>
      </c>
      <c r="B72430" t="s">
        <v>49</v>
      </c>
      <c r="C72430">
        <v>4104501</v>
      </c>
      <c r="D72430" t="s">
        <v>19</v>
      </c>
      <c r="E72430">
        <v>98786</v>
      </c>
      <c r="F72430" s="1">
        <v>741</v>
      </c>
      <c r="G72430" s="1">
        <f t="shared" si="2262"/>
        <v>741000</v>
      </c>
      <c r="H72430" s="1">
        <f t="shared" si="2263"/>
        <v>7.5010629036503147</v>
      </c>
    </row>
    <row r="72431" spans="1:8" x14ac:dyDescent="0.25">
      <c r="A72431">
        <v>2020</v>
      </c>
      <c r="B72431" t="s">
        <v>49</v>
      </c>
      <c r="C72431">
        <v>4104600</v>
      </c>
      <c r="D72431" t="s">
        <v>19</v>
      </c>
      <c r="E72431">
        <v>200000</v>
      </c>
      <c r="F72431" s="1">
        <v>1020</v>
      </c>
      <c r="G72431" s="1">
        <f t="shared" si="2262"/>
        <v>1020000</v>
      </c>
      <c r="H72431" s="1">
        <f t="shared" si="2263"/>
        <v>5.0999999999999996</v>
      </c>
    </row>
    <row r="72432" spans="1:8" x14ac:dyDescent="0.25">
      <c r="A72432">
        <v>2020</v>
      </c>
      <c r="B72432" t="s">
        <v>49</v>
      </c>
      <c r="C72432">
        <v>4104659</v>
      </c>
      <c r="D72432" t="s">
        <v>19</v>
      </c>
      <c r="E72432">
        <v>3500</v>
      </c>
      <c r="F72432" s="1">
        <v>28</v>
      </c>
      <c r="G72432" s="1">
        <f t="shared" si="2262"/>
        <v>28000</v>
      </c>
      <c r="H72432" s="1">
        <f t="shared" si="2263"/>
        <v>8</v>
      </c>
    </row>
    <row r="72433" spans="1:8" x14ac:dyDescent="0.25">
      <c r="A72433">
        <v>2020</v>
      </c>
      <c r="B72433" t="s">
        <v>49</v>
      </c>
      <c r="C72433">
        <v>4104709</v>
      </c>
      <c r="D72433" t="s">
        <v>19</v>
      </c>
      <c r="E72433">
        <v>720000</v>
      </c>
      <c r="F72433" s="1">
        <v>5904</v>
      </c>
      <c r="G72433" s="1">
        <f t="shared" si="2262"/>
        <v>5904000</v>
      </c>
      <c r="H72433" s="1">
        <f t="shared" si="2263"/>
        <v>8.1999999999999993</v>
      </c>
    </row>
    <row r="72434" spans="1:8" x14ac:dyDescent="0.25">
      <c r="A72434">
        <v>2020</v>
      </c>
      <c r="B72434" t="s">
        <v>49</v>
      </c>
      <c r="C72434">
        <v>4104808</v>
      </c>
      <c r="D72434" t="s">
        <v>19</v>
      </c>
      <c r="E72434">
        <v>1250000</v>
      </c>
      <c r="F72434" s="1">
        <v>6325</v>
      </c>
      <c r="G72434" s="1">
        <f t="shared" si="2262"/>
        <v>6325000</v>
      </c>
      <c r="H72434" s="1">
        <f t="shared" si="2263"/>
        <v>5.0599999999999996</v>
      </c>
    </row>
    <row r="72435" spans="1:8" x14ac:dyDescent="0.25">
      <c r="A72435">
        <v>2020</v>
      </c>
      <c r="B72435" t="s">
        <v>49</v>
      </c>
      <c r="C72435">
        <v>4104907</v>
      </c>
      <c r="D72435" t="s">
        <v>19</v>
      </c>
      <c r="E72435">
        <v>225000</v>
      </c>
      <c r="F72435" s="1">
        <v>1778</v>
      </c>
      <c r="G72435" s="1">
        <f t="shared" si="2262"/>
        <v>1778000</v>
      </c>
      <c r="H72435" s="1">
        <f t="shared" si="2263"/>
        <v>7.902222222222222</v>
      </c>
    </row>
    <row r="72436" spans="1:8" x14ac:dyDescent="0.25">
      <c r="A72436">
        <v>2020</v>
      </c>
      <c r="B72436" t="s">
        <v>49</v>
      </c>
      <c r="C72436">
        <v>4105003</v>
      </c>
      <c r="D72436" t="s">
        <v>19</v>
      </c>
      <c r="E72436">
        <v>115000</v>
      </c>
      <c r="F72436" s="1">
        <v>581</v>
      </c>
      <c r="G72436" s="1">
        <f t="shared" si="2262"/>
        <v>581000</v>
      </c>
      <c r="H72436" s="1">
        <f t="shared" si="2263"/>
        <v>5.052173913043478</v>
      </c>
    </row>
    <row r="72437" spans="1:8" x14ac:dyDescent="0.25">
      <c r="A72437">
        <v>2020</v>
      </c>
      <c r="B72437" t="s">
        <v>49</v>
      </c>
      <c r="C72437">
        <v>4105102</v>
      </c>
      <c r="D72437" t="s">
        <v>19</v>
      </c>
      <c r="E72437">
        <v>18000</v>
      </c>
      <c r="F72437" s="1">
        <v>162</v>
      </c>
      <c r="G72437" s="1">
        <f t="shared" si="2262"/>
        <v>162000</v>
      </c>
      <c r="H72437" s="1">
        <f t="shared" si="2263"/>
        <v>9</v>
      </c>
    </row>
    <row r="72438" spans="1:8" x14ac:dyDescent="0.25">
      <c r="A72438">
        <v>2020</v>
      </c>
      <c r="B72438" t="s">
        <v>49</v>
      </c>
      <c r="C72438">
        <v>4105300</v>
      </c>
      <c r="D72438" t="s">
        <v>19</v>
      </c>
      <c r="E72438">
        <v>88000</v>
      </c>
      <c r="F72438" s="1">
        <v>453</v>
      </c>
      <c r="G72438" s="1">
        <f t="shared" si="2262"/>
        <v>453000</v>
      </c>
      <c r="H72438" s="1">
        <f t="shared" si="2263"/>
        <v>5.1477272727272725</v>
      </c>
    </row>
    <row r="72439" spans="1:8" x14ac:dyDescent="0.25">
      <c r="A72439">
        <v>2020</v>
      </c>
      <c r="B72439" t="s">
        <v>49</v>
      </c>
      <c r="C72439">
        <v>4105409</v>
      </c>
      <c r="D72439" t="s">
        <v>19</v>
      </c>
      <c r="E72439">
        <v>25997</v>
      </c>
      <c r="F72439" s="1">
        <v>211</v>
      </c>
      <c r="G72439" s="1">
        <f t="shared" si="2262"/>
        <v>211000</v>
      </c>
      <c r="H72439" s="1">
        <f t="shared" si="2263"/>
        <v>8.1163211139746902</v>
      </c>
    </row>
    <row r="72440" spans="1:8" x14ac:dyDescent="0.25">
      <c r="A72440">
        <v>2020</v>
      </c>
      <c r="B72440" t="s">
        <v>49</v>
      </c>
      <c r="C72440">
        <v>4105508</v>
      </c>
      <c r="D72440" t="s">
        <v>19</v>
      </c>
      <c r="E72440">
        <v>45000</v>
      </c>
      <c r="F72440" s="1">
        <v>405</v>
      </c>
      <c r="G72440" s="1">
        <f t="shared" si="2262"/>
        <v>405000</v>
      </c>
      <c r="H72440" s="1">
        <f t="shared" si="2263"/>
        <v>9</v>
      </c>
    </row>
    <row r="72441" spans="1:8" x14ac:dyDescent="0.25">
      <c r="A72441">
        <v>2020</v>
      </c>
      <c r="B72441" t="s">
        <v>49</v>
      </c>
      <c r="C72441">
        <v>4105607</v>
      </c>
      <c r="D72441" t="s">
        <v>19</v>
      </c>
      <c r="E72441">
        <v>15000</v>
      </c>
      <c r="F72441" s="1">
        <v>128</v>
      </c>
      <c r="G72441" s="1">
        <f t="shared" si="2262"/>
        <v>128000</v>
      </c>
      <c r="H72441" s="1">
        <f t="shared" si="2263"/>
        <v>8.5333333333333332</v>
      </c>
    </row>
    <row r="72442" spans="1:8" x14ac:dyDescent="0.25">
      <c r="A72442">
        <v>2020</v>
      </c>
      <c r="B72442" t="s">
        <v>49</v>
      </c>
      <c r="C72442">
        <v>4105706</v>
      </c>
      <c r="D72442" t="s">
        <v>19</v>
      </c>
      <c r="E72442">
        <v>4821</v>
      </c>
      <c r="F72442" s="1">
        <v>39</v>
      </c>
      <c r="G72442" s="1">
        <f t="shared" si="2262"/>
        <v>39000</v>
      </c>
      <c r="H72442" s="1">
        <f t="shared" si="2263"/>
        <v>8.0896079651524584</v>
      </c>
    </row>
    <row r="72443" spans="1:8" x14ac:dyDescent="0.25">
      <c r="A72443">
        <v>2020</v>
      </c>
      <c r="B72443" t="s">
        <v>49</v>
      </c>
      <c r="C72443">
        <v>4105904</v>
      </c>
      <c r="D72443" t="s">
        <v>19</v>
      </c>
      <c r="E72443">
        <v>16000</v>
      </c>
      <c r="F72443" s="1">
        <v>144</v>
      </c>
      <c r="G72443" s="1">
        <f t="shared" si="2262"/>
        <v>144000</v>
      </c>
      <c r="H72443" s="1">
        <f t="shared" si="2263"/>
        <v>9</v>
      </c>
    </row>
    <row r="72444" spans="1:8" x14ac:dyDescent="0.25">
      <c r="A72444">
        <v>2020</v>
      </c>
      <c r="B72444" t="s">
        <v>49</v>
      </c>
      <c r="C72444">
        <v>4106001</v>
      </c>
      <c r="D72444" t="s">
        <v>19</v>
      </c>
      <c r="E72444">
        <v>22800</v>
      </c>
      <c r="F72444" s="1">
        <v>109</v>
      </c>
      <c r="G72444" s="1">
        <f t="shared" si="2262"/>
        <v>109000</v>
      </c>
      <c r="H72444" s="1">
        <f t="shared" si="2263"/>
        <v>4.7807017543859649</v>
      </c>
    </row>
    <row r="72445" spans="1:8" x14ac:dyDescent="0.25">
      <c r="A72445">
        <v>2020</v>
      </c>
      <c r="B72445" t="s">
        <v>49</v>
      </c>
      <c r="C72445">
        <v>4106100</v>
      </c>
      <c r="D72445" t="s">
        <v>19</v>
      </c>
      <c r="E72445">
        <v>6000</v>
      </c>
      <c r="F72445" s="1">
        <v>29</v>
      </c>
      <c r="G72445" s="1">
        <f t="shared" si="2262"/>
        <v>29000</v>
      </c>
      <c r="H72445" s="1">
        <f t="shared" si="2263"/>
        <v>4.833333333333333</v>
      </c>
    </row>
    <row r="72446" spans="1:8" x14ac:dyDescent="0.25">
      <c r="A72446">
        <v>2020</v>
      </c>
      <c r="B72446" t="s">
        <v>49</v>
      </c>
      <c r="C72446">
        <v>4106209</v>
      </c>
      <c r="D72446" t="s">
        <v>19</v>
      </c>
      <c r="E72446">
        <v>61000</v>
      </c>
      <c r="F72446" s="1">
        <v>305</v>
      </c>
      <c r="G72446" s="1">
        <f t="shared" si="2262"/>
        <v>305000</v>
      </c>
      <c r="H72446" s="1">
        <f t="shared" si="2263"/>
        <v>5</v>
      </c>
    </row>
    <row r="72447" spans="1:8" x14ac:dyDescent="0.25">
      <c r="A72447">
        <v>2020</v>
      </c>
      <c r="B72447" t="s">
        <v>49</v>
      </c>
      <c r="C72447">
        <v>4106308</v>
      </c>
      <c r="D72447" t="s">
        <v>19</v>
      </c>
      <c r="E72447">
        <v>1136000</v>
      </c>
      <c r="F72447" s="1">
        <v>1227</v>
      </c>
      <c r="G72447" s="1">
        <f t="shared" si="2262"/>
        <v>1227000</v>
      </c>
      <c r="H72447" s="1">
        <f t="shared" si="2263"/>
        <v>1.080105633802817</v>
      </c>
    </row>
    <row r="72448" spans="1:8" x14ac:dyDescent="0.25">
      <c r="A72448">
        <v>2020</v>
      </c>
      <c r="B72448" t="s">
        <v>49</v>
      </c>
      <c r="C72448">
        <v>4106407</v>
      </c>
      <c r="D72448" t="s">
        <v>19</v>
      </c>
      <c r="E72448">
        <v>40000</v>
      </c>
      <c r="F72448" s="1">
        <v>190</v>
      </c>
      <c r="G72448" s="1">
        <f t="shared" si="2262"/>
        <v>190000</v>
      </c>
      <c r="H72448" s="1">
        <f t="shared" si="2263"/>
        <v>4.75</v>
      </c>
    </row>
    <row r="72449" spans="1:8" x14ac:dyDescent="0.25">
      <c r="A72449">
        <v>2020</v>
      </c>
      <c r="B72449" t="s">
        <v>49</v>
      </c>
      <c r="C72449">
        <v>4106456</v>
      </c>
      <c r="D72449" t="s">
        <v>19</v>
      </c>
      <c r="E72449">
        <v>950</v>
      </c>
      <c r="F72449" s="1">
        <v>8</v>
      </c>
      <c r="G72449" s="1">
        <f t="shared" si="2262"/>
        <v>8000</v>
      </c>
      <c r="H72449" s="1">
        <f t="shared" si="2263"/>
        <v>8.4210526315789469</v>
      </c>
    </row>
    <row r="72450" spans="1:8" x14ac:dyDescent="0.25">
      <c r="A72450">
        <v>2020</v>
      </c>
      <c r="B72450" t="s">
        <v>49</v>
      </c>
      <c r="C72450">
        <v>4106506</v>
      </c>
      <c r="D72450" t="s">
        <v>19</v>
      </c>
      <c r="E72450">
        <v>62903</v>
      </c>
      <c r="F72450" s="1">
        <v>510</v>
      </c>
      <c r="G72450" s="1">
        <f t="shared" ref="G72450:G72513" si="2264">PRODUCT(F72450,1000)</f>
        <v>510000</v>
      </c>
      <c r="H72450" s="1">
        <f t="shared" ref="H72450:H72513" si="2265">G72450/E72450</f>
        <v>8.1077214123332748</v>
      </c>
    </row>
    <row r="72451" spans="1:8" x14ac:dyDescent="0.25">
      <c r="A72451">
        <v>2020</v>
      </c>
      <c r="B72451" t="s">
        <v>49</v>
      </c>
      <c r="C72451">
        <v>4106555</v>
      </c>
      <c r="D72451" t="s">
        <v>19</v>
      </c>
      <c r="E72451">
        <v>10000</v>
      </c>
      <c r="F72451" s="1">
        <v>48</v>
      </c>
      <c r="G72451" s="1">
        <f t="shared" si="2264"/>
        <v>48000</v>
      </c>
      <c r="H72451" s="1">
        <f t="shared" si="2265"/>
        <v>4.8</v>
      </c>
    </row>
    <row r="72452" spans="1:8" x14ac:dyDescent="0.25">
      <c r="A72452">
        <v>2020</v>
      </c>
      <c r="B72452" t="s">
        <v>49</v>
      </c>
      <c r="C72452">
        <v>4106571</v>
      </c>
      <c r="D72452" t="s">
        <v>19</v>
      </c>
      <c r="E72452">
        <v>32900</v>
      </c>
      <c r="F72452" s="1">
        <v>158</v>
      </c>
      <c r="G72452" s="1">
        <f t="shared" si="2264"/>
        <v>158000</v>
      </c>
      <c r="H72452" s="1">
        <f t="shared" si="2265"/>
        <v>4.8024316109422491</v>
      </c>
    </row>
    <row r="72453" spans="1:8" x14ac:dyDescent="0.25">
      <c r="A72453">
        <v>2020</v>
      </c>
      <c r="B72453" t="s">
        <v>49</v>
      </c>
      <c r="C72453">
        <v>4106803</v>
      </c>
      <c r="D72453" t="s">
        <v>19</v>
      </c>
      <c r="E72453">
        <v>42000</v>
      </c>
      <c r="F72453" s="1">
        <v>588</v>
      </c>
      <c r="G72453" s="1">
        <f t="shared" si="2264"/>
        <v>588000</v>
      </c>
      <c r="H72453" s="1">
        <f t="shared" si="2265"/>
        <v>14</v>
      </c>
    </row>
    <row r="72454" spans="1:8" x14ac:dyDescent="0.25">
      <c r="A72454">
        <v>2020</v>
      </c>
      <c r="B72454" t="s">
        <v>49</v>
      </c>
      <c r="C72454">
        <v>4106852</v>
      </c>
      <c r="D72454" t="s">
        <v>19</v>
      </c>
      <c r="E72454">
        <v>179500</v>
      </c>
      <c r="F72454" s="1">
        <v>1436</v>
      </c>
      <c r="G72454" s="1">
        <f t="shared" si="2264"/>
        <v>1436000</v>
      </c>
      <c r="H72454" s="1">
        <f t="shared" si="2265"/>
        <v>8</v>
      </c>
    </row>
    <row r="72455" spans="1:8" x14ac:dyDescent="0.25">
      <c r="A72455">
        <v>2020</v>
      </c>
      <c r="B72455" t="s">
        <v>49</v>
      </c>
      <c r="C72455">
        <v>4107009</v>
      </c>
      <c r="D72455" t="s">
        <v>19</v>
      </c>
      <c r="E72455">
        <v>620</v>
      </c>
      <c r="F72455" s="1">
        <v>4</v>
      </c>
      <c r="G72455" s="1">
        <f t="shared" si="2264"/>
        <v>4000</v>
      </c>
      <c r="H72455" s="1">
        <f t="shared" si="2265"/>
        <v>6.4516129032258061</v>
      </c>
    </row>
    <row r="72456" spans="1:8" x14ac:dyDescent="0.25">
      <c r="A72456">
        <v>2020</v>
      </c>
      <c r="B72456" t="s">
        <v>49</v>
      </c>
      <c r="C72456">
        <v>4107108</v>
      </c>
      <c r="D72456" t="s">
        <v>19</v>
      </c>
      <c r="E72456">
        <v>49900</v>
      </c>
      <c r="F72456" s="1">
        <v>499</v>
      </c>
      <c r="G72456" s="1">
        <f t="shared" si="2264"/>
        <v>499000</v>
      </c>
      <c r="H72456" s="1">
        <f t="shared" si="2265"/>
        <v>10</v>
      </c>
    </row>
    <row r="72457" spans="1:8" x14ac:dyDescent="0.25">
      <c r="A72457">
        <v>2020</v>
      </c>
      <c r="B72457" t="s">
        <v>49</v>
      </c>
      <c r="C72457">
        <v>4107124</v>
      </c>
      <c r="D72457" t="s">
        <v>19</v>
      </c>
      <c r="E72457">
        <v>2870</v>
      </c>
      <c r="F72457" s="1">
        <v>15</v>
      </c>
      <c r="G72457" s="1">
        <f t="shared" si="2264"/>
        <v>15000</v>
      </c>
      <c r="H72457" s="1">
        <f t="shared" si="2265"/>
        <v>5.2264808362369335</v>
      </c>
    </row>
    <row r="72458" spans="1:8" x14ac:dyDescent="0.25">
      <c r="A72458">
        <v>2020</v>
      </c>
      <c r="B72458" t="s">
        <v>49</v>
      </c>
      <c r="C72458">
        <v>4107157</v>
      </c>
      <c r="D72458" t="s">
        <v>19</v>
      </c>
      <c r="E72458">
        <v>30000</v>
      </c>
      <c r="F72458" s="1">
        <v>138</v>
      </c>
      <c r="G72458" s="1">
        <f t="shared" si="2264"/>
        <v>138000</v>
      </c>
      <c r="H72458" s="1">
        <f t="shared" si="2265"/>
        <v>4.5999999999999996</v>
      </c>
    </row>
    <row r="72459" spans="1:8" x14ac:dyDescent="0.25">
      <c r="A72459">
        <v>2020</v>
      </c>
      <c r="B72459" t="s">
        <v>49</v>
      </c>
      <c r="C72459">
        <v>4107207</v>
      </c>
      <c r="D72459" t="s">
        <v>19</v>
      </c>
      <c r="E72459">
        <v>60000</v>
      </c>
      <c r="F72459" s="1">
        <v>288</v>
      </c>
      <c r="G72459" s="1">
        <f t="shared" si="2264"/>
        <v>288000</v>
      </c>
      <c r="H72459" s="1">
        <f t="shared" si="2265"/>
        <v>4.8</v>
      </c>
    </row>
    <row r="72460" spans="1:8" x14ac:dyDescent="0.25">
      <c r="A72460">
        <v>2020</v>
      </c>
      <c r="B72460" t="s">
        <v>49</v>
      </c>
      <c r="C72460">
        <v>4107256</v>
      </c>
      <c r="D72460" t="s">
        <v>19</v>
      </c>
      <c r="E72460">
        <v>75000</v>
      </c>
      <c r="F72460" s="1">
        <v>638</v>
      </c>
      <c r="G72460" s="1">
        <f t="shared" si="2264"/>
        <v>638000</v>
      </c>
      <c r="H72460" s="1">
        <f t="shared" si="2265"/>
        <v>8.5066666666666659</v>
      </c>
    </row>
    <row r="72461" spans="1:8" x14ac:dyDescent="0.25">
      <c r="A72461">
        <v>2020</v>
      </c>
      <c r="B72461" t="s">
        <v>49</v>
      </c>
      <c r="C72461">
        <v>4107306</v>
      </c>
      <c r="D72461" t="s">
        <v>19</v>
      </c>
      <c r="E72461">
        <v>80000</v>
      </c>
      <c r="F72461" s="1">
        <v>640</v>
      </c>
      <c r="G72461" s="1">
        <f t="shared" si="2264"/>
        <v>640000</v>
      </c>
      <c r="H72461" s="1">
        <f t="shared" si="2265"/>
        <v>8</v>
      </c>
    </row>
    <row r="72462" spans="1:8" x14ac:dyDescent="0.25">
      <c r="A72462">
        <v>2020</v>
      </c>
      <c r="B72462" t="s">
        <v>49</v>
      </c>
      <c r="C72462">
        <v>4107405</v>
      </c>
      <c r="D72462" t="s">
        <v>19</v>
      </c>
      <c r="E72462">
        <v>98600</v>
      </c>
      <c r="F72462" s="1">
        <v>473</v>
      </c>
      <c r="G72462" s="1">
        <f t="shared" si="2264"/>
        <v>473000</v>
      </c>
      <c r="H72462" s="1">
        <f t="shared" si="2265"/>
        <v>4.7971602434077081</v>
      </c>
    </row>
    <row r="72463" spans="1:8" x14ac:dyDescent="0.25">
      <c r="A72463">
        <v>2020</v>
      </c>
      <c r="B72463" t="s">
        <v>49</v>
      </c>
      <c r="C72463">
        <v>4107504</v>
      </c>
      <c r="D72463" t="s">
        <v>19</v>
      </c>
      <c r="E72463">
        <v>40000</v>
      </c>
      <c r="F72463" s="1">
        <v>190</v>
      </c>
      <c r="G72463" s="1">
        <f t="shared" si="2264"/>
        <v>190000</v>
      </c>
      <c r="H72463" s="1">
        <f t="shared" si="2265"/>
        <v>4.75</v>
      </c>
    </row>
    <row r="72464" spans="1:8" x14ac:dyDescent="0.25">
      <c r="A72464">
        <v>2020</v>
      </c>
      <c r="B72464" t="s">
        <v>49</v>
      </c>
      <c r="C72464">
        <v>4107520</v>
      </c>
      <c r="D72464" t="s">
        <v>19</v>
      </c>
      <c r="E72464">
        <v>4200</v>
      </c>
      <c r="F72464" s="1">
        <v>39</v>
      </c>
      <c r="G72464" s="1">
        <f t="shared" si="2264"/>
        <v>39000</v>
      </c>
      <c r="H72464" s="1">
        <f t="shared" si="2265"/>
        <v>9.2857142857142865</v>
      </c>
    </row>
    <row r="72465" spans="1:8" x14ac:dyDescent="0.25">
      <c r="A72465">
        <v>2020</v>
      </c>
      <c r="B72465" t="s">
        <v>49</v>
      </c>
      <c r="C72465">
        <v>4107538</v>
      </c>
      <c r="D72465" t="s">
        <v>19</v>
      </c>
      <c r="E72465">
        <v>210000</v>
      </c>
      <c r="F72465" s="1">
        <v>1029</v>
      </c>
      <c r="G72465" s="1">
        <f t="shared" si="2264"/>
        <v>1029000</v>
      </c>
      <c r="H72465" s="1">
        <f t="shared" si="2265"/>
        <v>4.9000000000000004</v>
      </c>
    </row>
    <row r="72466" spans="1:8" x14ac:dyDescent="0.25">
      <c r="A72466">
        <v>2020</v>
      </c>
      <c r="B72466" t="s">
        <v>49</v>
      </c>
      <c r="C72466">
        <v>4107546</v>
      </c>
      <c r="D72466" t="s">
        <v>19</v>
      </c>
      <c r="E72466">
        <v>10000</v>
      </c>
      <c r="F72466" s="1">
        <v>58</v>
      </c>
      <c r="G72466" s="1">
        <f t="shared" si="2264"/>
        <v>58000</v>
      </c>
      <c r="H72466" s="1">
        <f t="shared" si="2265"/>
        <v>5.8</v>
      </c>
    </row>
    <row r="72467" spans="1:8" x14ac:dyDescent="0.25">
      <c r="A72467">
        <v>2020</v>
      </c>
      <c r="B72467" t="s">
        <v>49</v>
      </c>
      <c r="C72467">
        <v>4107553</v>
      </c>
      <c r="D72467" t="s">
        <v>19</v>
      </c>
      <c r="E72467">
        <v>26300</v>
      </c>
      <c r="F72467" s="1">
        <v>125</v>
      </c>
      <c r="G72467" s="1">
        <f t="shared" si="2264"/>
        <v>125000</v>
      </c>
      <c r="H72467" s="1">
        <f t="shared" si="2265"/>
        <v>4.752851711026616</v>
      </c>
    </row>
    <row r="72468" spans="1:8" x14ac:dyDescent="0.25">
      <c r="A72468">
        <v>2020</v>
      </c>
      <c r="B72468" t="s">
        <v>49</v>
      </c>
      <c r="C72468">
        <v>4107652</v>
      </c>
      <c r="D72468" t="s">
        <v>19</v>
      </c>
      <c r="E72468">
        <v>100000</v>
      </c>
      <c r="F72468" s="1">
        <v>510</v>
      </c>
      <c r="G72468" s="1">
        <f t="shared" si="2264"/>
        <v>510000</v>
      </c>
      <c r="H72468" s="1">
        <f t="shared" si="2265"/>
        <v>5.0999999999999996</v>
      </c>
    </row>
    <row r="72469" spans="1:8" x14ac:dyDescent="0.25">
      <c r="A72469">
        <v>2020</v>
      </c>
      <c r="B72469" t="s">
        <v>49</v>
      </c>
      <c r="C72469">
        <v>4107702</v>
      </c>
      <c r="D72469" t="s">
        <v>19</v>
      </c>
      <c r="E72469">
        <v>16200</v>
      </c>
      <c r="F72469" s="1">
        <v>77</v>
      </c>
      <c r="G72469" s="1">
        <f t="shared" si="2264"/>
        <v>77000</v>
      </c>
      <c r="H72469" s="1">
        <f t="shared" si="2265"/>
        <v>4.7530864197530862</v>
      </c>
    </row>
    <row r="72470" spans="1:8" x14ac:dyDescent="0.25">
      <c r="A72470">
        <v>2020</v>
      </c>
      <c r="B72470" t="s">
        <v>49</v>
      </c>
      <c r="C72470">
        <v>4107736</v>
      </c>
      <c r="D72470" t="s">
        <v>19</v>
      </c>
      <c r="E72470">
        <v>131400</v>
      </c>
      <c r="F72470" s="1">
        <v>1314</v>
      </c>
      <c r="G72470" s="1">
        <f t="shared" si="2264"/>
        <v>1314000</v>
      </c>
      <c r="H72470" s="1">
        <f t="shared" si="2265"/>
        <v>10</v>
      </c>
    </row>
    <row r="72471" spans="1:8" x14ac:dyDescent="0.25">
      <c r="A72471">
        <v>2020</v>
      </c>
      <c r="B72471" t="s">
        <v>49</v>
      </c>
      <c r="C72471">
        <v>4107751</v>
      </c>
      <c r="D72471" t="s">
        <v>19</v>
      </c>
      <c r="E72471">
        <v>3000</v>
      </c>
      <c r="F72471" s="1">
        <v>14</v>
      </c>
      <c r="G72471" s="1">
        <f t="shared" si="2264"/>
        <v>14000</v>
      </c>
      <c r="H72471" s="1">
        <f t="shared" si="2265"/>
        <v>4.666666666666667</v>
      </c>
    </row>
    <row r="72472" spans="1:8" x14ac:dyDescent="0.25">
      <c r="A72472">
        <v>2020</v>
      </c>
      <c r="B72472" t="s">
        <v>49</v>
      </c>
      <c r="C72472">
        <v>4107801</v>
      </c>
      <c r="D72472" t="s">
        <v>19</v>
      </c>
      <c r="E72472">
        <v>60000</v>
      </c>
      <c r="F72472" s="1">
        <v>510</v>
      </c>
      <c r="G72472" s="1">
        <f t="shared" si="2264"/>
        <v>510000</v>
      </c>
      <c r="H72472" s="1">
        <f t="shared" si="2265"/>
        <v>8.5</v>
      </c>
    </row>
    <row r="72473" spans="1:8" x14ac:dyDescent="0.25">
      <c r="A72473">
        <v>2020</v>
      </c>
      <c r="B72473" t="s">
        <v>49</v>
      </c>
      <c r="C72473">
        <v>4107850</v>
      </c>
      <c r="D72473" t="s">
        <v>19</v>
      </c>
      <c r="E72473">
        <v>40000</v>
      </c>
      <c r="F72473" s="1">
        <v>192</v>
      </c>
      <c r="G72473" s="1">
        <f t="shared" si="2264"/>
        <v>192000</v>
      </c>
      <c r="H72473" s="1">
        <f t="shared" si="2265"/>
        <v>4.8</v>
      </c>
    </row>
    <row r="72474" spans="1:8" x14ac:dyDescent="0.25">
      <c r="A72474">
        <v>2020</v>
      </c>
      <c r="B72474" t="s">
        <v>49</v>
      </c>
      <c r="C72474">
        <v>4107900</v>
      </c>
      <c r="D72474" t="s">
        <v>19</v>
      </c>
      <c r="E72474">
        <v>10000</v>
      </c>
      <c r="F72474" s="1">
        <v>80</v>
      </c>
      <c r="G72474" s="1">
        <f t="shared" si="2264"/>
        <v>80000</v>
      </c>
      <c r="H72474" s="1">
        <f t="shared" si="2265"/>
        <v>8</v>
      </c>
    </row>
    <row r="72475" spans="1:8" x14ac:dyDescent="0.25">
      <c r="A72475">
        <v>2020</v>
      </c>
      <c r="B72475" t="s">
        <v>49</v>
      </c>
      <c r="C72475">
        <v>4108007</v>
      </c>
      <c r="D72475" t="s">
        <v>19</v>
      </c>
      <c r="E72475">
        <v>1100</v>
      </c>
      <c r="F72475" s="1">
        <v>7</v>
      </c>
      <c r="G72475" s="1">
        <f t="shared" si="2264"/>
        <v>7000</v>
      </c>
      <c r="H72475" s="1">
        <f t="shared" si="2265"/>
        <v>6.3636363636363633</v>
      </c>
    </row>
    <row r="72476" spans="1:8" x14ac:dyDescent="0.25">
      <c r="A72476">
        <v>2020</v>
      </c>
      <c r="B72476" t="s">
        <v>49</v>
      </c>
      <c r="C72476">
        <v>4108106</v>
      </c>
      <c r="D72476" t="s">
        <v>19</v>
      </c>
      <c r="E72476">
        <v>21000</v>
      </c>
      <c r="F72476" s="1">
        <v>294</v>
      </c>
      <c r="G72476" s="1">
        <f t="shared" si="2264"/>
        <v>294000</v>
      </c>
      <c r="H72476" s="1">
        <f t="shared" si="2265"/>
        <v>14</v>
      </c>
    </row>
    <row r="72477" spans="1:8" x14ac:dyDescent="0.25">
      <c r="A72477">
        <v>2020</v>
      </c>
      <c r="B72477" t="s">
        <v>49</v>
      </c>
      <c r="C72477">
        <v>4108205</v>
      </c>
      <c r="D72477" t="s">
        <v>19</v>
      </c>
      <c r="E72477">
        <v>3000000</v>
      </c>
      <c r="F72477" s="1">
        <v>21300</v>
      </c>
      <c r="G72477" s="1">
        <f t="shared" si="2264"/>
        <v>21300000</v>
      </c>
      <c r="H72477" s="1">
        <f t="shared" si="2265"/>
        <v>7.1</v>
      </c>
    </row>
    <row r="72478" spans="1:8" x14ac:dyDescent="0.25">
      <c r="A72478">
        <v>2020</v>
      </c>
      <c r="B72478" t="s">
        <v>49</v>
      </c>
      <c r="C72478">
        <v>4108304</v>
      </c>
      <c r="D72478" t="s">
        <v>19</v>
      </c>
      <c r="E72478">
        <v>400000</v>
      </c>
      <c r="F72478" s="1">
        <v>2680</v>
      </c>
      <c r="G72478" s="1">
        <f t="shared" si="2264"/>
        <v>2680000</v>
      </c>
      <c r="H72478" s="1">
        <f t="shared" si="2265"/>
        <v>6.7</v>
      </c>
    </row>
    <row r="72479" spans="1:8" x14ac:dyDescent="0.25">
      <c r="A72479">
        <v>2020</v>
      </c>
      <c r="B72479" t="s">
        <v>49</v>
      </c>
      <c r="C72479">
        <v>4108320</v>
      </c>
      <c r="D72479" t="s">
        <v>19</v>
      </c>
      <c r="E72479">
        <v>1473771</v>
      </c>
      <c r="F72479" s="1">
        <v>12380</v>
      </c>
      <c r="G72479" s="1">
        <f t="shared" si="2264"/>
        <v>12380000</v>
      </c>
      <c r="H72479" s="1">
        <f t="shared" si="2265"/>
        <v>8.4002195727830173</v>
      </c>
    </row>
    <row r="72480" spans="1:8" x14ac:dyDescent="0.25">
      <c r="A72480">
        <v>2020</v>
      </c>
      <c r="B72480" t="s">
        <v>49</v>
      </c>
      <c r="C72480">
        <v>4108403</v>
      </c>
      <c r="D72480" t="s">
        <v>19</v>
      </c>
      <c r="E72480">
        <v>350000</v>
      </c>
      <c r="F72480" s="1">
        <v>1680</v>
      </c>
      <c r="G72480" s="1">
        <f t="shared" si="2264"/>
        <v>1680000</v>
      </c>
      <c r="H72480" s="1">
        <f t="shared" si="2265"/>
        <v>4.8</v>
      </c>
    </row>
    <row r="72481" spans="1:8" x14ac:dyDescent="0.25">
      <c r="A72481">
        <v>2020</v>
      </c>
      <c r="B72481" t="s">
        <v>49</v>
      </c>
      <c r="C72481">
        <v>4108452</v>
      </c>
      <c r="D72481" t="s">
        <v>19</v>
      </c>
      <c r="E72481">
        <v>2000</v>
      </c>
      <c r="F72481" s="1">
        <v>16</v>
      </c>
      <c r="G72481" s="1">
        <f t="shared" si="2264"/>
        <v>16000</v>
      </c>
      <c r="H72481" s="1">
        <f t="shared" si="2265"/>
        <v>8</v>
      </c>
    </row>
    <row r="72482" spans="1:8" x14ac:dyDescent="0.25">
      <c r="A72482">
        <v>2020</v>
      </c>
      <c r="B72482" t="s">
        <v>49</v>
      </c>
      <c r="C72482">
        <v>4108502</v>
      </c>
      <c r="D72482" t="s">
        <v>19</v>
      </c>
      <c r="E72482">
        <v>8000</v>
      </c>
      <c r="F72482" s="1">
        <v>112</v>
      </c>
      <c r="G72482" s="1">
        <f t="shared" si="2264"/>
        <v>112000</v>
      </c>
      <c r="H72482" s="1">
        <f t="shared" si="2265"/>
        <v>14</v>
      </c>
    </row>
    <row r="72483" spans="1:8" x14ac:dyDescent="0.25">
      <c r="A72483">
        <v>2020</v>
      </c>
      <c r="B72483" t="s">
        <v>49</v>
      </c>
      <c r="C72483">
        <v>4108551</v>
      </c>
      <c r="D72483" t="s">
        <v>19</v>
      </c>
      <c r="E72483">
        <v>9910</v>
      </c>
      <c r="F72483" s="1">
        <v>99</v>
      </c>
      <c r="G72483" s="1">
        <f t="shared" si="2264"/>
        <v>99000</v>
      </c>
      <c r="H72483" s="1">
        <f t="shared" si="2265"/>
        <v>9.9899091826437942</v>
      </c>
    </row>
    <row r="72484" spans="1:8" x14ac:dyDescent="0.25">
      <c r="A72484">
        <v>2020</v>
      </c>
      <c r="B72484" t="s">
        <v>49</v>
      </c>
      <c r="C72484">
        <v>4108601</v>
      </c>
      <c r="D72484" t="s">
        <v>19</v>
      </c>
      <c r="E72484">
        <v>850000</v>
      </c>
      <c r="F72484" s="1">
        <v>4046</v>
      </c>
      <c r="G72484" s="1">
        <f t="shared" si="2264"/>
        <v>4046000</v>
      </c>
      <c r="H72484" s="1">
        <f t="shared" si="2265"/>
        <v>4.76</v>
      </c>
    </row>
    <row r="72485" spans="1:8" x14ac:dyDescent="0.25">
      <c r="A72485">
        <v>2020</v>
      </c>
      <c r="B72485" t="s">
        <v>49</v>
      </c>
      <c r="C72485">
        <v>4108650</v>
      </c>
      <c r="D72485" t="s">
        <v>19</v>
      </c>
      <c r="E72485">
        <v>7100</v>
      </c>
      <c r="F72485" s="1">
        <v>57</v>
      </c>
      <c r="G72485" s="1">
        <f t="shared" si="2264"/>
        <v>57000</v>
      </c>
      <c r="H72485" s="1">
        <f t="shared" si="2265"/>
        <v>8.0281690140845079</v>
      </c>
    </row>
    <row r="72486" spans="1:8" x14ac:dyDescent="0.25">
      <c r="A72486">
        <v>2020</v>
      </c>
      <c r="B72486" t="s">
        <v>49</v>
      </c>
      <c r="C72486">
        <v>4108700</v>
      </c>
      <c r="D72486" t="s">
        <v>19</v>
      </c>
      <c r="E72486">
        <v>3050</v>
      </c>
      <c r="F72486" s="1">
        <v>31</v>
      </c>
      <c r="G72486" s="1">
        <f t="shared" si="2264"/>
        <v>31000</v>
      </c>
      <c r="H72486" s="1">
        <f t="shared" si="2265"/>
        <v>10.163934426229508</v>
      </c>
    </row>
    <row r="72487" spans="1:8" x14ac:dyDescent="0.25">
      <c r="A72487">
        <v>2020</v>
      </c>
      <c r="B72487" t="s">
        <v>49</v>
      </c>
      <c r="C72487">
        <v>4108809</v>
      </c>
      <c r="D72487" t="s">
        <v>19</v>
      </c>
      <c r="E72487">
        <v>280000</v>
      </c>
      <c r="F72487" s="1">
        <v>1260</v>
      </c>
      <c r="G72487" s="1">
        <f t="shared" si="2264"/>
        <v>1260000</v>
      </c>
      <c r="H72487" s="1">
        <f t="shared" si="2265"/>
        <v>4.5</v>
      </c>
    </row>
    <row r="72488" spans="1:8" x14ac:dyDescent="0.25">
      <c r="A72488">
        <v>2020</v>
      </c>
      <c r="B72488" t="s">
        <v>49</v>
      </c>
      <c r="C72488">
        <v>4108957</v>
      </c>
      <c r="D72488" t="s">
        <v>19</v>
      </c>
      <c r="E72488">
        <v>670000</v>
      </c>
      <c r="F72488" s="1">
        <v>7370</v>
      </c>
      <c r="G72488" s="1">
        <f t="shared" si="2264"/>
        <v>7370000</v>
      </c>
      <c r="H72488" s="1">
        <f t="shared" si="2265"/>
        <v>11</v>
      </c>
    </row>
    <row r="72489" spans="1:8" x14ac:dyDescent="0.25">
      <c r="A72489">
        <v>2020</v>
      </c>
      <c r="B72489" t="s">
        <v>49</v>
      </c>
      <c r="C72489">
        <v>4109005</v>
      </c>
      <c r="D72489" t="s">
        <v>19</v>
      </c>
      <c r="E72489">
        <v>120000</v>
      </c>
      <c r="F72489" s="1">
        <v>1068</v>
      </c>
      <c r="G72489" s="1">
        <f t="shared" si="2264"/>
        <v>1068000</v>
      </c>
      <c r="H72489" s="1">
        <f t="shared" si="2265"/>
        <v>8.9</v>
      </c>
    </row>
    <row r="72490" spans="1:8" x14ac:dyDescent="0.25">
      <c r="A72490">
        <v>2020</v>
      </c>
      <c r="B72490" t="s">
        <v>49</v>
      </c>
      <c r="C72490">
        <v>4109104</v>
      </c>
      <c r="D72490" t="s">
        <v>19</v>
      </c>
      <c r="E72490">
        <v>2800</v>
      </c>
      <c r="F72490" s="1">
        <v>24</v>
      </c>
      <c r="G72490" s="1">
        <f t="shared" si="2264"/>
        <v>24000</v>
      </c>
      <c r="H72490" s="1">
        <f t="shared" si="2265"/>
        <v>8.5714285714285712</v>
      </c>
    </row>
    <row r="72491" spans="1:8" x14ac:dyDescent="0.25">
      <c r="A72491">
        <v>2020</v>
      </c>
      <c r="B72491" t="s">
        <v>49</v>
      </c>
      <c r="C72491">
        <v>4109203</v>
      </c>
      <c r="D72491" t="s">
        <v>19</v>
      </c>
      <c r="E72491">
        <v>11000</v>
      </c>
      <c r="F72491" s="1">
        <v>88</v>
      </c>
      <c r="G72491" s="1">
        <f t="shared" si="2264"/>
        <v>88000</v>
      </c>
      <c r="H72491" s="1">
        <f t="shared" si="2265"/>
        <v>8</v>
      </c>
    </row>
    <row r="72492" spans="1:8" x14ac:dyDescent="0.25">
      <c r="A72492">
        <v>2020</v>
      </c>
      <c r="B72492" t="s">
        <v>49</v>
      </c>
      <c r="C72492">
        <v>4109302</v>
      </c>
      <c r="D72492" t="s">
        <v>19</v>
      </c>
      <c r="E72492">
        <v>35700</v>
      </c>
      <c r="F72492" s="1">
        <v>179</v>
      </c>
      <c r="G72492" s="1">
        <f t="shared" si="2264"/>
        <v>179000</v>
      </c>
      <c r="H72492" s="1">
        <f t="shared" si="2265"/>
        <v>5.0140056022408963</v>
      </c>
    </row>
    <row r="72493" spans="1:8" x14ac:dyDescent="0.25">
      <c r="A72493">
        <v>2020</v>
      </c>
      <c r="B72493" t="s">
        <v>49</v>
      </c>
      <c r="C72493">
        <v>4109401</v>
      </c>
      <c r="D72493" t="s">
        <v>19</v>
      </c>
      <c r="E72493">
        <v>20000</v>
      </c>
      <c r="F72493" s="1">
        <v>160</v>
      </c>
      <c r="G72493" s="1">
        <f t="shared" si="2264"/>
        <v>160000</v>
      </c>
      <c r="H72493" s="1">
        <f t="shared" si="2265"/>
        <v>8</v>
      </c>
    </row>
    <row r="72494" spans="1:8" x14ac:dyDescent="0.25">
      <c r="A72494">
        <v>2020</v>
      </c>
      <c r="B72494" t="s">
        <v>49</v>
      </c>
      <c r="C72494">
        <v>4109500</v>
      </c>
      <c r="D72494" t="s">
        <v>19</v>
      </c>
      <c r="E72494">
        <v>35001</v>
      </c>
      <c r="F72494" s="1">
        <v>167</v>
      </c>
      <c r="G72494" s="1">
        <f t="shared" si="2264"/>
        <v>167000</v>
      </c>
      <c r="H72494" s="1">
        <f t="shared" si="2265"/>
        <v>4.7712922487928919</v>
      </c>
    </row>
    <row r="72495" spans="1:8" x14ac:dyDescent="0.25">
      <c r="A72495">
        <v>2020</v>
      </c>
      <c r="B72495" t="s">
        <v>49</v>
      </c>
      <c r="C72495">
        <v>4109609</v>
      </c>
      <c r="D72495" t="s">
        <v>19</v>
      </c>
      <c r="E72495">
        <v>30001</v>
      </c>
      <c r="F72495" s="1">
        <v>143</v>
      </c>
      <c r="G72495" s="1">
        <f t="shared" si="2264"/>
        <v>143000</v>
      </c>
      <c r="H72495" s="1">
        <f t="shared" si="2265"/>
        <v>4.7665077830738971</v>
      </c>
    </row>
    <row r="72496" spans="1:8" x14ac:dyDescent="0.25">
      <c r="A72496">
        <v>2020</v>
      </c>
      <c r="B72496" t="s">
        <v>49</v>
      </c>
      <c r="C72496">
        <v>4109708</v>
      </c>
      <c r="D72496" t="s">
        <v>19</v>
      </c>
      <c r="E72496">
        <v>31000</v>
      </c>
      <c r="F72496" s="1">
        <v>148</v>
      </c>
      <c r="G72496" s="1">
        <f t="shared" si="2264"/>
        <v>148000</v>
      </c>
      <c r="H72496" s="1">
        <f t="shared" si="2265"/>
        <v>4.774193548387097</v>
      </c>
    </row>
    <row r="72497" spans="1:8" x14ac:dyDescent="0.25">
      <c r="A72497">
        <v>2020</v>
      </c>
      <c r="B72497" t="s">
        <v>49</v>
      </c>
      <c r="C72497">
        <v>4109757</v>
      </c>
      <c r="D72497" t="s">
        <v>19</v>
      </c>
      <c r="E72497">
        <v>38900</v>
      </c>
      <c r="F72497" s="1">
        <v>198</v>
      </c>
      <c r="G72497" s="1">
        <f t="shared" si="2264"/>
        <v>198000</v>
      </c>
      <c r="H72497" s="1">
        <f t="shared" si="2265"/>
        <v>5.0899742930591261</v>
      </c>
    </row>
    <row r="72498" spans="1:8" x14ac:dyDescent="0.25">
      <c r="A72498">
        <v>2020</v>
      </c>
      <c r="B72498" t="s">
        <v>49</v>
      </c>
      <c r="C72498">
        <v>4109807</v>
      </c>
      <c r="D72498" t="s">
        <v>19</v>
      </c>
      <c r="E72498">
        <v>200000</v>
      </c>
      <c r="F72498" s="1">
        <v>1600</v>
      </c>
      <c r="G72498" s="1">
        <f t="shared" si="2264"/>
        <v>1600000</v>
      </c>
      <c r="H72498" s="1">
        <f t="shared" si="2265"/>
        <v>8</v>
      </c>
    </row>
    <row r="72499" spans="1:8" x14ac:dyDescent="0.25">
      <c r="A72499">
        <v>2020</v>
      </c>
      <c r="B72499" t="s">
        <v>49</v>
      </c>
      <c r="C72499">
        <v>4109906</v>
      </c>
      <c r="D72499" t="s">
        <v>19</v>
      </c>
      <c r="E72499">
        <v>82000</v>
      </c>
      <c r="F72499" s="1">
        <v>713</v>
      </c>
      <c r="G72499" s="1">
        <f t="shared" si="2264"/>
        <v>713000</v>
      </c>
      <c r="H72499" s="1">
        <f t="shared" si="2265"/>
        <v>8.6951219512195124</v>
      </c>
    </row>
    <row r="72500" spans="1:8" x14ac:dyDescent="0.25">
      <c r="A72500">
        <v>2020</v>
      </c>
      <c r="B72500" t="s">
        <v>49</v>
      </c>
      <c r="C72500">
        <v>4110003</v>
      </c>
      <c r="D72500" t="s">
        <v>19</v>
      </c>
      <c r="E72500">
        <v>20000</v>
      </c>
      <c r="F72500" s="1">
        <v>160</v>
      </c>
      <c r="G72500" s="1">
        <f t="shared" si="2264"/>
        <v>160000</v>
      </c>
      <c r="H72500" s="1">
        <f t="shared" si="2265"/>
        <v>8</v>
      </c>
    </row>
    <row r="72501" spans="1:8" x14ac:dyDescent="0.25">
      <c r="A72501">
        <v>2020</v>
      </c>
      <c r="B72501" t="s">
        <v>49</v>
      </c>
      <c r="C72501">
        <v>4110052</v>
      </c>
      <c r="D72501" t="s">
        <v>19</v>
      </c>
      <c r="E72501">
        <v>75000</v>
      </c>
      <c r="F72501" s="1">
        <v>383</v>
      </c>
      <c r="G72501" s="1">
        <f t="shared" si="2264"/>
        <v>383000</v>
      </c>
      <c r="H72501" s="1">
        <f t="shared" si="2265"/>
        <v>5.1066666666666665</v>
      </c>
    </row>
    <row r="72502" spans="1:8" x14ac:dyDescent="0.25">
      <c r="A72502">
        <v>2020</v>
      </c>
      <c r="B72502" t="s">
        <v>49</v>
      </c>
      <c r="C72502">
        <v>4110078</v>
      </c>
      <c r="D72502" t="s">
        <v>19</v>
      </c>
      <c r="E72502">
        <v>1400</v>
      </c>
      <c r="F72502" s="1">
        <v>8</v>
      </c>
      <c r="G72502" s="1">
        <f t="shared" si="2264"/>
        <v>8000</v>
      </c>
      <c r="H72502" s="1">
        <f t="shared" si="2265"/>
        <v>5.7142857142857144</v>
      </c>
    </row>
    <row r="72503" spans="1:8" x14ac:dyDescent="0.25">
      <c r="A72503">
        <v>2020</v>
      </c>
      <c r="B72503" t="s">
        <v>49</v>
      </c>
      <c r="C72503">
        <v>4110102</v>
      </c>
      <c r="D72503" t="s">
        <v>19</v>
      </c>
      <c r="E72503">
        <v>12100</v>
      </c>
      <c r="F72503" s="1">
        <v>121</v>
      </c>
      <c r="G72503" s="1">
        <f t="shared" si="2264"/>
        <v>121000</v>
      </c>
      <c r="H72503" s="1">
        <f t="shared" si="2265"/>
        <v>10</v>
      </c>
    </row>
    <row r="72504" spans="1:8" x14ac:dyDescent="0.25">
      <c r="A72504">
        <v>2020</v>
      </c>
      <c r="B72504" t="s">
        <v>49</v>
      </c>
      <c r="C72504">
        <v>4110201</v>
      </c>
      <c r="D72504" t="s">
        <v>19</v>
      </c>
      <c r="E72504">
        <v>25000</v>
      </c>
      <c r="F72504" s="1">
        <v>200</v>
      </c>
      <c r="G72504" s="1">
        <f t="shared" si="2264"/>
        <v>200000</v>
      </c>
      <c r="H72504" s="1">
        <f t="shared" si="2265"/>
        <v>8</v>
      </c>
    </row>
    <row r="72505" spans="1:8" x14ac:dyDescent="0.25">
      <c r="A72505">
        <v>2020</v>
      </c>
      <c r="B72505" t="s">
        <v>49</v>
      </c>
      <c r="C72505">
        <v>4110409</v>
      </c>
      <c r="D72505" t="s">
        <v>19</v>
      </c>
      <c r="E72505">
        <v>4150</v>
      </c>
      <c r="F72505" s="1">
        <v>35</v>
      </c>
      <c r="G72505" s="1">
        <f t="shared" si="2264"/>
        <v>35000</v>
      </c>
      <c r="H72505" s="1">
        <f t="shared" si="2265"/>
        <v>8.4337349397590362</v>
      </c>
    </row>
    <row r="72506" spans="1:8" x14ac:dyDescent="0.25">
      <c r="A72506">
        <v>2020</v>
      </c>
      <c r="B72506" t="s">
        <v>49</v>
      </c>
      <c r="C72506">
        <v>4110508</v>
      </c>
      <c r="D72506" t="s">
        <v>19</v>
      </c>
      <c r="E72506">
        <v>8440</v>
      </c>
      <c r="F72506" s="1">
        <v>67</v>
      </c>
      <c r="G72506" s="1">
        <f t="shared" si="2264"/>
        <v>67000</v>
      </c>
      <c r="H72506" s="1">
        <f t="shared" si="2265"/>
        <v>7.9383886255924168</v>
      </c>
    </row>
    <row r="72507" spans="1:8" x14ac:dyDescent="0.25">
      <c r="A72507">
        <v>2020</v>
      </c>
      <c r="B72507" t="s">
        <v>49</v>
      </c>
      <c r="C72507">
        <v>4110607</v>
      </c>
      <c r="D72507" t="s">
        <v>19</v>
      </c>
      <c r="E72507">
        <v>18000</v>
      </c>
      <c r="F72507" s="1">
        <v>153</v>
      </c>
      <c r="G72507" s="1">
        <f t="shared" si="2264"/>
        <v>153000</v>
      </c>
      <c r="H72507" s="1">
        <f t="shared" si="2265"/>
        <v>8.5</v>
      </c>
    </row>
    <row r="72508" spans="1:8" x14ac:dyDescent="0.25">
      <c r="A72508">
        <v>2020</v>
      </c>
      <c r="B72508" t="s">
        <v>49</v>
      </c>
      <c r="C72508">
        <v>4110656</v>
      </c>
      <c r="D72508" t="s">
        <v>19</v>
      </c>
      <c r="E72508">
        <v>1000000</v>
      </c>
      <c r="F72508" s="1">
        <v>7100</v>
      </c>
      <c r="G72508" s="1">
        <f t="shared" si="2264"/>
        <v>7100000</v>
      </c>
      <c r="H72508" s="1">
        <f t="shared" si="2265"/>
        <v>7.1</v>
      </c>
    </row>
    <row r="72509" spans="1:8" x14ac:dyDescent="0.25">
      <c r="A72509">
        <v>2020</v>
      </c>
      <c r="B72509" t="s">
        <v>49</v>
      </c>
      <c r="C72509">
        <v>4110706</v>
      </c>
      <c r="D72509" t="s">
        <v>19</v>
      </c>
      <c r="E72509">
        <v>46300</v>
      </c>
      <c r="F72509" s="1">
        <v>463</v>
      </c>
      <c r="G72509" s="1">
        <f t="shared" si="2264"/>
        <v>463000</v>
      </c>
      <c r="H72509" s="1">
        <f t="shared" si="2265"/>
        <v>10</v>
      </c>
    </row>
    <row r="72510" spans="1:8" x14ac:dyDescent="0.25">
      <c r="A72510">
        <v>2020</v>
      </c>
      <c r="B72510" t="s">
        <v>49</v>
      </c>
      <c r="C72510">
        <v>4110805</v>
      </c>
      <c r="D72510" t="s">
        <v>19</v>
      </c>
      <c r="E72510">
        <v>30000</v>
      </c>
      <c r="F72510" s="1">
        <v>360</v>
      </c>
      <c r="G72510" s="1">
        <f t="shared" si="2264"/>
        <v>360000</v>
      </c>
      <c r="H72510" s="1">
        <f t="shared" si="2265"/>
        <v>12</v>
      </c>
    </row>
    <row r="72511" spans="1:8" x14ac:dyDescent="0.25">
      <c r="A72511">
        <v>2020</v>
      </c>
      <c r="B72511" t="s">
        <v>49</v>
      </c>
      <c r="C72511">
        <v>4110953</v>
      </c>
      <c r="D72511" t="s">
        <v>19</v>
      </c>
      <c r="E72511">
        <v>210000</v>
      </c>
      <c r="F72511" s="1">
        <v>1407</v>
      </c>
      <c r="G72511" s="1">
        <f t="shared" si="2264"/>
        <v>1407000</v>
      </c>
      <c r="H72511" s="1">
        <f t="shared" si="2265"/>
        <v>6.7</v>
      </c>
    </row>
    <row r="72512" spans="1:8" x14ac:dyDescent="0.25">
      <c r="A72512">
        <v>2020</v>
      </c>
      <c r="B72512" t="s">
        <v>49</v>
      </c>
      <c r="C72512">
        <v>4111001</v>
      </c>
      <c r="D72512" t="s">
        <v>19</v>
      </c>
      <c r="E72512">
        <v>2350000</v>
      </c>
      <c r="F72512" s="1">
        <v>11186</v>
      </c>
      <c r="G72512" s="1">
        <f t="shared" si="2264"/>
        <v>11186000</v>
      </c>
      <c r="H72512" s="1">
        <f t="shared" si="2265"/>
        <v>4.76</v>
      </c>
    </row>
    <row r="72513" spans="1:8" x14ac:dyDescent="0.25">
      <c r="A72513">
        <v>2020</v>
      </c>
      <c r="B72513" t="s">
        <v>49</v>
      </c>
      <c r="C72513">
        <v>4111209</v>
      </c>
      <c r="D72513" t="s">
        <v>19</v>
      </c>
      <c r="E72513">
        <v>45634</v>
      </c>
      <c r="F72513" s="1">
        <v>356</v>
      </c>
      <c r="G72513" s="1">
        <f t="shared" si="2264"/>
        <v>356000</v>
      </c>
      <c r="H72513" s="1">
        <f t="shared" si="2265"/>
        <v>7.8012008590086337</v>
      </c>
    </row>
    <row r="72514" spans="1:8" x14ac:dyDescent="0.25">
      <c r="A72514">
        <v>2020</v>
      </c>
      <c r="B72514" t="s">
        <v>49</v>
      </c>
      <c r="C72514">
        <v>4111407</v>
      </c>
      <c r="D72514" t="s">
        <v>19</v>
      </c>
      <c r="E72514">
        <v>89000</v>
      </c>
      <c r="F72514" s="1">
        <v>890</v>
      </c>
      <c r="G72514" s="1">
        <f t="shared" ref="G72514:G72577" si="2266">PRODUCT(F72514,1000)</f>
        <v>890000</v>
      </c>
      <c r="H72514" s="1">
        <f t="shared" ref="H72514:H72577" si="2267">G72514/E72514</f>
        <v>10</v>
      </c>
    </row>
    <row r="72515" spans="1:8" x14ac:dyDescent="0.25">
      <c r="A72515">
        <v>2020</v>
      </c>
      <c r="B72515" t="s">
        <v>49</v>
      </c>
      <c r="C72515">
        <v>4111555</v>
      </c>
      <c r="D72515" t="s">
        <v>19</v>
      </c>
      <c r="E72515">
        <v>25000</v>
      </c>
      <c r="F72515" s="1">
        <v>213</v>
      </c>
      <c r="G72515" s="1">
        <f t="shared" si="2266"/>
        <v>213000</v>
      </c>
      <c r="H72515" s="1">
        <f t="shared" si="2267"/>
        <v>8.52</v>
      </c>
    </row>
    <row r="72516" spans="1:8" x14ac:dyDescent="0.25">
      <c r="A72516">
        <v>2020</v>
      </c>
      <c r="B72516" t="s">
        <v>49</v>
      </c>
      <c r="C72516">
        <v>4111704</v>
      </c>
      <c r="D72516" t="s">
        <v>19</v>
      </c>
      <c r="E72516">
        <v>50000</v>
      </c>
      <c r="F72516" s="1">
        <v>238</v>
      </c>
      <c r="G72516" s="1">
        <f t="shared" si="2266"/>
        <v>238000</v>
      </c>
      <c r="H72516" s="1">
        <f t="shared" si="2267"/>
        <v>4.76</v>
      </c>
    </row>
    <row r="72517" spans="1:8" x14ac:dyDescent="0.25">
      <c r="A72517">
        <v>2020</v>
      </c>
      <c r="B72517" t="s">
        <v>49</v>
      </c>
      <c r="C72517">
        <v>4111803</v>
      </c>
      <c r="D72517" t="s">
        <v>19</v>
      </c>
      <c r="E72517">
        <v>16000</v>
      </c>
      <c r="F72517" s="1">
        <v>146</v>
      </c>
      <c r="G72517" s="1">
        <f t="shared" si="2266"/>
        <v>146000</v>
      </c>
      <c r="H72517" s="1">
        <f t="shared" si="2267"/>
        <v>9.125</v>
      </c>
    </row>
    <row r="72518" spans="1:8" x14ac:dyDescent="0.25">
      <c r="A72518">
        <v>2020</v>
      </c>
      <c r="B72518" t="s">
        <v>49</v>
      </c>
      <c r="C72518">
        <v>4111902</v>
      </c>
      <c r="D72518" t="s">
        <v>19</v>
      </c>
      <c r="E72518">
        <v>22000</v>
      </c>
      <c r="F72518" s="1">
        <v>161</v>
      </c>
      <c r="G72518" s="1">
        <f t="shared" si="2266"/>
        <v>161000</v>
      </c>
      <c r="H72518" s="1">
        <f t="shared" si="2267"/>
        <v>7.3181818181818183</v>
      </c>
    </row>
    <row r="72519" spans="1:8" x14ac:dyDescent="0.25">
      <c r="A72519">
        <v>2020</v>
      </c>
      <c r="B72519" t="s">
        <v>49</v>
      </c>
      <c r="C72519">
        <v>4112207</v>
      </c>
      <c r="D72519" t="s">
        <v>19</v>
      </c>
      <c r="E72519">
        <v>13000</v>
      </c>
      <c r="F72519" s="1">
        <v>62</v>
      </c>
      <c r="G72519" s="1">
        <f t="shared" si="2266"/>
        <v>62000</v>
      </c>
      <c r="H72519" s="1">
        <f t="shared" si="2267"/>
        <v>4.7692307692307692</v>
      </c>
    </row>
    <row r="72520" spans="1:8" x14ac:dyDescent="0.25">
      <c r="A72520">
        <v>2020</v>
      </c>
      <c r="B72520" t="s">
        <v>49</v>
      </c>
      <c r="C72520">
        <v>4112306</v>
      </c>
      <c r="D72520" t="s">
        <v>19</v>
      </c>
      <c r="E72520">
        <v>32000</v>
      </c>
      <c r="F72520" s="1">
        <v>152</v>
      </c>
      <c r="G72520" s="1">
        <f t="shared" si="2266"/>
        <v>152000</v>
      </c>
      <c r="H72520" s="1">
        <f t="shared" si="2267"/>
        <v>4.75</v>
      </c>
    </row>
    <row r="72521" spans="1:8" x14ac:dyDescent="0.25">
      <c r="A72521">
        <v>2020</v>
      </c>
      <c r="B72521" t="s">
        <v>49</v>
      </c>
      <c r="C72521">
        <v>4112405</v>
      </c>
      <c r="D72521" t="s">
        <v>19</v>
      </c>
      <c r="E72521">
        <v>6500</v>
      </c>
      <c r="F72521" s="1">
        <v>55</v>
      </c>
      <c r="G72521" s="1">
        <f t="shared" si="2266"/>
        <v>55000</v>
      </c>
      <c r="H72521" s="1">
        <f t="shared" si="2267"/>
        <v>8.4615384615384617</v>
      </c>
    </row>
    <row r="72522" spans="1:8" x14ac:dyDescent="0.25">
      <c r="A72522">
        <v>2020</v>
      </c>
      <c r="B72522" t="s">
        <v>49</v>
      </c>
      <c r="C72522">
        <v>4112603</v>
      </c>
      <c r="D72522" t="s">
        <v>19</v>
      </c>
      <c r="E72522">
        <v>44000</v>
      </c>
      <c r="F72522" s="1">
        <v>352</v>
      </c>
      <c r="G72522" s="1">
        <f t="shared" si="2266"/>
        <v>352000</v>
      </c>
      <c r="H72522" s="1">
        <f t="shared" si="2267"/>
        <v>8</v>
      </c>
    </row>
    <row r="72523" spans="1:8" x14ac:dyDescent="0.25">
      <c r="A72523">
        <v>2020</v>
      </c>
      <c r="B72523" t="s">
        <v>49</v>
      </c>
      <c r="C72523">
        <v>4112702</v>
      </c>
      <c r="D72523" t="s">
        <v>19</v>
      </c>
      <c r="E72523">
        <v>5400</v>
      </c>
      <c r="F72523" s="1">
        <v>35</v>
      </c>
      <c r="G72523" s="1">
        <f t="shared" si="2266"/>
        <v>35000</v>
      </c>
      <c r="H72523" s="1">
        <f t="shared" si="2267"/>
        <v>6.4814814814814818</v>
      </c>
    </row>
    <row r="72524" spans="1:8" x14ac:dyDescent="0.25">
      <c r="A72524">
        <v>2020</v>
      </c>
      <c r="B72524" t="s">
        <v>49</v>
      </c>
      <c r="C72524">
        <v>4112751</v>
      </c>
      <c r="D72524" t="s">
        <v>19</v>
      </c>
      <c r="E72524">
        <v>3632000</v>
      </c>
      <c r="F72524" s="1">
        <v>25787</v>
      </c>
      <c r="G72524" s="1">
        <f t="shared" si="2266"/>
        <v>25787000</v>
      </c>
      <c r="H72524" s="1">
        <f t="shared" si="2267"/>
        <v>7.099944933920705</v>
      </c>
    </row>
    <row r="72525" spans="1:8" x14ac:dyDescent="0.25">
      <c r="A72525">
        <v>2020</v>
      </c>
      <c r="B72525" t="s">
        <v>49</v>
      </c>
      <c r="C72525">
        <v>4112801</v>
      </c>
      <c r="D72525" t="s">
        <v>19</v>
      </c>
      <c r="E72525">
        <v>15000</v>
      </c>
      <c r="F72525" s="1">
        <v>137</v>
      </c>
      <c r="G72525" s="1">
        <f t="shared" si="2266"/>
        <v>137000</v>
      </c>
      <c r="H72525" s="1">
        <f t="shared" si="2267"/>
        <v>9.1333333333333329</v>
      </c>
    </row>
    <row r="72526" spans="1:8" x14ac:dyDescent="0.25">
      <c r="A72526">
        <v>2020</v>
      </c>
      <c r="B72526" t="s">
        <v>49</v>
      </c>
      <c r="C72526">
        <v>4112900</v>
      </c>
      <c r="D72526" t="s">
        <v>19</v>
      </c>
      <c r="E72526">
        <v>4000</v>
      </c>
      <c r="F72526" s="1">
        <v>37</v>
      </c>
      <c r="G72526" s="1">
        <f t="shared" si="2266"/>
        <v>37000</v>
      </c>
      <c r="H72526" s="1">
        <f t="shared" si="2267"/>
        <v>9.25</v>
      </c>
    </row>
    <row r="72527" spans="1:8" x14ac:dyDescent="0.25">
      <c r="A72527">
        <v>2020</v>
      </c>
      <c r="B72527" t="s">
        <v>49</v>
      </c>
      <c r="C72527">
        <v>4113007</v>
      </c>
      <c r="D72527" t="s">
        <v>19</v>
      </c>
      <c r="E72527">
        <v>2100</v>
      </c>
      <c r="F72527" s="1">
        <v>18</v>
      </c>
      <c r="G72527" s="1">
        <f t="shared" si="2266"/>
        <v>18000</v>
      </c>
      <c r="H72527" s="1">
        <f t="shared" si="2267"/>
        <v>8.5714285714285712</v>
      </c>
    </row>
    <row r="72528" spans="1:8" x14ac:dyDescent="0.25">
      <c r="A72528">
        <v>2020</v>
      </c>
      <c r="B72528" t="s">
        <v>49</v>
      </c>
      <c r="C72528">
        <v>4113205</v>
      </c>
      <c r="D72528" t="s">
        <v>19</v>
      </c>
      <c r="E72528">
        <v>25000</v>
      </c>
      <c r="F72528" s="1">
        <v>300</v>
      </c>
      <c r="G72528" s="1">
        <f t="shared" si="2266"/>
        <v>300000</v>
      </c>
      <c r="H72528" s="1">
        <f t="shared" si="2267"/>
        <v>12</v>
      </c>
    </row>
    <row r="72529" spans="1:8" x14ac:dyDescent="0.25">
      <c r="A72529">
        <v>2020</v>
      </c>
      <c r="B72529" t="s">
        <v>49</v>
      </c>
      <c r="C72529">
        <v>4113254</v>
      </c>
      <c r="D72529" t="s">
        <v>19</v>
      </c>
      <c r="E72529">
        <v>8000</v>
      </c>
      <c r="F72529" s="1">
        <v>80</v>
      </c>
      <c r="G72529" s="1">
        <f t="shared" si="2266"/>
        <v>80000</v>
      </c>
      <c r="H72529" s="1">
        <f t="shared" si="2267"/>
        <v>10</v>
      </c>
    </row>
    <row r="72530" spans="1:8" x14ac:dyDescent="0.25">
      <c r="A72530">
        <v>2020</v>
      </c>
      <c r="B72530" t="s">
        <v>49</v>
      </c>
      <c r="C72530">
        <v>4113304</v>
      </c>
      <c r="D72530" t="s">
        <v>19</v>
      </c>
      <c r="E72530">
        <v>44700</v>
      </c>
      <c r="F72530" s="1">
        <v>268</v>
      </c>
      <c r="G72530" s="1">
        <f t="shared" si="2266"/>
        <v>268000</v>
      </c>
      <c r="H72530" s="1">
        <f t="shared" si="2267"/>
        <v>5.9955257270693512</v>
      </c>
    </row>
    <row r="72531" spans="1:8" x14ac:dyDescent="0.25">
      <c r="A72531">
        <v>2020</v>
      </c>
      <c r="B72531" t="s">
        <v>49</v>
      </c>
      <c r="C72531">
        <v>4113403</v>
      </c>
      <c r="D72531" t="s">
        <v>19</v>
      </c>
      <c r="E72531">
        <v>15000</v>
      </c>
      <c r="F72531" s="1">
        <v>71</v>
      </c>
      <c r="G72531" s="1">
        <f t="shared" si="2266"/>
        <v>71000</v>
      </c>
      <c r="H72531" s="1">
        <f t="shared" si="2267"/>
        <v>4.7333333333333334</v>
      </c>
    </row>
    <row r="72532" spans="1:8" x14ac:dyDescent="0.25">
      <c r="A72532">
        <v>2020</v>
      </c>
      <c r="B72532" t="s">
        <v>49</v>
      </c>
      <c r="C72532">
        <v>4113452</v>
      </c>
      <c r="D72532" t="s">
        <v>19</v>
      </c>
      <c r="E72532">
        <v>58000</v>
      </c>
      <c r="F72532" s="1">
        <v>295</v>
      </c>
      <c r="G72532" s="1">
        <f t="shared" si="2266"/>
        <v>295000</v>
      </c>
      <c r="H72532" s="1">
        <f t="shared" si="2267"/>
        <v>5.0862068965517242</v>
      </c>
    </row>
    <row r="72533" spans="1:8" x14ac:dyDescent="0.25">
      <c r="A72533">
        <v>2020</v>
      </c>
      <c r="B72533" t="s">
        <v>49</v>
      </c>
      <c r="C72533">
        <v>4113502</v>
      </c>
      <c r="D72533" t="s">
        <v>19</v>
      </c>
      <c r="E72533">
        <v>3112</v>
      </c>
      <c r="F72533" s="1">
        <v>33</v>
      </c>
      <c r="G72533" s="1">
        <f t="shared" si="2266"/>
        <v>33000</v>
      </c>
      <c r="H72533" s="1">
        <f t="shared" si="2267"/>
        <v>10.604113110539846</v>
      </c>
    </row>
    <row r="72534" spans="1:8" x14ac:dyDescent="0.25">
      <c r="A72534">
        <v>2020</v>
      </c>
      <c r="B72534" t="s">
        <v>49</v>
      </c>
      <c r="C72534">
        <v>4113601</v>
      </c>
      <c r="D72534" t="s">
        <v>19</v>
      </c>
      <c r="E72534">
        <v>7500</v>
      </c>
      <c r="F72534" s="1">
        <v>79</v>
      </c>
      <c r="G72534" s="1">
        <f t="shared" si="2266"/>
        <v>79000</v>
      </c>
      <c r="H72534" s="1">
        <f t="shared" si="2267"/>
        <v>10.533333333333333</v>
      </c>
    </row>
    <row r="72535" spans="1:8" x14ac:dyDescent="0.25">
      <c r="A72535">
        <v>2020</v>
      </c>
      <c r="B72535" t="s">
        <v>49</v>
      </c>
      <c r="C72535">
        <v>4113700</v>
      </c>
      <c r="D72535" t="s">
        <v>19</v>
      </c>
      <c r="E72535">
        <v>460000</v>
      </c>
      <c r="F72535" s="1">
        <v>4048</v>
      </c>
      <c r="G72535" s="1">
        <f t="shared" si="2266"/>
        <v>4048000</v>
      </c>
      <c r="H72535" s="1">
        <f t="shared" si="2267"/>
        <v>8.8000000000000007</v>
      </c>
    </row>
    <row r="72536" spans="1:8" x14ac:dyDescent="0.25">
      <c r="A72536">
        <v>2020</v>
      </c>
      <c r="B72536" t="s">
        <v>49</v>
      </c>
      <c r="C72536">
        <v>4113734</v>
      </c>
      <c r="D72536" t="s">
        <v>19</v>
      </c>
      <c r="E72536">
        <v>8000</v>
      </c>
      <c r="F72536" s="1">
        <v>38</v>
      </c>
      <c r="G72536" s="1">
        <f t="shared" si="2266"/>
        <v>38000</v>
      </c>
      <c r="H72536" s="1">
        <f t="shared" si="2267"/>
        <v>4.75</v>
      </c>
    </row>
    <row r="72537" spans="1:8" x14ac:dyDescent="0.25">
      <c r="A72537">
        <v>2020</v>
      </c>
      <c r="B72537" t="s">
        <v>49</v>
      </c>
      <c r="C72537">
        <v>4113809</v>
      </c>
      <c r="D72537" t="s">
        <v>19</v>
      </c>
      <c r="E72537">
        <v>2000</v>
      </c>
      <c r="F72537" s="1">
        <v>23</v>
      </c>
      <c r="G72537" s="1">
        <f t="shared" si="2266"/>
        <v>23000</v>
      </c>
      <c r="H72537" s="1">
        <f t="shared" si="2267"/>
        <v>11.5</v>
      </c>
    </row>
    <row r="72538" spans="1:8" x14ac:dyDescent="0.25">
      <c r="A72538">
        <v>2020</v>
      </c>
      <c r="B72538" t="s">
        <v>49</v>
      </c>
      <c r="C72538">
        <v>4113908</v>
      </c>
      <c r="D72538" t="s">
        <v>19</v>
      </c>
      <c r="E72538">
        <v>6500</v>
      </c>
      <c r="F72538" s="1">
        <v>52</v>
      </c>
      <c r="G72538" s="1">
        <f t="shared" si="2266"/>
        <v>52000</v>
      </c>
      <c r="H72538" s="1">
        <f t="shared" si="2267"/>
        <v>8</v>
      </c>
    </row>
    <row r="72539" spans="1:8" x14ac:dyDescent="0.25">
      <c r="A72539">
        <v>2020</v>
      </c>
      <c r="B72539" t="s">
        <v>49</v>
      </c>
      <c r="C72539">
        <v>4114005</v>
      </c>
      <c r="D72539" t="s">
        <v>19</v>
      </c>
      <c r="E72539">
        <v>12000</v>
      </c>
      <c r="F72539" s="1">
        <v>57</v>
      </c>
      <c r="G72539" s="1">
        <f t="shared" si="2266"/>
        <v>57000</v>
      </c>
      <c r="H72539" s="1">
        <f t="shared" si="2267"/>
        <v>4.75</v>
      </c>
    </row>
    <row r="72540" spans="1:8" x14ac:dyDescent="0.25">
      <c r="A72540">
        <v>2020</v>
      </c>
      <c r="B72540" t="s">
        <v>49</v>
      </c>
      <c r="C72540">
        <v>4114104</v>
      </c>
      <c r="D72540" t="s">
        <v>19</v>
      </c>
      <c r="E72540">
        <v>84000</v>
      </c>
      <c r="F72540" s="1">
        <v>672</v>
      </c>
      <c r="G72540" s="1">
        <f t="shared" si="2266"/>
        <v>672000</v>
      </c>
      <c r="H72540" s="1">
        <f t="shared" si="2267"/>
        <v>8</v>
      </c>
    </row>
    <row r="72541" spans="1:8" x14ac:dyDescent="0.25">
      <c r="A72541">
        <v>2020</v>
      </c>
      <c r="B72541" t="s">
        <v>49</v>
      </c>
      <c r="C72541">
        <v>4114203</v>
      </c>
      <c r="D72541" t="s">
        <v>19</v>
      </c>
      <c r="E72541">
        <v>40000</v>
      </c>
      <c r="F72541" s="1">
        <v>360</v>
      </c>
      <c r="G72541" s="1">
        <f t="shared" si="2266"/>
        <v>360000</v>
      </c>
      <c r="H72541" s="1">
        <f t="shared" si="2267"/>
        <v>9</v>
      </c>
    </row>
    <row r="72542" spans="1:8" x14ac:dyDescent="0.25">
      <c r="A72542">
        <v>2020</v>
      </c>
      <c r="B72542" t="s">
        <v>49</v>
      </c>
      <c r="C72542">
        <v>4114302</v>
      </c>
      <c r="D72542" t="s">
        <v>19</v>
      </c>
      <c r="E72542">
        <v>115000</v>
      </c>
      <c r="F72542" s="1">
        <v>587</v>
      </c>
      <c r="G72542" s="1">
        <f t="shared" si="2266"/>
        <v>587000</v>
      </c>
      <c r="H72542" s="1">
        <f t="shared" si="2267"/>
        <v>5.1043478260869568</v>
      </c>
    </row>
    <row r="72543" spans="1:8" x14ac:dyDescent="0.25">
      <c r="A72543">
        <v>2020</v>
      </c>
      <c r="B72543" t="s">
        <v>49</v>
      </c>
      <c r="C72543">
        <v>4114351</v>
      </c>
      <c r="D72543" t="s">
        <v>19</v>
      </c>
      <c r="E72543">
        <v>19900</v>
      </c>
      <c r="F72543" s="1">
        <v>96</v>
      </c>
      <c r="G72543" s="1">
        <f t="shared" si="2266"/>
        <v>96000</v>
      </c>
      <c r="H72543" s="1">
        <f t="shared" si="2267"/>
        <v>4.8241206030150749</v>
      </c>
    </row>
    <row r="72544" spans="1:8" x14ac:dyDescent="0.25">
      <c r="A72544">
        <v>2020</v>
      </c>
      <c r="B72544" t="s">
        <v>49</v>
      </c>
      <c r="C72544">
        <v>4114401</v>
      </c>
      <c r="D72544" t="s">
        <v>19</v>
      </c>
      <c r="E72544">
        <v>1590</v>
      </c>
      <c r="F72544" s="1">
        <v>12</v>
      </c>
      <c r="G72544" s="1">
        <f t="shared" si="2266"/>
        <v>12000</v>
      </c>
      <c r="H72544" s="1">
        <f t="shared" si="2267"/>
        <v>7.5471698113207548</v>
      </c>
    </row>
    <row r="72545" spans="1:8" x14ac:dyDescent="0.25">
      <c r="A72545">
        <v>2020</v>
      </c>
      <c r="B72545" t="s">
        <v>49</v>
      </c>
      <c r="C72545">
        <v>4114500</v>
      </c>
      <c r="D72545" t="s">
        <v>19</v>
      </c>
      <c r="E72545">
        <v>45000</v>
      </c>
      <c r="F72545" s="1">
        <v>585</v>
      </c>
      <c r="G72545" s="1">
        <f t="shared" si="2266"/>
        <v>585000</v>
      </c>
      <c r="H72545" s="1">
        <f t="shared" si="2267"/>
        <v>13</v>
      </c>
    </row>
    <row r="72546" spans="1:8" x14ac:dyDescent="0.25">
      <c r="A72546">
        <v>2020</v>
      </c>
      <c r="B72546" t="s">
        <v>49</v>
      </c>
      <c r="C72546">
        <v>4114609</v>
      </c>
      <c r="D72546" t="s">
        <v>19</v>
      </c>
      <c r="E72546">
        <v>5000000</v>
      </c>
      <c r="F72546" s="1">
        <v>22500</v>
      </c>
      <c r="G72546" s="1">
        <f t="shared" si="2266"/>
        <v>22500000</v>
      </c>
      <c r="H72546" s="1">
        <f t="shared" si="2267"/>
        <v>4.5</v>
      </c>
    </row>
    <row r="72547" spans="1:8" x14ac:dyDescent="0.25">
      <c r="A72547">
        <v>2020</v>
      </c>
      <c r="B72547" t="s">
        <v>49</v>
      </c>
      <c r="C72547">
        <v>4114708</v>
      </c>
      <c r="D72547" t="s">
        <v>19</v>
      </c>
      <c r="E72547">
        <v>380000</v>
      </c>
      <c r="F72547" s="1">
        <v>3230</v>
      </c>
      <c r="G72547" s="1">
        <f t="shared" si="2266"/>
        <v>3230000</v>
      </c>
      <c r="H72547" s="1">
        <f t="shared" si="2267"/>
        <v>8.5</v>
      </c>
    </row>
    <row r="72548" spans="1:8" x14ac:dyDescent="0.25">
      <c r="A72548">
        <v>2020</v>
      </c>
      <c r="B72548" t="s">
        <v>49</v>
      </c>
      <c r="C72548">
        <v>4114807</v>
      </c>
      <c r="D72548" t="s">
        <v>19</v>
      </c>
      <c r="E72548">
        <v>119150</v>
      </c>
      <c r="F72548" s="1">
        <v>953</v>
      </c>
      <c r="G72548" s="1">
        <f t="shared" si="2266"/>
        <v>953000</v>
      </c>
      <c r="H72548" s="1">
        <f t="shared" si="2267"/>
        <v>7.9983214435585399</v>
      </c>
    </row>
    <row r="72549" spans="1:8" x14ac:dyDescent="0.25">
      <c r="A72549">
        <v>2020</v>
      </c>
      <c r="B72549" t="s">
        <v>49</v>
      </c>
      <c r="C72549">
        <v>4114906</v>
      </c>
      <c r="D72549" t="s">
        <v>19</v>
      </c>
      <c r="E72549">
        <v>30000</v>
      </c>
      <c r="F72549" s="1">
        <v>180</v>
      </c>
      <c r="G72549" s="1">
        <f t="shared" si="2266"/>
        <v>180000</v>
      </c>
      <c r="H72549" s="1">
        <f t="shared" si="2267"/>
        <v>6</v>
      </c>
    </row>
    <row r="72550" spans="1:8" x14ac:dyDescent="0.25">
      <c r="A72550">
        <v>2020</v>
      </c>
      <c r="B72550" t="s">
        <v>49</v>
      </c>
      <c r="C72550">
        <v>4115002</v>
      </c>
      <c r="D72550" t="s">
        <v>19</v>
      </c>
      <c r="E72550">
        <v>1300</v>
      </c>
      <c r="F72550" s="1">
        <v>13</v>
      </c>
      <c r="G72550" s="1">
        <f t="shared" si="2266"/>
        <v>13000</v>
      </c>
      <c r="H72550" s="1">
        <f t="shared" si="2267"/>
        <v>10</v>
      </c>
    </row>
    <row r="72551" spans="1:8" x14ac:dyDescent="0.25">
      <c r="A72551">
        <v>2020</v>
      </c>
      <c r="B72551" t="s">
        <v>49</v>
      </c>
      <c r="C72551">
        <v>4115101</v>
      </c>
      <c r="D72551" t="s">
        <v>19</v>
      </c>
      <c r="E72551">
        <v>10000</v>
      </c>
      <c r="F72551" s="1">
        <v>85</v>
      </c>
      <c r="G72551" s="1">
        <f t="shared" si="2266"/>
        <v>85000</v>
      </c>
      <c r="H72551" s="1">
        <f t="shared" si="2267"/>
        <v>8.5</v>
      </c>
    </row>
    <row r="72552" spans="1:8" x14ac:dyDescent="0.25">
      <c r="A72552">
        <v>2020</v>
      </c>
      <c r="B72552" t="s">
        <v>49</v>
      </c>
      <c r="C72552">
        <v>4115200</v>
      </c>
      <c r="D72552" t="s">
        <v>19</v>
      </c>
      <c r="E72552">
        <v>50000</v>
      </c>
      <c r="F72552" s="1">
        <v>450</v>
      </c>
      <c r="G72552" s="1">
        <f t="shared" si="2266"/>
        <v>450000</v>
      </c>
      <c r="H72552" s="1">
        <f t="shared" si="2267"/>
        <v>9</v>
      </c>
    </row>
    <row r="72553" spans="1:8" x14ac:dyDescent="0.25">
      <c r="A72553">
        <v>2020</v>
      </c>
      <c r="B72553" t="s">
        <v>49</v>
      </c>
      <c r="C72553">
        <v>4115309</v>
      </c>
      <c r="D72553" t="s">
        <v>19</v>
      </c>
      <c r="E72553">
        <v>89978</v>
      </c>
      <c r="F72553" s="1">
        <v>729</v>
      </c>
      <c r="G72553" s="1">
        <f t="shared" si="2266"/>
        <v>729000</v>
      </c>
      <c r="H72553" s="1">
        <f t="shared" si="2267"/>
        <v>8.1019804841183394</v>
      </c>
    </row>
    <row r="72554" spans="1:8" x14ac:dyDescent="0.25">
      <c r="A72554">
        <v>2020</v>
      </c>
      <c r="B72554" t="s">
        <v>49</v>
      </c>
      <c r="C72554">
        <v>4115358</v>
      </c>
      <c r="D72554" t="s">
        <v>19</v>
      </c>
      <c r="E72554">
        <v>8100000</v>
      </c>
      <c r="F72554" s="1">
        <v>37260</v>
      </c>
      <c r="G72554" s="1">
        <f t="shared" si="2266"/>
        <v>37260000</v>
      </c>
      <c r="H72554" s="1">
        <f t="shared" si="2267"/>
        <v>4.5999999999999996</v>
      </c>
    </row>
    <row r="72555" spans="1:8" x14ac:dyDescent="0.25">
      <c r="A72555">
        <v>2020</v>
      </c>
      <c r="B72555" t="s">
        <v>49</v>
      </c>
      <c r="C72555">
        <v>4115408</v>
      </c>
      <c r="D72555" t="s">
        <v>19</v>
      </c>
      <c r="E72555">
        <v>54400</v>
      </c>
      <c r="F72555" s="1">
        <v>261</v>
      </c>
      <c r="G72555" s="1">
        <f t="shared" si="2266"/>
        <v>261000</v>
      </c>
      <c r="H72555" s="1">
        <f t="shared" si="2267"/>
        <v>4.7977941176470589</v>
      </c>
    </row>
    <row r="72556" spans="1:8" x14ac:dyDescent="0.25">
      <c r="A72556">
        <v>2020</v>
      </c>
      <c r="B72556" t="s">
        <v>49</v>
      </c>
      <c r="C72556">
        <v>4115457</v>
      </c>
      <c r="D72556" t="s">
        <v>19</v>
      </c>
      <c r="E72556">
        <v>7000</v>
      </c>
      <c r="F72556" s="1">
        <v>32</v>
      </c>
      <c r="G72556" s="1">
        <f t="shared" si="2266"/>
        <v>32000</v>
      </c>
      <c r="H72556" s="1">
        <f t="shared" si="2267"/>
        <v>4.5714285714285712</v>
      </c>
    </row>
    <row r="72557" spans="1:8" x14ac:dyDescent="0.25">
      <c r="A72557">
        <v>2020</v>
      </c>
      <c r="B72557" t="s">
        <v>49</v>
      </c>
      <c r="C72557">
        <v>4115507</v>
      </c>
      <c r="D72557" t="s">
        <v>19</v>
      </c>
      <c r="E72557">
        <v>2000</v>
      </c>
      <c r="F72557" s="1">
        <v>12</v>
      </c>
      <c r="G72557" s="1">
        <f t="shared" si="2266"/>
        <v>12000</v>
      </c>
      <c r="H72557" s="1">
        <f t="shared" si="2267"/>
        <v>6</v>
      </c>
    </row>
    <row r="72558" spans="1:8" x14ac:dyDescent="0.25">
      <c r="A72558">
        <v>2020</v>
      </c>
      <c r="B72558" t="s">
        <v>49</v>
      </c>
      <c r="C72558">
        <v>4115606</v>
      </c>
      <c r="D72558" t="s">
        <v>19</v>
      </c>
      <c r="E72558">
        <v>36000</v>
      </c>
      <c r="F72558" s="1">
        <v>241</v>
      </c>
      <c r="G72558" s="1">
        <f t="shared" si="2266"/>
        <v>241000</v>
      </c>
      <c r="H72558" s="1">
        <f t="shared" si="2267"/>
        <v>6.6944444444444446</v>
      </c>
    </row>
    <row r="72559" spans="1:8" x14ac:dyDescent="0.25">
      <c r="A72559">
        <v>2020</v>
      </c>
      <c r="B72559" t="s">
        <v>49</v>
      </c>
      <c r="C72559">
        <v>4115705</v>
      </c>
      <c r="D72559" t="s">
        <v>19</v>
      </c>
      <c r="E72559">
        <v>1001</v>
      </c>
      <c r="F72559" s="1">
        <v>5</v>
      </c>
      <c r="G72559" s="1">
        <f t="shared" si="2266"/>
        <v>5000</v>
      </c>
      <c r="H72559" s="1">
        <f t="shared" si="2267"/>
        <v>4.9950049950049946</v>
      </c>
    </row>
    <row r="72560" spans="1:8" x14ac:dyDescent="0.25">
      <c r="A72560">
        <v>2020</v>
      </c>
      <c r="B72560" t="s">
        <v>49</v>
      </c>
      <c r="C72560">
        <v>4115739</v>
      </c>
      <c r="D72560" t="s">
        <v>19</v>
      </c>
      <c r="E72560">
        <v>32000</v>
      </c>
      <c r="F72560" s="1">
        <v>384</v>
      </c>
      <c r="G72560" s="1">
        <f t="shared" si="2266"/>
        <v>384000</v>
      </c>
      <c r="H72560" s="1">
        <f t="shared" si="2267"/>
        <v>12</v>
      </c>
    </row>
    <row r="72561" spans="1:8" x14ac:dyDescent="0.25">
      <c r="A72561">
        <v>2020</v>
      </c>
      <c r="B72561" t="s">
        <v>49</v>
      </c>
      <c r="C72561">
        <v>4115804</v>
      </c>
      <c r="D72561" t="s">
        <v>19</v>
      </c>
      <c r="E72561">
        <v>49510</v>
      </c>
      <c r="F72561" s="1">
        <v>332</v>
      </c>
      <c r="G72561" s="1">
        <f t="shared" si="2266"/>
        <v>332000</v>
      </c>
      <c r="H72561" s="1">
        <f t="shared" si="2267"/>
        <v>6.7057160169662691</v>
      </c>
    </row>
    <row r="72562" spans="1:8" x14ac:dyDescent="0.25">
      <c r="A72562">
        <v>2020</v>
      </c>
      <c r="B72562" t="s">
        <v>49</v>
      </c>
      <c r="C72562">
        <v>4115853</v>
      </c>
      <c r="D72562" t="s">
        <v>19</v>
      </c>
      <c r="E72562">
        <v>500000</v>
      </c>
      <c r="F72562" s="1">
        <v>2250</v>
      </c>
      <c r="G72562" s="1">
        <f t="shared" si="2266"/>
        <v>2250000</v>
      </c>
      <c r="H72562" s="1">
        <f t="shared" si="2267"/>
        <v>4.5</v>
      </c>
    </row>
    <row r="72563" spans="1:8" x14ac:dyDescent="0.25">
      <c r="A72563">
        <v>2020</v>
      </c>
      <c r="B72563" t="s">
        <v>49</v>
      </c>
      <c r="C72563">
        <v>4115903</v>
      </c>
      <c r="D72563" t="s">
        <v>19</v>
      </c>
      <c r="E72563">
        <v>2800</v>
      </c>
      <c r="F72563" s="1">
        <v>35</v>
      </c>
      <c r="G72563" s="1">
        <f t="shared" si="2266"/>
        <v>35000</v>
      </c>
      <c r="H72563" s="1">
        <f t="shared" si="2267"/>
        <v>12.5</v>
      </c>
    </row>
    <row r="72564" spans="1:8" x14ac:dyDescent="0.25">
      <c r="A72564">
        <v>2020</v>
      </c>
      <c r="B72564" t="s">
        <v>49</v>
      </c>
      <c r="C72564">
        <v>4116000</v>
      </c>
      <c r="D72564" t="s">
        <v>19</v>
      </c>
      <c r="E72564">
        <v>8200</v>
      </c>
      <c r="F72564" s="1">
        <v>60</v>
      </c>
      <c r="G72564" s="1">
        <f t="shared" si="2266"/>
        <v>60000</v>
      </c>
      <c r="H72564" s="1">
        <f t="shared" si="2267"/>
        <v>7.3170731707317076</v>
      </c>
    </row>
    <row r="72565" spans="1:8" x14ac:dyDescent="0.25">
      <c r="A72565">
        <v>2020</v>
      </c>
      <c r="B72565" t="s">
        <v>49</v>
      </c>
      <c r="C72565">
        <v>4116059</v>
      </c>
      <c r="D72565" t="s">
        <v>19</v>
      </c>
      <c r="E72565">
        <v>210000</v>
      </c>
      <c r="F72565" s="1">
        <v>1407</v>
      </c>
      <c r="G72565" s="1">
        <f t="shared" si="2266"/>
        <v>1407000</v>
      </c>
      <c r="H72565" s="1">
        <f t="shared" si="2267"/>
        <v>6.7</v>
      </c>
    </row>
    <row r="72566" spans="1:8" x14ac:dyDescent="0.25">
      <c r="A72566">
        <v>2020</v>
      </c>
      <c r="B72566" t="s">
        <v>49</v>
      </c>
      <c r="C72566">
        <v>4116208</v>
      </c>
      <c r="D72566" t="s">
        <v>19</v>
      </c>
      <c r="E72566">
        <v>18001</v>
      </c>
      <c r="F72566" s="1">
        <v>86</v>
      </c>
      <c r="G72566" s="1">
        <f t="shared" si="2266"/>
        <v>86000</v>
      </c>
      <c r="H72566" s="1">
        <f t="shared" si="2267"/>
        <v>4.7775123604244207</v>
      </c>
    </row>
    <row r="72567" spans="1:8" x14ac:dyDescent="0.25">
      <c r="A72567">
        <v>2020</v>
      </c>
      <c r="B72567" t="s">
        <v>49</v>
      </c>
      <c r="C72567">
        <v>4116307</v>
      </c>
      <c r="D72567" t="s">
        <v>19</v>
      </c>
      <c r="E72567">
        <v>159000</v>
      </c>
      <c r="F72567" s="1">
        <v>1352</v>
      </c>
      <c r="G72567" s="1">
        <f t="shared" si="2266"/>
        <v>1352000</v>
      </c>
      <c r="H72567" s="1">
        <f t="shared" si="2267"/>
        <v>8.5031446540880502</v>
      </c>
    </row>
    <row r="72568" spans="1:8" x14ac:dyDescent="0.25">
      <c r="A72568">
        <v>2020</v>
      </c>
      <c r="B72568" t="s">
        <v>49</v>
      </c>
      <c r="C72568">
        <v>4116406</v>
      </c>
      <c r="D72568" t="s">
        <v>19</v>
      </c>
      <c r="E72568">
        <v>4100</v>
      </c>
      <c r="F72568" s="1">
        <v>53</v>
      </c>
      <c r="G72568" s="1">
        <f t="shared" si="2266"/>
        <v>53000</v>
      </c>
      <c r="H72568" s="1">
        <f t="shared" si="2267"/>
        <v>12.926829268292684</v>
      </c>
    </row>
    <row r="72569" spans="1:8" x14ac:dyDescent="0.25">
      <c r="A72569">
        <v>2020</v>
      </c>
      <c r="B72569" t="s">
        <v>49</v>
      </c>
      <c r="C72569">
        <v>4116505</v>
      </c>
      <c r="D72569" t="s">
        <v>19</v>
      </c>
      <c r="E72569">
        <v>100</v>
      </c>
      <c r="F72569" s="1">
        <v>1</v>
      </c>
      <c r="G72569" s="1">
        <f t="shared" si="2266"/>
        <v>1000</v>
      </c>
      <c r="H72569" s="1">
        <f t="shared" si="2267"/>
        <v>10</v>
      </c>
    </row>
    <row r="72570" spans="1:8" x14ac:dyDescent="0.25">
      <c r="A72570">
        <v>2020</v>
      </c>
      <c r="B72570" t="s">
        <v>49</v>
      </c>
      <c r="C72570">
        <v>4116604</v>
      </c>
      <c r="D72570" t="s">
        <v>19</v>
      </c>
      <c r="E72570">
        <v>45000</v>
      </c>
      <c r="F72570" s="1">
        <v>214</v>
      </c>
      <c r="G72570" s="1">
        <f t="shared" si="2266"/>
        <v>214000</v>
      </c>
      <c r="H72570" s="1">
        <f t="shared" si="2267"/>
        <v>4.7555555555555555</v>
      </c>
    </row>
    <row r="72571" spans="1:8" x14ac:dyDescent="0.25">
      <c r="A72571">
        <v>2020</v>
      </c>
      <c r="B72571" t="s">
        <v>49</v>
      </c>
      <c r="C72571">
        <v>4116703</v>
      </c>
      <c r="D72571" t="s">
        <v>19</v>
      </c>
      <c r="E72571">
        <v>19746527</v>
      </c>
      <c r="F72571" s="1">
        <v>140200</v>
      </c>
      <c r="G72571" s="1">
        <f t="shared" si="2266"/>
        <v>140200000</v>
      </c>
      <c r="H72571" s="1">
        <f t="shared" si="2267"/>
        <v>7.0999826956912475</v>
      </c>
    </row>
    <row r="72572" spans="1:8" x14ac:dyDescent="0.25">
      <c r="A72572">
        <v>2020</v>
      </c>
      <c r="B72572" t="s">
        <v>49</v>
      </c>
      <c r="C72572">
        <v>4116901</v>
      </c>
      <c r="D72572" t="s">
        <v>19</v>
      </c>
      <c r="E72572">
        <v>90000</v>
      </c>
      <c r="F72572" s="1">
        <v>900</v>
      </c>
      <c r="G72572" s="1">
        <f t="shared" si="2266"/>
        <v>900000</v>
      </c>
      <c r="H72572" s="1">
        <f t="shared" si="2267"/>
        <v>10</v>
      </c>
    </row>
    <row r="72573" spans="1:8" x14ac:dyDescent="0.25">
      <c r="A72573">
        <v>2020</v>
      </c>
      <c r="B72573" t="s">
        <v>49</v>
      </c>
      <c r="C72573">
        <v>4116950</v>
      </c>
      <c r="D72573" t="s">
        <v>19</v>
      </c>
      <c r="E72573">
        <v>45000</v>
      </c>
      <c r="F72573" s="1">
        <v>216</v>
      </c>
      <c r="G72573" s="1">
        <f t="shared" si="2266"/>
        <v>216000</v>
      </c>
      <c r="H72573" s="1">
        <f t="shared" si="2267"/>
        <v>4.8</v>
      </c>
    </row>
    <row r="72574" spans="1:8" x14ac:dyDescent="0.25">
      <c r="A72574">
        <v>2020</v>
      </c>
      <c r="B72574" t="s">
        <v>49</v>
      </c>
      <c r="C72574">
        <v>4117008</v>
      </c>
      <c r="D72574" t="s">
        <v>19</v>
      </c>
      <c r="E72574">
        <v>5000</v>
      </c>
      <c r="F72574" s="1">
        <v>24</v>
      </c>
      <c r="G72574" s="1">
        <f t="shared" si="2266"/>
        <v>24000</v>
      </c>
      <c r="H72574" s="1">
        <f t="shared" si="2267"/>
        <v>4.8</v>
      </c>
    </row>
    <row r="72575" spans="1:8" x14ac:dyDescent="0.25">
      <c r="A72575">
        <v>2020</v>
      </c>
      <c r="B72575" t="s">
        <v>49</v>
      </c>
      <c r="C72575">
        <v>4117057</v>
      </c>
      <c r="D72575" t="s">
        <v>19</v>
      </c>
      <c r="E72575">
        <v>12500</v>
      </c>
      <c r="F72575" s="1">
        <v>63</v>
      </c>
      <c r="G72575" s="1">
        <f t="shared" si="2266"/>
        <v>63000</v>
      </c>
      <c r="H72575" s="1">
        <f t="shared" si="2267"/>
        <v>5.04</v>
      </c>
    </row>
    <row r="72576" spans="1:8" x14ac:dyDescent="0.25">
      <c r="A72576">
        <v>2020</v>
      </c>
      <c r="B72576" t="s">
        <v>49</v>
      </c>
      <c r="C72576">
        <v>4117206</v>
      </c>
      <c r="D72576" t="s">
        <v>19</v>
      </c>
      <c r="E72576">
        <v>60000</v>
      </c>
      <c r="F72576" s="1">
        <v>522</v>
      </c>
      <c r="G72576" s="1">
        <f t="shared" si="2266"/>
        <v>522000</v>
      </c>
      <c r="H72576" s="1">
        <f t="shared" si="2267"/>
        <v>8.6999999999999993</v>
      </c>
    </row>
    <row r="72577" spans="1:8" x14ac:dyDescent="0.25">
      <c r="A72577">
        <v>2020</v>
      </c>
      <c r="B72577" t="s">
        <v>49</v>
      </c>
      <c r="C72577">
        <v>4117222</v>
      </c>
      <c r="D72577" t="s">
        <v>19</v>
      </c>
      <c r="E72577">
        <v>5200000</v>
      </c>
      <c r="F72577" s="1">
        <v>23400</v>
      </c>
      <c r="G72577" s="1">
        <f t="shared" si="2266"/>
        <v>23400000</v>
      </c>
      <c r="H72577" s="1">
        <f t="shared" si="2267"/>
        <v>4.5</v>
      </c>
    </row>
    <row r="72578" spans="1:8" x14ac:dyDescent="0.25">
      <c r="A72578">
        <v>2020</v>
      </c>
      <c r="B72578" t="s">
        <v>49</v>
      </c>
      <c r="C72578">
        <v>4117255</v>
      </c>
      <c r="D72578" t="s">
        <v>19</v>
      </c>
      <c r="E72578">
        <v>308065</v>
      </c>
      <c r="F72578" s="1">
        <v>2310</v>
      </c>
      <c r="G72578" s="1">
        <f t="shared" ref="G72578:G72641" si="2268">PRODUCT(F72578,1000)</f>
        <v>2310000</v>
      </c>
      <c r="H72578" s="1">
        <f t="shared" ref="H72578:H72641" si="2269">G72578/E72578</f>
        <v>7.498417541752552</v>
      </c>
    </row>
    <row r="72579" spans="1:8" x14ac:dyDescent="0.25">
      <c r="A72579">
        <v>2020</v>
      </c>
      <c r="B72579" t="s">
        <v>49</v>
      </c>
      <c r="C72579">
        <v>4117271</v>
      </c>
      <c r="D72579" t="s">
        <v>19</v>
      </c>
      <c r="E72579">
        <v>62000</v>
      </c>
      <c r="F72579" s="1">
        <v>682</v>
      </c>
      <c r="G72579" s="1">
        <f t="shared" si="2268"/>
        <v>682000</v>
      </c>
      <c r="H72579" s="1">
        <f t="shared" si="2269"/>
        <v>11</v>
      </c>
    </row>
    <row r="72580" spans="1:8" x14ac:dyDescent="0.25">
      <c r="A72580">
        <v>2020</v>
      </c>
      <c r="B72580" t="s">
        <v>49</v>
      </c>
      <c r="C72580">
        <v>4117297</v>
      </c>
      <c r="D72580" t="s">
        <v>19</v>
      </c>
      <c r="E72580">
        <v>8000</v>
      </c>
      <c r="F72580" s="1">
        <v>48</v>
      </c>
      <c r="G72580" s="1">
        <f t="shared" si="2268"/>
        <v>48000</v>
      </c>
      <c r="H72580" s="1">
        <f t="shared" si="2269"/>
        <v>6</v>
      </c>
    </row>
    <row r="72581" spans="1:8" x14ac:dyDescent="0.25">
      <c r="A72581">
        <v>2020</v>
      </c>
      <c r="B72581" t="s">
        <v>49</v>
      </c>
      <c r="C72581">
        <v>4117305</v>
      </c>
      <c r="D72581" t="s">
        <v>19</v>
      </c>
      <c r="E72581">
        <v>550</v>
      </c>
      <c r="F72581" s="1">
        <v>3</v>
      </c>
      <c r="G72581" s="1">
        <f t="shared" si="2268"/>
        <v>3000</v>
      </c>
      <c r="H72581" s="1">
        <f t="shared" si="2269"/>
        <v>5.4545454545454541</v>
      </c>
    </row>
    <row r="72582" spans="1:8" x14ac:dyDescent="0.25">
      <c r="A72582">
        <v>2020</v>
      </c>
      <c r="B72582" t="s">
        <v>49</v>
      </c>
      <c r="C72582">
        <v>4117453</v>
      </c>
      <c r="D72582" t="s">
        <v>19</v>
      </c>
      <c r="E72582">
        <v>2900000</v>
      </c>
      <c r="F72582" s="1">
        <v>13050</v>
      </c>
      <c r="G72582" s="1">
        <f t="shared" si="2268"/>
        <v>13050000</v>
      </c>
      <c r="H72582" s="1">
        <f t="shared" si="2269"/>
        <v>4.5</v>
      </c>
    </row>
    <row r="72583" spans="1:8" x14ac:dyDescent="0.25">
      <c r="A72583">
        <v>2020</v>
      </c>
      <c r="B72583" t="s">
        <v>49</v>
      </c>
      <c r="C72583">
        <v>4117503</v>
      </c>
      <c r="D72583" t="s">
        <v>19</v>
      </c>
      <c r="E72583">
        <v>56000</v>
      </c>
      <c r="F72583" s="1">
        <v>560</v>
      </c>
      <c r="G72583" s="1">
        <f t="shared" si="2268"/>
        <v>560000</v>
      </c>
      <c r="H72583" s="1">
        <f t="shared" si="2269"/>
        <v>10</v>
      </c>
    </row>
    <row r="72584" spans="1:8" x14ac:dyDescent="0.25">
      <c r="A72584">
        <v>2020</v>
      </c>
      <c r="B72584" t="s">
        <v>49</v>
      </c>
      <c r="C72584">
        <v>4117602</v>
      </c>
      <c r="D72584" t="s">
        <v>19</v>
      </c>
      <c r="E72584">
        <v>1736</v>
      </c>
      <c r="F72584" s="1">
        <v>14</v>
      </c>
      <c r="G72584" s="1">
        <f t="shared" si="2268"/>
        <v>14000</v>
      </c>
      <c r="H72584" s="1">
        <f t="shared" si="2269"/>
        <v>8.064516129032258</v>
      </c>
    </row>
    <row r="72585" spans="1:8" x14ac:dyDescent="0.25">
      <c r="A72585">
        <v>2020</v>
      </c>
      <c r="B72585" t="s">
        <v>49</v>
      </c>
      <c r="C72585">
        <v>4117800</v>
      </c>
      <c r="D72585" t="s">
        <v>19</v>
      </c>
      <c r="E72585">
        <v>14800</v>
      </c>
      <c r="F72585" s="1">
        <v>163</v>
      </c>
      <c r="G72585" s="1">
        <f t="shared" si="2268"/>
        <v>163000</v>
      </c>
      <c r="H72585" s="1">
        <f t="shared" si="2269"/>
        <v>11.013513513513514</v>
      </c>
    </row>
    <row r="72586" spans="1:8" x14ac:dyDescent="0.25">
      <c r="A72586">
        <v>2020</v>
      </c>
      <c r="B72586" t="s">
        <v>49</v>
      </c>
      <c r="C72586">
        <v>4117909</v>
      </c>
      <c r="D72586" t="s">
        <v>19</v>
      </c>
      <c r="E72586">
        <v>10500000</v>
      </c>
      <c r="F72586" s="1">
        <v>47250</v>
      </c>
      <c r="G72586" s="1">
        <f t="shared" si="2268"/>
        <v>47250000</v>
      </c>
      <c r="H72586" s="1">
        <f t="shared" si="2269"/>
        <v>4.5</v>
      </c>
    </row>
    <row r="72587" spans="1:8" x14ac:dyDescent="0.25">
      <c r="A72587">
        <v>2020</v>
      </c>
      <c r="B72587" t="s">
        <v>49</v>
      </c>
      <c r="C72587">
        <v>4118006</v>
      </c>
      <c r="D72587" t="s">
        <v>19</v>
      </c>
      <c r="E72587">
        <v>1300</v>
      </c>
      <c r="F72587" s="1">
        <v>13</v>
      </c>
      <c r="G72587" s="1">
        <f t="shared" si="2268"/>
        <v>13000</v>
      </c>
      <c r="H72587" s="1">
        <f t="shared" si="2269"/>
        <v>10</v>
      </c>
    </row>
    <row r="72588" spans="1:8" x14ac:dyDescent="0.25">
      <c r="A72588">
        <v>2020</v>
      </c>
      <c r="B72588" t="s">
        <v>49</v>
      </c>
      <c r="C72588">
        <v>4118204</v>
      </c>
      <c r="D72588" t="s">
        <v>19</v>
      </c>
      <c r="E72588">
        <v>100012</v>
      </c>
      <c r="F72588" s="1">
        <v>476</v>
      </c>
      <c r="G72588" s="1">
        <f t="shared" si="2268"/>
        <v>476000</v>
      </c>
      <c r="H72588" s="1">
        <f t="shared" si="2269"/>
        <v>4.7594288685357755</v>
      </c>
    </row>
    <row r="72589" spans="1:8" x14ac:dyDescent="0.25">
      <c r="A72589">
        <v>2020</v>
      </c>
      <c r="B72589" t="s">
        <v>49</v>
      </c>
      <c r="C72589">
        <v>4118303</v>
      </c>
      <c r="D72589" t="s">
        <v>19</v>
      </c>
      <c r="E72589">
        <v>1100</v>
      </c>
      <c r="F72589" s="1">
        <v>9</v>
      </c>
      <c r="G72589" s="1">
        <f t="shared" si="2268"/>
        <v>9000</v>
      </c>
      <c r="H72589" s="1">
        <f t="shared" si="2269"/>
        <v>8.1818181818181817</v>
      </c>
    </row>
    <row r="72590" spans="1:8" x14ac:dyDescent="0.25">
      <c r="A72590">
        <v>2020</v>
      </c>
      <c r="B72590" t="s">
        <v>49</v>
      </c>
      <c r="C72590">
        <v>4118402</v>
      </c>
      <c r="D72590" t="s">
        <v>19</v>
      </c>
      <c r="E72590">
        <v>20100</v>
      </c>
      <c r="F72590" s="1">
        <v>201</v>
      </c>
      <c r="G72590" s="1">
        <f t="shared" si="2268"/>
        <v>201000</v>
      </c>
      <c r="H72590" s="1">
        <f t="shared" si="2269"/>
        <v>10</v>
      </c>
    </row>
    <row r="72591" spans="1:8" x14ac:dyDescent="0.25">
      <c r="A72591">
        <v>2020</v>
      </c>
      <c r="B72591" t="s">
        <v>49</v>
      </c>
      <c r="C72591">
        <v>4118451</v>
      </c>
      <c r="D72591" t="s">
        <v>19</v>
      </c>
      <c r="E72591">
        <v>858000</v>
      </c>
      <c r="F72591" s="1">
        <v>3861</v>
      </c>
      <c r="G72591" s="1">
        <f t="shared" si="2268"/>
        <v>3861000</v>
      </c>
      <c r="H72591" s="1">
        <f t="shared" si="2269"/>
        <v>4.5</v>
      </c>
    </row>
    <row r="72592" spans="1:8" x14ac:dyDescent="0.25">
      <c r="A72592">
        <v>2020</v>
      </c>
      <c r="B72592" t="s">
        <v>49</v>
      </c>
      <c r="C72592">
        <v>4118501</v>
      </c>
      <c r="D72592" t="s">
        <v>19</v>
      </c>
      <c r="E72592">
        <v>75890</v>
      </c>
      <c r="F72592" s="1">
        <v>592</v>
      </c>
      <c r="G72592" s="1">
        <f t="shared" si="2268"/>
        <v>592000</v>
      </c>
      <c r="H72592" s="1">
        <f t="shared" si="2269"/>
        <v>7.8007642640664123</v>
      </c>
    </row>
    <row r="72593" spans="1:8" x14ac:dyDescent="0.25">
      <c r="A72593">
        <v>2020</v>
      </c>
      <c r="B72593" t="s">
        <v>49</v>
      </c>
      <c r="C72593">
        <v>4118600</v>
      </c>
      <c r="D72593" t="s">
        <v>19</v>
      </c>
      <c r="E72593">
        <v>12000</v>
      </c>
      <c r="F72593" s="1">
        <v>168</v>
      </c>
      <c r="G72593" s="1">
        <f t="shared" si="2268"/>
        <v>168000</v>
      </c>
      <c r="H72593" s="1">
        <f t="shared" si="2269"/>
        <v>14</v>
      </c>
    </row>
    <row r="72594" spans="1:8" x14ac:dyDescent="0.25">
      <c r="A72594">
        <v>2020</v>
      </c>
      <c r="B72594" t="s">
        <v>49</v>
      </c>
      <c r="C72594">
        <v>4118709</v>
      </c>
      <c r="D72594" t="s">
        <v>19</v>
      </c>
      <c r="E72594">
        <v>7000</v>
      </c>
      <c r="F72594" s="1">
        <v>53</v>
      </c>
      <c r="G72594" s="1">
        <f t="shared" si="2268"/>
        <v>53000</v>
      </c>
      <c r="H72594" s="1">
        <f t="shared" si="2269"/>
        <v>7.5714285714285712</v>
      </c>
    </row>
    <row r="72595" spans="1:8" x14ac:dyDescent="0.25">
      <c r="A72595">
        <v>2020</v>
      </c>
      <c r="B72595" t="s">
        <v>49</v>
      </c>
      <c r="C72595">
        <v>4118808</v>
      </c>
      <c r="D72595" t="s">
        <v>19</v>
      </c>
      <c r="E72595">
        <v>130000</v>
      </c>
      <c r="F72595" s="1">
        <v>619</v>
      </c>
      <c r="G72595" s="1">
        <f t="shared" si="2268"/>
        <v>619000</v>
      </c>
      <c r="H72595" s="1">
        <f t="shared" si="2269"/>
        <v>4.7615384615384615</v>
      </c>
    </row>
    <row r="72596" spans="1:8" x14ac:dyDescent="0.25">
      <c r="A72596">
        <v>2020</v>
      </c>
      <c r="B72596" t="s">
        <v>49</v>
      </c>
      <c r="C72596">
        <v>4118857</v>
      </c>
      <c r="D72596" t="s">
        <v>19</v>
      </c>
      <c r="E72596">
        <v>10000</v>
      </c>
      <c r="F72596" s="1">
        <v>85</v>
      </c>
      <c r="G72596" s="1">
        <f t="shared" si="2268"/>
        <v>85000</v>
      </c>
      <c r="H72596" s="1">
        <f t="shared" si="2269"/>
        <v>8.5</v>
      </c>
    </row>
    <row r="72597" spans="1:8" x14ac:dyDescent="0.25">
      <c r="A72597">
        <v>2020</v>
      </c>
      <c r="B72597" t="s">
        <v>49</v>
      </c>
      <c r="C72597">
        <v>4118907</v>
      </c>
      <c r="D72597" t="s">
        <v>19</v>
      </c>
      <c r="E72597">
        <v>55000</v>
      </c>
      <c r="F72597" s="1">
        <v>468</v>
      </c>
      <c r="G72597" s="1">
        <f t="shared" si="2268"/>
        <v>468000</v>
      </c>
      <c r="H72597" s="1">
        <f t="shared" si="2269"/>
        <v>8.5090909090909097</v>
      </c>
    </row>
    <row r="72598" spans="1:8" x14ac:dyDescent="0.25">
      <c r="A72598">
        <v>2020</v>
      </c>
      <c r="B72598" t="s">
        <v>49</v>
      </c>
      <c r="C72598">
        <v>4119004</v>
      </c>
      <c r="D72598" t="s">
        <v>19</v>
      </c>
      <c r="E72598">
        <v>42980</v>
      </c>
      <c r="F72598" s="1">
        <v>322</v>
      </c>
      <c r="G72598" s="1">
        <f t="shared" si="2268"/>
        <v>322000</v>
      </c>
      <c r="H72598" s="1">
        <f t="shared" si="2269"/>
        <v>7.4918566775244297</v>
      </c>
    </row>
    <row r="72599" spans="1:8" x14ac:dyDescent="0.25">
      <c r="A72599">
        <v>2020</v>
      </c>
      <c r="B72599" t="s">
        <v>49</v>
      </c>
      <c r="C72599">
        <v>4119103</v>
      </c>
      <c r="D72599" t="s">
        <v>19</v>
      </c>
      <c r="E72599">
        <v>28000</v>
      </c>
      <c r="F72599" s="1">
        <v>336</v>
      </c>
      <c r="G72599" s="1">
        <f t="shared" si="2268"/>
        <v>336000</v>
      </c>
      <c r="H72599" s="1">
        <f t="shared" si="2269"/>
        <v>12</v>
      </c>
    </row>
    <row r="72600" spans="1:8" x14ac:dyDescent="0.25">
      <c r="A72600">
        <v>2020</v>
      </c>
      <c r="B72600" t="s">
        <v>49</v>
      </c>
      <c r="C72600">
        <v>4119202</v>
      </c>
      <c r="D72600" t="s">
        <v>19</v>
      </c>
      <c r="E72600">
        <v>40000</v>
      </c>
      <c r="F72600" s="1">
        <v>190</v>
      </c>
      <c r="G72600" s="1">
        <f t="shared" si="2268"/>
        <v>190000</v>
      </c>
      <c r="H72600" s="1">
        <f t="shared" si="2269"/>
        <v>4.75</v>
      </c>
    </row>
    <row r="72601" spans="1:8" x14ac:dyDescent="0.25">
      <c r="A72601">
        <v>2020</v>
      </c>
      <c r="B72601" t="s">
        <v>49</v>
      </c>
      <c r="C72601">
        <v>4119251</v>
      </c>
      <c r="D72601" t="s">
        <v>19</v>
      </c>
      <c r="E72601">
        <v>13734</v>
      </c>
      <c r="F72601" s="1">
        <v>103</v>
      </c>
      <c r="G72601" s="1">
        <f t="shared" si="2268"/>
        <v>103000</v>
      </c>
      <c r="H72601" s="1">
        <f t="shared" si="2269"/>
        <v>7.4996359400029124</v>
      </c>
    </row>
    <row r="72602" spans="1:8" x14ac:dyDescent="0.25">
      <c r="A72602">
        <v>2020</v>
      </c>
      <c r="B72602" t="s">
        <v>49</v>
      </c>
      <c r="C72602">
        <v>4119301</v>
      </c>
      <c r="D72602" t="s">
        <v>19</v>
      </c>
      <c r="E72602">
        <v>6800</v>
      </c>
      <c r="F72602" s="1">
        <v>54</v>
      </c>
      <c r="G72602" s="1">
        <f t="shared" si="2268"/>
        <v>54000</v>
      </c>
      <c r="H72602" s="1">
        <f t="shared" si="2269"/>
        <v>7.9411764705882355</v>
      </c>
    </row>
    <row r="72603" spans="1:8" x14ac:dyDescent="0.25">
      <c r="A72603">
        <v>2020</v>
      </c>
      <c r="B72603" t="s">
        <v>49</v>
      </c>
      <c r="C72603">
        <v>4119509</v>
      </c>
      <c r="D72603" t="s">
        <v>19</v>
      </c>
      <c r="E72603">
        <v>10500</v>
      </c>
      <c r="F72603" s="1">
        <v>50</v>
      </c>
      <c r="G72603" s="1">
        <f t="shared" si="2268"/>
        <v>50000</v>
      </c>
      <c r="H72603" s="1">
        <f t="shared" si="2269"/>
        <v>4.7619047619047619</v>
      </c>
    </row>
    <row r="72604" spans="1:8" x14ac:dyDescent="0.25">
      <c r="A72604">
        <v>2020</v>
      </c>
      <c r="B72604" t="s">
        <v>49</v>
      </c>
      <c r="C72604">
        <v>4119608</v>
      </c>
      <c r="D72604" t="s">
        <v>19</v>
      </c>
      <c r="E72604">
        <v>45000</v>
      </c>
      <c r="F72604" s="1">
        <v>518</v>
      </c>
      <c r="G72604" s="1">
        <f t="shared" si="2268"/>
        <v>518000</v>
      </c>
      <c r="H72604" s="1">
        <f t="shared" si="2269"/>
        <v>11.511111111111111</v>
      </c>
    </row>
    <row r="72605" spans="1:8" x14ac:dyDescent="0.25">
      <c r="A72605">
        <v>2020</v>
      </c>
      <c r="B72605" t="s">
        <v>49</v>
      </c>
      <c r="C72605">
        <v>4119657</v>
      </c>
      <c r="D72605" t="s">
        <v>19</v>
      </c>
      <c r="E72605">
        <v>62000</v>
      </c>
      <c r="F72605" s="1">
        <v>446</v>
      </c>
      <c r="G72605" s="1">
        <f t="shared" si="2268"/>
        <v>446000</v>
      </c>
      <c r="H72605" s="1">
        <f t="shared" si="2269"/>
        <v>7.193548387096774</v>
      </c>
    </row>
    <row r="72606" spans="1:8" x14ac:dyDescent="0.25">
      <c r="A72606">
        <v>2020</v>
      </c>
      <c r="B72606" t="s">
        <v>49</v>
      </c>
      <c r="C72606">
        <v>4119806</v>
      </c>
      <c r="D72606" t="s">
        <v>19</v>
      </c>
      <c r="E72606">
        <v>142116</v>
      </c>
      <c r="F72606" s="1">
        <v>1066</v>
      </c>
      <c r="G72606" s="1">
        <f t="shared" si="2268"/>
        <v>1066000</v>
      </c>
      <c r="H72606" s="1">
        <f t="shared" si="2269"/>
        <v>7.5009147457006948</v>
      </c>
    </row>
    <row r="72607" spans="1:8" x14ac:dyDescent="0.25">
      <c r="A72607">
        <v>2020</v>
      </c>
      <c r="B72607" t="s">
        <v>49</v>
      </c>
      <c r="C72607">
        <v>4119905</v>
      </c>
      <c r="D72607" t="s">
        <v>19</v>
      </c>
      <c r="E72607">
        <v>30000</v>
      </c>
      <c r="F72607" s="1">
        <v>237</v>
      </c>
      <c r="G72607" s="1">
        <f t="shared" si="2268"/>
        <v>237000</v>
      </c>
      <c r="H72607" s="1">
        <f t="shared" si="2269"/>
        <v>7.9</v>
      </c>
    </row>
    <row r="72608" spans="1:8" x14ac:dyDescent="0.25">
      <c r="A72608">
        <v>2020</v>
      </c>
      <c r="B72608" t="s">
        <v>49</v>
      </c>
      <c r="C72608">
        <v>4119954</v>
      </c>
      <c r="D72608" t="s">
        <v>19</v>
      </c>
      <c r="E72608">
        <v>12010</v>
      </c>
      <c r="F72608" s="1">
        <v>57</v>
      </c>
      <c r="G72608" s="1">
        <f t="shared" si="2268"/>
        <v>57000</v>
      </c>
      <c r="H72608" s="1">
        <f t="shared" si="2269"/>
        <v>4.746044962531224</v>
      </c>
    </row>
    <row r="72609" spans="1:8" x14ac:dyDescent="0.25">
      <c r="A72609">
        <v>2020</v>
      </c>
      <c r="B72609" t="s">
        <v>49</v>
      </c>
      <c r="C72609">
        <v>4120002</v>
      </c>
      <c r="D72609" t="s">
        <v>19</v>
      </c>
      <c r="E72609">
        <v>7000</v>
      </c>
      <c r="F72609" s="1">
        <v>51</v>
      </c>
      <c r="G72609" s="1">
        <f t="shared" si="2268"/>
        <v>51000</v>
      </c>
      <c r="H72609" s="1">
        <f t="shared" si="2269"/>
        <v>7.2857142857142856</v>
      </c>
    </row>
    <row r="72610" spans="1:8" x14ac:dyDescent="0.25">
      <c r="A72610">
        <v>2020</v>
      </c>
      <c r="B72610" t="s">
        <v>49</v>
      </c>
      <c r="C72610">
        <v>4120150</v>
      </c>
      <c r="D72610" t="s">
        <v>19</v>
      </c>
      <c r="E72610">
        <v>18700</v>
      </c>
      <c r="F72610" s="1">
        <v>105</v>
      </c>
      <c r="G72610" s="1">
        <f t="shared" si="2268"/>
        <v>105000</v>
      </c>
      <c r="H72610" s="1">
        <f t="shared" si="2269"/>
        <v>5.6149732620320858</v>
      </c>
    </row>
    <row r="72611" spans="1:8" x14ac:dyDescent="0.25">
      <c r="A72611">
        <v>2020</v>
      </c>
      <c r="B72611" t="s">
        <v>49</v>
      </c>
      <c r="C72611">
        <v>4120309</v>
      </c>
      <c r="D72611" t="s">
        <v>19</v>
      </c>
      <c r="E72611">
        <v>8000</v>
      </c>
      <c r="F72611" s="1">
        <v>112</v>
      </c>
      <c r="G72611" s="1">
        <f t="shared" si="2268"/>
        <v>112000</v>
      </c>
      <c r="H72611" s="1">
        <f t="shared" si="2269"/>
        <v>14</v>
      </c>
    </row>
    <row r="72612" spans="1:8" x14ac:dyDescent="0.25">
      <c r="A72612">
        <v>2020</v>
      </c>
      <c r="B72612" t="s">
        <v>49</v>
      </c>
      <c r="C72612">
        <v>4120333</v>
      </c>
      <c r="D72612" t="s">
        <v>19</v>
      </c>
      <c r="E72612">
        <v>2200</v>
      </c>
      <c r="F72612" s="1">
        <v>15</v>
      </c>
      <c r="G72612" s="1">
        <f t="shared" si="2268"/>
        <v>15000</v>
      </c>
      <c r="H72612" s="1">
        <f t="shared" si="2269"/>
        <v>6.8181818181818183</v>
      </c>
    </row>
    <row r="72613" spans="1:8" x14ac:dyDescent="0.25">
      <c r="A72613">
        <v>2020</v>
      </c>
      <c r="B72613" t="s">
        <v>49</v>
      </c>
      <c r="C72613">
        <v>4120358</v>
      </c>
      <c r="D72613" t="s">
        <v>19</v>
      </c>
      <c r="E72613">
        <v>52864</v>
      </c>
      <c r="F72613" s="1">
        <v>396</v>
      </c>
      <c r="G72613" s="1">
        <f t="shared" si="2268"/>
        <v>396000</v>
      </c>
      <c r="H72613" s="1">
        <f t="shared" si="2269"/>
        <v>7.4909200968523004</v>
      </c>
    </row>
    <row r="72614" spans="1:8" x14ac:dyDescent="0.25">
      <c r="A72614">
        <v>2020</v>
      </c>
      <c r="B72614" t="s">
        <v>49</v>
      </c>
      <c r="C72614">
        <v>4120408</v>
      </c>
      <c r="D72614" t="s">
        <v>19</v>
      </c>
      <c r="E72614">
        <v>2800</v>
      </c>
      <c r="F72614" s="1">
        <v>25</v>
      </c>
      <c r="G72614" s="1">
        <f t="shared" si="2268"/>
        <v>25000</v>
      </c>
      <c r="H72614" s="1">
        <f t="shared" si="2269"/>
        <v>8.9285714285714288</v>
      </c>
    </row>
    <row r="72615" spans="1:8" x14ac:dyDescent="0.25">
      <c r="A72615">
        <v>2020</v>
      </c>
      <c r="B72615" t="s">
        <v>49</v>
      </c>
      <c r="C72615">
        <v>4120507</v>
      </c>
      <c r="D72615" t="s">
        <v>19</v>
      </c>
      <c r="E72615">
        <v>800000</v>
      </c>
      <c r="F72615" s="1">
        <v>5600</v>
      </c>
      <c r="G72615" s="1">
        <f t="shared" si="2268"/>
        <v>5600000</v>
      </c>
      <c r="H72615" s="1">
        <f t="shared" si="2269"/>
        <v>7</v>
      </c>
    </row>
    <row r="72616" spans="1:8" x14ac:dyDescent="0.25">
      <c r="A72616">
        <v>2020</v>
      </c>
      <c r="B72616" t="s">
        <v>49</v>
      </c>
      <c r="C72616">
        <v>4120606</v>
      </c>
      <c r="D72616" t="s">
        <v>19</v>
      </c>
      <c r="E72616">
        <v>102500</v>
      </c>
      <c r="F72616" s="1">
        <v>1025</v>
      </c>
      <c r="G72616" s="1">
        <f t="shared" si="2268"/>
        <v>1025000</v>
      </c>
      <c r="H72616" s="1">
        <f t="shared" si="2269"/>
        <v>10</v>
      </c>
    </row>
    <row r="72617" spans="1:8" x14ac:dyDescent="0.25">
      <c r="A72617">
        <v>2020</v>
      </c>
      <c r="B72617" t="s">
        <v>49</v>
      </c>
      <c r="C72617">
        <v>4120655</v>
      </c>
      <c r="D72617" t="s">
        <v>19</v>
      </c>
      <c r="E72617">
        <v>30000</v>
      </c>
      <c r="F72617" s="1">
        <v>143</v>
      </c>
      <c r="G72617" s="1">
        <f t="shared" si="2268"/>
        <v>143000</v>
      </c>
      <c r="H72617" s="1">
        <f t="shared" si="2269"/>
        <v>4.7666666666666666</v>
      </c>
    </row>
    <row r="72618" spans="1:8" x14ac:dyDescent="0.25">
      <c r="A72618">
        <v>2020</v>
      </c>
      <c r="B72618" t="s">
        <v>49</v>
      </c>
      <c r="C72618">
        <v>4120705</v>
      </c>
      <c r="D72618" t="s">
        <v>19</v>
      </c>
      <c r="E72618">
        <v>40000</v>
      </c>
      <c r="F72618" s="1">
        <v>366</v>
      </c>
      <c r="G72618" s="1">
        <f t="shared" si="2268"/>
        <v>366000</v>
      </c>
      <c r="H72618" s="1">
        <f t="shared" si="2269"/>
        <v>9.15</v>
      </c>
    </row>
    <row r="72619" spans="1:8" x14ac:dyDescent="0.25">
      <c r="A72619">
        <v>2020</v>
      </c>
      <c r="B72619" t="s">
        <v>49</v>
      </c>
      <c r="C72619">
        <v>4120804</v>
      </c>
      <c r="D72619" t="s">
        <v>19</v>
      </c>
      <c r="E72619">
        <v>14900</v>
      </c>
      <c r="F72619" s="1">
        <v>71</v>
      </c>
      <c r="G72619" s="1">
        <f t="shared" si="2268"/>
        <v>71000</v>
      </c>
      <c r="H72619" s="1">
        <f t="shared" si="2269"/>
        <v>4.7651006711409396</v>
      </c>
    </row>
    <row r="72620" spans="1:8" x14ac:dyDescent="0.25">
      <c r="A72620">
        <v>2020</v>
      </c>
      <c r="B72620" t="s">
        <v>49</v>
      </c>
      <c r="C72620">
        <v>4120853</v>
      </c>
      <c r="D72620" t="s">
        <v>19</v>
      </c>
      <c r="E72620">
        <v>3500000</v>
      </c>
      <c r="F72620" s="1">
        <v>15750</v>
      </c>
      <c r="G72620" s="1">
        <f t="shared" si="2268"/>
        <v>15750000</v>
      </c>
      <c r="H72620" s="1">
        <f t="shared" si="2269"/>
        <v>4.5</v>
      </c>
    </row>
    <row r="72621" spans="1:8" x14ac:dyDescent="0.25">
      <c r="A72621">
        <v>2020</v>
      </c>
      <c r="B72621" t="s">
        <v>49</v>
      </c>
      <c r="C72621">
        <v>4120903</v>
      </c>
      <c r="D72621" t="s">
        <v>19</v>
      </c>
      <c r="E72621">
        <v>40000</v>
      </c>
      <c r="F72621" s="1">
        <v>200</v>
      </c>
      <c r="G72621" s="1">
        <f t="shared" si="2268"/>
        <v>200000</v>
      </c>
      <c r="H72621" s="1">
        <f t="shared" si="2269"/>
        <v>5</v>
      </c>
    </row>
    <row r="72622" spans="1:8" x14ac:dyDescent="0.25">
      <c r="A72622">
        <v>2020</v>
      </c>
      <c r="B72622" t="s">
        <v>49</v>
      </c>
      <c r="C72622">
        <v>4121000</v>
      </c>
      <c r="D72622" t="s">
        <v>19</v>
      </c>
      <c r="E72622">
        <v>14000</v>
      </c>
      <c r="F72622" s="1">
        <v>140</v>
      </c>
      <c r="G72622" s="1">
        <f t="shared" si="2268"/>
        <v>140000</v>
      </c>
      <c r="H72622" s="1">
        <f t="shared" si="2269"/>
        <v>10</v>
      </c>
    </row>
    <row r="72623" spans="1:8" x14ac:dyDescent="0.25">
      <c r="A72623">
        <v>2020</v>
      </c>
      <c r="B72623" t="s">
        <v>49</v>
      </c>
      <c r="C72623">
        <v>4121208</v>
      </c>
      <c r="D72623" t="s">
        <v>19</v>
      </c>
      <c r="E72623">
        <v>15000</v>
      </c>
      <c r="F72623" s="1">
        <v>165</v>
      </c>
      <c r="G72623" s="1">
        <f t="shared" si="2268"/>
        <v>165000</v>
      </c>
      <c r="H72623" s="1">
        <f t="shared" si="2269"/>
        <v>11</v>
      </c>
    </row>
    <row r="72624" spans="1:8" x14ac:dyDescent="0.25">
      <c r="A72624">
        <v>2020</v>
      </c>
      <c r="B72624" t="s">
        <v>49</v>
      </c>
      <c r="C72624">
        <v>4121257</v>
      </c>
      <c r="D72624" t="s">
        <v>19</v>
      </c>
      <c r="E72624">
        <v>37000</v>
      </c>
      <c r="F72624" s="1">
        <v>278</v>
      </c>
      <c r="G72624" s="1">
        <f t="shared" si="2268"/>
        <v>278000</v>
      </c>
      <c r="H72624" s="1">
        <f t="shared" si="2269"/>
        <v>7.5135135135135132</v>
      </c>
    </row>
    <row r="72625" spans="1:8" x14ac:dyDescent="0.25">
      <c r="A72625">
        <v>2020</v>
      </c>
      <c r="B72625" t="s">
        <v>49</v>
      </c>
      <c r="C72625">
        <v>4121307</v>
      </c>
      <c r="D72625" t="s">
        <v>19</v>
      </c>
      <c r="E72625">
        <v>37000</v>
      </c>
      <c r="F72625" s="1">
        <v>176</v>
      </c>
      <c r="G72625" s="1">
        <f t="shared" si="2268"/>
        <v>176000</v>
      </c>
      <c r="H72625" s="1">
        <f t="shared" si="2269"/>
        <v>4.756756756756757</v>
      </c>
    </row>
    <row r="72626" spans="1:8" x14ac:dyDescent="0.25">
      <c r="A72626">
        <v>2020</v>
      </c>
      <c r="B72626" t="s">
        <v>49</v>
      </c>
      <c r="C72626">
        <v>4121356</v>
      </c>
      <c r="D72626" t="s">
        <v>19</v>
      </c>
      <c r="E72626">
        <v>508550</v>
      </c>
      <c r="F72626" s="1">
        <v>2421</v>
      </c>
      <c r="G72626" s="1">
        <f t="shared" si="2268"/>
        <v>2421000</v>
      </c>
      <c r="H72626" s="1">
        <f t="shared" si="2269"/>
        <v>4.7605938452462881</v>
      </c>
    </row>
    <row r="72627" spans="1:8" x14ac:dyDescent="0.25">
      <c r="A72627">
        <v>2020</v>
      </c>
      <c r="B72627" t="s">
        <v>49</v>
      </c>
      <c r="C72627">
        <v>4121406</v>
      </c>
      <c r="D72627" t="s">
        <v>19</v>
      </c>
      <c r="E72627">
        <v>83265</v>
      </c>
      <c r="F72627" s="1">
        <v>624</v>
      </c>
      <c r="G72627" s="1">
        <f t="shared" si="2268"/>
        <v>624000</v>
      </c>
      <c r="H72627" s="1">
        <f t="shared" si="2269"/>
        <v>7.4941451990632322</v>
      </c>
    </row>
    <row r="72628" spans="1:8" x14ac:dyDescent="0.25">
      <c r="A72628">
        <v>2020</v>
      </c>
      <c r="B72628" t="s">
        <v>49</v>
      </c>
      <c r="C72628">
        <v>4121505</v>
      </c>
      <c r="D72628" t="s">
        <v>19</v>
      </c>
      <c r="E72628">
        <v>24000</v>
      </c>
      <c r="F72628" s="1">
        <v>240</v>
      </c>
      <c r="G72628" s="1">
        <f t="shared" si="2268"/>
        <v>240000</v>
      </c>
      <c r="H72628" s="1">
        <f t="shared" si="2269"/>
        <v>10</v>
      </c>
    </row>
    <row r="72629" spans="1:8" x14ac:dyDescent="0.25">
      <c r="A72629">
        <v>2020</v>
      </c>
      <c r="B72629" t="s">
        <v>49</v>
      </c>
      <c r="C72629">
        <v>4121604</v>
      </c>
      <c r="D72629" t="s">
        <v>19</v>
      </c>
      <c r="E72629">
        <v>68250</v>
      </c>
      <c r="F72629" s="1">
        <v>328</v>
      </c>
      <c r="G72629" s="1">
        <f t="shared" si="2268"/>
        <v>328000</v>
      </c>
      <c r="H72629" s="1">
        <f t="shared" si="2269"/>
        <v>4.8058608058608057</v>
      </c>
    </row>
    <row r="72630" spans="1:8" x14ac:dyDescent="0.25">
      <c r="A72630">
        <v>2020</v>
      </c>
      <c r="B72630" t="s">
        <v>49</v>
      </c>
      <c r="C72630">
        <v>4121703</v>
      </c>
      <c r="D72630" t="s">
        <v>19</v>
      </c>
      <c r="E72630">
        <v>620</v>
      </c>
      <c r="F72630" s="1">
        <v>4</v>
      </c>
      <c r="G72630" s="1">
        <f t="shared" si="2268"/>
        <v>4000</v>
      </c>
      <c r="H72630" s="1">
        <f t="shared" si="2269"/>
        <v>6.4516129032258061</v>
      </c>
    </row>
    <row r="72631" spans="1:8" x14ac:dyDescent="0.25">
      <c r="A72631">
        <v>2020</v>
      </c>
      <c r="B72631" t="s">
        <v>49</v>
      </c>
      <c r="C72631">
        <v>4121752</v>
      </c>
      <c r="D72631" t="s">
        <v>19</v>
      </c>
      <c r="E72631">
        <v>5300</v>
      </c>
      <c r="F72631" s="1">
        <v>42</v>
      </c>
      <c r="G72631" s="1">
        <f t="shared" si="2268"/>
        <v>42000</v>
      </c>
      <c r="H72631" s="1">
        <f t="shared" si="2269"/>
        <v>7.9245283018867925</v>
      </c>
    </row>
    <row r="72632" spans="1:8" x14ac:dyDescent="0.25">
      <c r="A72632">
        <v>2020</v>
      </c>
      <c r="B72632" t="s">
        <v>49</v>
      </c>
      <c r="C72632">
        <v>4121802</v>
      </c>
      <c r="D72632" t="s">
        <v>19</v>
      </c>
      <c r="E72632">
        <v>1200</v>
      </c>
      <c r="F72632" s="1">
        <v>11</v>
      </c>
      <c r="G72632" s="1">
        <f t="shared" si="2268"/>
        <v>11000</v>
      </c>
      <c r="H72632" s="1">
        <f t="shared" si="2269"/>
        <v>9.1666666666666661</v>
      </c>
    </row>
    <row r="72633" spans="1:8" x14ac:dyDescent="0.25">
      <c r="A72633">
        <v>2020</v>
      </c>
      <c r="B72633" t="s">
        <v>49</v>
      </c>
      <c r="C72633">
        <v>4121901</v>
      </c>
      <c r="D72633" t="s">
        <v>19</v>
      </c>
      <c r="E72633">
        <v>2000</v>
      </c>
      <c r="F72633" s="1">
        <v>18</v>
      </c>
      <c r="G72633" s="1">
        <f t="shared" si="2268"/>
        <v>18000</v>
      </c>
      <c r="H72633" s="1">
        <f t="shared" si="2269"/>
        <v>9</v>
      </c>
    </row>
    <row r="72634" spans="1:8" x14ac:dyDescent="0.25">
      <c r="A72634">
        <v>2020</v>
      </c>
      <c r="B72634" t="s">
        <v>49</v>
      </c>
      <c r="C72634">
        <v>4122008</v>
      </c>
      <c r="D72634" t="s">
        <v>19</v>
      </c>
      <c r="E72634">
        <v>9500</v>
      </c>
      <c r="F72634" s="1">
        <v>76</v>
      </c>
      <c r="G72634" s="1">
        <f t="shared" si="2268"/>
        <v>76000</v>
      </c>
      <c r="H72634" s="1">
        <f t="shared" si="2269"/>
        <v>8</v>
      </c>
    </row>
    <row r="72635" spans="1:8" x14ac:dyDescent="0.25">
      <c r="A72635">
        <v>2020</v>
      </c>
      <c r="B72635" t="s">
        <v>49</v>
      </c>
      <c r="C72635">
        <v>4122156</v>
      </c>
      <c r="D72635" t="s">
        <v>19</v>
      </c>
      <c r="E72635">
        <v>16700</v>
      </c>
      <c r="F72635" s="1">
        <v>84</v>
      </c>
      <c r="G72635" s="1">
        <f t="shared" si="2268"/>
        <v>84000</v>
      </c>
      <c r="H72635" s="1">
        <f t="shared" si="2269"/>
        <v>5.0299401197604787</v>
      </c>
    </row>
    <row r="72636" spans="1:8" x14ac:dyDescent="0.25">
      <c r="A72636">
        <v>2020</v>
      </c>
      <c r="B72636" t="s">
        <v>49</v>
      </c>
      <c r="C72636">
        <v>4122172</v>
      </c>
      <c r="D72636" t="s">
        <v>19</v>
      </c>
      <c r="E72636">
        <v>500</v>
      </c>
      <c r="F72636" s="1">
        <v>6</v>
      </c>
      <c r="G72636" s="1">
        <f t="shared" si="2268"/>
        <v>6000</v>
      </c>
      <c r="H72636" s="1">
        <f t="shared" si="2269"/>
        <v>12</v>
      </c>
    </row>
    <row r="72637" spans="1:8" x14ac:dyDescent="0.25">
      <c r="A72637">
        <v>2020</v>
      </c>
      <c r="B72637" t="s">
        <v>49</v>
      </c>
      <c r="C72637">
        <v>4122305</v>
      </c>
      <c r="D72637" t="s">
        <v>19</v>
      </c>
      <c r="E72637">
        <v>9100</v>
      </c>
      <c r="F72637" s="1">
        <v>100</v>
      </c>
      <c r="G72637" s="1">
        <f t="shared" si="2268"/>
        <v>100000</v>
      </c>
      <c r="H72637" s="1">
        <f t="shared" si="2269"/>
        <v>10.989010989010989</v>
      </c>
    </row>
    <row r="72638" spans="1:8" x14ac:dyDescent="0.25">
      <c r="A72638">
        <v>2020</v>
      </c>
      <c r="B72638" t="s">
        <v>49</v>
      </c>
      <c r="C72638">
        <v>4122404</v>
      </c>
      <c r="D72638" t="s">
        <v>19</v>
      </c>
      <c r="E72638">
        <v>260000</v>
      </c>
      <c r="F72638" s="1">
        <v>1898</v>
      </c>
      <c r="G72638" s="1">
        <f t="shared" si="2268"/>
        <v>1898000</v>
      </c>
      <c r="H72638" s="1">
        <f t="shared" si="2269"/>
        <v>7.3</v>
      </c>
    </row>
    <row r="72639" spans="1:8" x14ac:dyDescent="0.25">
      <c r="A72639">
        <v>2020</v>
      </c>
      <c r="B72639" t="s">
        <v>49</v>
      </c>
      <c r="C72639">
        <v>4122503</v>
      </c>
      <c r="D72639" t="s">
        <v>19</v>
      </c>
      <c r="E72639">
        <v>60000</v>
      </c>
      <c r="F72639" s="1">
        <v>660</v>
      </c>
      <c r="G72639" s="1">
        <f t="shared" si="2268"/>
        <v>660000</v>
      </c>
      <c r="H72639" s="1">
        <f t="shared" si="2269"/>
        <v>11</v>
      </c>
    </row>
    <row r="72640" spans="1:8" x14ac:dyDescent="0.25">
      <c r="A72640">
        <v>2020</v>
      </c>
      <c r="B72640" t="s">
        <v>49</v>
      </c>
      <c r="C72640">
        <v>4122602</v>
      </c>
      <c r="D72640" t="s">
        <v>19</v>
      </c>
      <c r="E72640">
        <v>4150</v>
      </c>
      <c r="F72640" s="1">
        <v>35</v>
      </c>
      <c r="G72640" s="1">
        <f t="shared" si="2268"/>
        <v>35000</v>
      </c>
      <c r="H72640" s="1">
        <f t="shared" si="2269"/>
        <v>8.4337349397590362</v>
      </c>
    </row>
    <row r="72641" spans="1:8" x14ac:dyDescent="0.25">
      <c r="A72641">
        <v>2020</v>
      </c>
      <c r="B72641" t="s">
        <v>49</v>
      </c>
      <c r="C72641">
        <v>4122651</v>
      </c>
      <c r="D72641" t="s">
        <v>19</v>
      </c>
      <c r="E72641">
        <v>14000</v>
      </c>
      <c r="F72641" s="1">
        <v>126</v>
      </c>
      <c r="G72641" s="1">
        <f t="shared" si="2268"/>
        <v>126000</v>
      </c>
      <c r="H72641" s="1">
        <f t="shared" si="2269"/>
        <v>9</v>
      </c>
    </row>
    <row r="72642" spans="1:8" x14ac:dyDescent="0.25">
      <c r="A72642">
        <v>2020</v>
      </c>
      <c r="B72642" t="s">
        <v>49</v>
      </c>
      <c r="C72642">
        <v>4122701</v>
      </c>
      <c r="D72642" t="s">
        <v>19</v>
      </c>
      <c r="E72642">
        <v>125000</v>
      </c>
      <c r="F72642" s="1">
        <v>1000</v>
      </c>
      <c r="G72642" s="1">
        <f t="shared" ref="G72642:G72705" si="2270">PRODUCT(F72642,1000)</f>
        <v>1000000</v>
      </c>
      <c r="H72642" s="1">
        <f t="shared" ref="H72642:H72705" si="2271">G72642/E72642</f>
        <v>8</v>
      </c>
    </row>
    <row r="72643" spans="1:8" x14ac:dyDescent="0.25">
      <c r="A72643">
        <v>2020</v>
      </c>
      <c r="B72643" t="s">
        <v>49</v>
      </c>
      <c r="C72643">
        <v>4122800</v>
      </c>
      <c r="D72643" t="s">
        <v>19</v>
      </c>
      <c r="E72643">
        <v>46000</v>
      </c>
      <c r="F72643" s="1">
        <v>221</v>
      </c>
      <c r="G72643" s="1">
        <f t="shared" si="2270"/>
        <v>221000</v>
      </c>
      <c r="H72643" s="1">
        <f t="shared" si="2271"/>
        <v>4.8043478260869561</v>
      </c>
    </row>
    <row r="72644" spans="1:8" x14ac:dyDescent="0.25">
      <c r="A72644">
        <v>2020</v>
      </c>
      <c r="B72644" t="s">
        <v>49</v>
      </c>
      <c r="C72644">
        <v>4122909</v>
      </c>
      <c r="D72644" t="s">
        <v>19</v>
      </c>
      <c r="E72644">
        <v>70000</v>
      </c>
      <c r="F72644" s="1">
        <v>641</v>
      </c>
      <c r="G72644" s="1">
        <f t="shared" si="2270"/>
        <v>641000</v>
      </c>
      <c r="H72644" s="1">
        <f t="shared" si="2271"/>
        <v>9.1571428571428566</v>
      </c>
    </row>
    <row r="72645" spans="1:8" x14ac:dyDescent="0.25">
      <c r="A72645">
        <v>2020</v>
      </c>
      <c r="B72645" t="s">
        <v>49</v>
      </c>
      <c r="C72645">
        <v>4123006</v>
      </c>
      <c r="D72645" t="s">
        <v>19</v>
      </c>
      <c r="E72645">
        <v>120426</v>
      </c>
      <c r="F72645" s="1">
        <v>903</v>
      </c>
      <c r="G72645" s="1">
        <f t="shared" si="2270"/>
        <v>903000</v>
      </c>
      <c r="H72645" s="1">
        <f t="shared" si="2271"/>
        <v>7.4983807483433811</v>
      </c>
    </row>
    <row r="72646" spans="1:8" x14ac:dyDescent="0.25">
      <c r="A72646">
        <v>2020</v>
      </c>
      <c r="B72646" t="s">
        <v>49</v>
      </c>
      <c r="C72646">
        <v>4123105</v>
      </c>
      <c r="D72646" t="s">
        <v>19</v>
      </c>
      <c r="E72646">
        <v>45000</v>
      </c>
      <c r="F72646" s="1">
        <v>214</v>
      </c>
      <c r="G72646" s="1">
        <f t="shared" si="2270"/>
        <v>214000</v>
      </c>
      <c r="H72646" s="1">
        <f t="shared" si="2271"/>
        <v>4.7555555555555555</v>
      </c>
    </row>
    <row r="72647" spans="1:8" x14ac:dyDescent="0.25">
      <c r="A72647">
        <v>2020</v>
      </c>
      <c r="B72647" t="s">
        <v>49</v>
      </c>
      <c r="C72647">
        <v>4123303</v>
      </c>
      <c r="D72647" t="s">
        <v>19</v>
      </c>
      <c r="E72647">
        <v>1300</v>
      </c>
      <c r="F72647" s="1">
        <v>13</v>
      </c>
      <c r="G72647" s="1">
        <f t="shared" si="2270"/>
        <v>13000</v>
      </c>
      <c r="H72647" s="1">
        <f t="shared" si="2271"/>
        <v>10</v>
      </c>
    </row>
    <row r="72648" spans="1:8" x14ac:dyDescent="0.25">
      <c r="A72648">
        <v>2020</v>
      </c>
      <c r="B72648" t="s">
        <v>49</v>
      </c>
      <c r="C72648">
        <v>4123402</v>
      </c>
      <c r="D72648" t="s">
        <v>19</v>
      </c>
      <c r="E72648">
        <v>120000</v>
      </c>
      <c r="F72648" s="1">
        <v>960</v>
      </c>
      <c r="G72648" s="1">
        <f t="shared" si="2270"/>
        <v>960000</v>
      </c>
      <c r="H72648" s="1">
        <f t="shared" si="2271"/>
        <v>8</v>
      </c>
    </row>
    <row r="72649" spans="1:8" x14ac:dyDescent="0.25">
      <c r="A72649">
        <v>2020</v>
      </c>
      <c r="B72649" t="s">
        <v>49</v>
      </c>
      <c r="C72649">
        <v>4123501</v>
      </c>
      <c r="D72649" t="s">
        <v>19</v>
      </c>
      <c r="E72649">
        <v>800000</v>
      </c>
      <c r="F72649" s="1">
        <v>3600</v>
      </c>
      <c r="G72649" s="1">
        <f t="shared" si="2270"/>
        <v>3600000</v>
      </c>
      <c r="H72649" s="1">
        <f t="shared" si="2271"/>
        <v>4.5</v>
      </c>
    </row>
    <row r="72650" spans="1:8" x14ac:dyDescent="0.25">
      <c r="A72650">
        <v>2020</v>
      </c>
      <c r="B72650" t="s">
        <v>49</v>
      </c>
      <c r="C72650">
        <v>4123709</v>
      </c>
      <c r="D72650" t="s">
        <v>19</v>
      </c>
      <c r="E72650">
        <v>45000</v>
      </c>
      <c r="F72650" s="1">
        <v>450</v>
      </c>
      <c r="G72650" s="1">
        <f t="shared" si="2270"/>
        <v>450000</v>
      </c>
      <c r="H72650" s="1">
        <f t="shared" si="2271"/>
        <v>10</v>
      </c>
    </row>
    <row r="72651" spans="1:8" x14ac:dyDescent="0.25">
      <c r="A72651">
        <v>2020</v>
      </c>
      <c r="B72651" t="s">
        <v>49</v>
      </c>
      <c r="C72651">
        <v>4123808</v>
      </c>
      <c r="D72651" t="s">
        <v>19</v>
      </c>
      <c r="E72651">
        <v>75837</v>
      </c>
      <c r="F72651" s="1">
        <v>569</v>
      </c>
      <c r="G72651" s="1">
        <f t="shared" si="2270"/>
        <v>569000</v>
      </c>
      <c r="H72651" s="1">
        <f t="shared" si="2271"/>
        <v>7.5029339240740009</v>
      </c>
    </row>
    <row r="72652" spans="1:8" x14ac:dyDescent="0.25">
      <c r="A72652">
        <v>2020</v>
      </c>
      <c r="B72652" t="s">
        <v>49</v>
      </c>
      <c r="C72652">
        <v>4123824</v>
      </c>
      <c r="D72652" t="s">
        <v>19</v>
      </c>
      <c r="E72652">
        <v>105000</v>
      </c>
      <c r="F72652" s="1">
        <v>536</v>
      </c>
      <c r="G72652" s="1">
        <f t="shared" si="2270"/>
        <v>536000</v>
      </c>
      <c r="H72652" s="1">
        <f t="shared" si="2271"/>
        <v>5.1047619047619044</v>
      </c>
    </row>
    <row r="72653" spans="1:8" x14ac:dyDescent="0.25">
      <c r="A72653">
        <v>2020</v>
      </c>
      <c r="B72653" t="s">
        <v>49</v>
      </c>
      <c r="C72653">
        <v>4123857</v>
      </c>
      <c r="D72653" t="s">
        <v>19</v>
      </c>
      <c r="E72653">
        <v>32000</v>
      </c>
      <c r="F72653" s="1">
        <v>352</v>
      </c>
      <c r="G72653" s="1">
        <f t="shared" si="2270"/>
        <v>352000</v>
      </c>
      <c r="H72653" s="1">
        <f t="shared" si="2271"/>
        <v>11</v>
      </c>
    </row>
    <row r="72654" spans="1:8" x14ac:dyDescent="0.25">
      <c r="A72654">
        <v>2020</v>
      </c>
      <c r="B72654" t="s">
        <v>49</v>
      </c>
      <c r="C72654">
        <v>4123907</v>
      </c>
      <c r="D72654" t="s">
        <v>19</v>
      </c>
      <c r="E72654">
        <v>125000</v>
      </c>
      <c r="F72654" s="1">
        <v>595</v>
      </c>
      <c r="G72654" s="1">
        <f t="shared" si="2270"/>
        <v>595000</v>
      </c>
      <c r="H72654" s="1">
        <f t="shared" si="2271"/>
        <v>4.76</v>
      </c>
    </row>
    <row r="72655" spans="1:8" x14ac:dyDescent="0.25">
      <c r="A72655">
        <v>2020</v>
      </c>
      <c r="B72655" t="s">
        <v>49</v>
      </c>
      <c r="C72655">
        <v>4123956</v>
      </c>
      <c r="D72655" t="s">
        <v>19</v>
      </c>
      <c r="E72655">
        <v>20000</v>
      </c>
      <c r="F72655" s="1">
        <v>200</v>
      </c>
      <c r="G72655" s="1">
        <f t="shared" si="2270"/>
        <v>200000</v>
      </c>
      <c r="H72655" s="1">
        <f t="shared" si="2271"/>
        <v>10</v>
      </c>
    </row>
    <row r="72656" spans="1:8" x14ac:dyDescent="0.25">
      <c r="A72656">
        <v>2020</v>
      </c>
      <c r="B72656" t="s">
        <v>49</v>
      </c>
      <c r="C72656">
        <v>4124020</v>
      </c>
      <c r="D72656" t="s">
        <v>19</v>
      </c>
      <c r="E72656">
        <v>69000</v>
      </c>
      <c r="F72656" s="1">
        <v>353</v>
      </c>
      <c r="G72656" s="1">
        <f t="shared" si="2270"/>
        <v>353000</v>
      </c>
      <c r="H72656" s="1">
        <f t="shared" si="2271"/>
        <v>5.1159420289855069</v>
      </c>
    </row>
    <row r="72657" spans="1:8" x14ac:dyDescent="0.25">
      <c r="A72657">
        <v>2020</v>
      </c>
      <c r="B72657" t="s">
        <v>49</v>
      </c>
      <c r="C72657">
        <v>4124053</v>
      </c>
      <c r="D72657" t="s">
        <v>19</v>
      </c>
      <c r="E72657">
        <v>165000</v>
      </c>
      <c r="F72657" s="1">
        <v>1106</v>
      </c>
      <c r="G72657" s="1">
        <f t="shared" si="2270"/>
        <v>1106000</v>
      </c>
      <c r="H72657" s="1">
        <f t="shared" si="2271"/>
        <v>6.7030303030303031</v>
      </c>
    </row>
    <row r="72658" spans="1:8" x14ac:dyDescent="0.25">
      <c r="A72658">
        <v>2020</v>
      </c>
      <c r="B72658" t="s">
        <v>49</v>
      </c>
      <c r="C72658">
        <v>4124103</v>
      </c>
      <c r="D72658" t="s">
        <v>19</v>
      </c>
      <c r="E72658">
        <v>90000</v>
      </c>
      <c r="F72658" s="1">
        <v>824</v>
      </c>
      <c r="G72658" s="1">
        <f t="shared" si="2270"/>
        <v>824000</v>
      </c>
      <c r="H72658" s="1">
        <f t="shared" si="2271"/>
        <v>9.155555555555555</v>
      </c>
    </row>
    <row r="72659" spans="1:8" x14ac:dyDescent="0.25">
      <c r="A72659">
        <v>2020</v>
      </c>
      <c r="B72659" t="s">
        <v>49</v>
      </c>
      <c r="C72659">
        <v>4124202</v>
      </c>
      <c r="D72659" t="s">
        <v>19</v>
      </c>
      <c r="E72659">
        <v>490</v>
      </c>
      <c r="F72659" s="1">
        <v>5</v>
      </c>
      <c r="G72659" s="1">
        <f t="shared" si="2270"/>
        <v>5000</v>
      </c>
      <c r="H72659" s="1">
        <f t="shared" si="2271"/>
        <v>10.204081632653061</v>
      </c>
    </row>
    <row r="72660" spans="1:8" x14ac:dyDescent="0.25">
      <c r="A72660">
        <v>2020</v>
      </c>
      <c r="B72660" t="s">
        <v>49</v>
      </c>
      <c r="C72660">
        <v>4124301</v>
      </c>
      <c r="D72660" t="s">
        <v>19</v>
      </c>
      <c r="E72660">
        <v>5000</v>
      </c>
      <c r="F72660" s="1">
        <v>24</v>
      </c>
      <c r="G72660" s="1">
        <f t="shared" si="2270"/>
        <v>24000</v>
      </c>
      <c r="H72660" s="1">
        <f t="shared" si="2271"/>
        <v>4.8</v>
      </c>
    </row>
    <row r="72661" spans="1:8" x14ac:dyDescent="0.25">
      <c r="A72661">
        <v>2020</v>
      </c>
      <c r="B72661" t="s">
        <v>49</v>
      </c>
      <c r="C72661">
        <v>4124400</v>
      </c>
      <c r="D72661" t="s">
        <v>19</v>
      </c>
      <c r="E72661">
        <v>59454</v>
      </c>
      <c r="F72661" s="1">
        <v>446</v>
      </c>
      <c r="G72661" s="1">
        <f t="shared" si="2270"/>
        <v>446000</v>
      </c>
      <c r="H72661" s="1">
        <f t="shared" si="2271"/>
        <v>7.5015978739866114</v>
      </c>
    </row>
    <row r="72662" spans="1:8" x14ac:dyDescent="0.25">
      <c r="A72662">
        <v>2020</v>
      </c>
      <c r="B72662" t="s">
        <v>49</v>
      </c>
      <c r="C72662">
        <v>4124509</v>
      </c>
      <c r="D72662" t="s">
        <v>19</v>
      </c>
      <c r="E72662">
        <v>13000</v>
      </c>
      <c r="F72662" s="1">
        <v>163</v>
      </c>
      <c r="G72662" s="1">
        <f t="shared" si="2270"/>
        <v>163000</v>
      </c>
      <c r="H72662" s="1">
        <f t="shared" si="2271"/>
        <v>12.538461538461538</v>
      </c>
    </row>
    <row r="72663" spans="1:8" x14ac:dyDescent="0.25">
      <c r="A72663">
        <v>2020</v>
      </c>
      <c r="B72663" t="s">
        <v>49</v>
      </c>
      <c r="C72663">
        <v>4124707</v>
      </c>
      <c r="D72663" t="s">
        <v>19</v>
      </c>
      <c r="E72663">
        <v>3000</v>
      </c>
      <c r="F72663" s="1">
        <v>14</v>
      </c>
      <c r="G72663" s="1">
        <f t="shared" si="2270"/>
        <v>14000</v>
      </c>
      <c r="H72663" s="1">
        <f t="shared" si="2271"/>
        <v>4.666666666666667</v>
      </c>
    </row>
    <row r="72664" spans="1:8" x14ac:dyDescent="0.25">
      <c r="A72664">
        <v>2020</v>
      </c>
      <c r="B72664" t="s">
        <v>49</v>
      </c>
      <c r="C72664">
        <v>4124806</v>
      </c>
      <c r="D72664" t="s">
        <v>19</v>
      </c>
      <c r="E72664">
        <v>19398</v>
      </c>
      <c r="F72664" s="1">
        <v>151</v>
      </c>
      <c r="G72664" s="1">
        <f t="shared" si="2270"/>
        <v>151000</v>
      </c>
      <c r="H72664" s="1">
        <f t="shared" si="2271"/>
        <v>7.7843076605835657</v>
      </c>
    </row>
    <row r="72665" spans="1:8" x14ac:dyDescent="0.25">
      <c r="A72665">
        <v>2020</v>
      </c>
      <c r="B72665" t="s">
        <v>49</v>
      </c>
      <c r="C72665">
        <v>4124905</v>
      </c>
      <c r="D72665" t="s">
        <v>19</v>
      </c>
      <c r="E72665">
        <v>200</v>
      </c>
      <c r="F72665" s="1">
        <v>2</v>
      </c>
      <c r="G72665" s="1">
        <f t="shared" si="2270"/>
        <v>2000</v>
      </c>
      <c r="H72665" s="1">
        <f t="shared" si="2271"/>
        <v>10</v>
      </c>
    </row>
    <row r="72666" spans="1:8" x14ac:dyDescent="0.25">
      <c r="A72666">
        <v>2020</v>
      </c>
      <c r="B72666" t="s">
        <v>49</v>
      </c>
      <c r="C72666">
        <v>4125001</v>
      </c>
      <c r="D72666" t="s">
        <v>19</v>
      </c>
      <c r="E72666">
        <v>290000</v>
      </c>
      <c r="F72666" s="1">
        <v>1885</v>
      </c>
      <c r="G72666" s="1">
        <f t="shared" si="2270"/>
        <v>1885000</v>
      </c>
      <c r="H72666" s="1">
        <f t="shared" si="2271"/>
        <v>6.5</v>
      </c>
    </row>
    <row r="72667" spans="1:8" x14ac:dyDescent="0.25">
      <c r="A72667">
        <v>2020</v>
      </c>
      <c r="B72667" t="s">
        <v>49</v>
      </c>
      <c r="C72667">
        <v>4125209</v>
      </c>
      <c r="D72667" t="s">
        <v>19</v>
      </c>
      <c r="E72667">
        <v>72900</v>
      </c>
      <c r="F72667" s="1">
        <v>350</v>
      </c>
      <c r="G72667" s="1">
        <f t="shared" si="2270"/>
        <v>350000</v>
      </c>
      <c r="H72667" s="1">
        <f t="shared" si="2271"/>
        <v>4.8010973936899859</v>
      </c>
    </row>
    <row r="72668" spans="1:8" x14ac:dyDescent="0.25">
      <c r="A72668">
        <v>2020</v>
      </c>
      <c r="B72668" t="s">
        <v>49</v>
      </c>
      <c r="C72668">
        <v>4125308</v>
      </c>
      <c r="D72668" t="s">
        <v>19</v>
      </c>
      <c r="E72668">
        <v>65000</v>
      </c>
      <c r="F72668" s="1">
        <v>553</v>
      </c>
      <c r="G72668" s="1">
        <f t="shared" si="2270"/>
        <v>553000</v>
      </c>
      <c r="H72668" s="1">
        <f t="shared" si="2271"/>
        <v>8.5076923076923077</v>
      </c>
    </row>
    <row r="72669" spans="1:8" x14ac:dyDescent="0.25">
      <c r="A72669">
        <v>2020</v>
      </c>
      <c r="B72669" t="s">
        <v>49</v>
      </c>
      <c r="C72669">
        <v>4125357</v>
      </c>
      <c r="D72669" t="s">
        <v>19</v>
      </c>
      <c r="E72669">
        <v>24000</v>
      </c>
      <c r="F72669" s="1">
        <v>204</v>
      </c>
      <c r="G72669" s="1">
        <f t="shared" si="2270"/>
        <v>204000</v>
      </c>
      <c r="H72669" s="1">
        <f t="shared" si="2271"/>
        <v>8.5</v>
      </c>
    </row>
    <row r="72670" spans="1:8" x14ac:dyDescent="0.25">
      <c r="A72670">
        <v>2020</v>
      </c>
      <c r="B72670" t="s">
        <v>49</v>
      </c>
      <c r="C72670">
        <v>4125456</v>
      </c>
      <c r="D72670" t="s">
        <v>19</v>
      </c>
      <c r="E72670">
        <v>50000</v>
      </c>
      <c r="F72670" s="1">
        <v>225</v>
      </c>
      <c r="G72670" s="1">
        <f t="shared" si="2270"/>
        <v>225000</v>
      </c>
      <c r="H72670" s="1">
        <f t="shared" si="2271"/>
        <v>4.5</v>
      </c>
    </row>
    <row r="72671" spans="1:8" x14ac:dyDescent="0.25">
      <c r="A72671">
        <v>2020</v>
      </c>
      <c r="B72671" t="s">
        <v>49</v>
      </c>
      <c r="C72671">
        <v>4125506</v>
      </c>
      <c r="D72671" t="s">
        <v>19</v>
      </c>
      <c r="E72671">
        <v>50000</v>
      </c>
      <c r="F72671" s="1">
        <v>255</v>
      </c>
      <c r="G72671" s="1">
        <f t="shared" si="2270"/>
        <v>255000</v>
      </c>
      <c r="H72671" s="1">
        <f t="shared" si="2271"/>
        <v>5.0999999999999996</v>
      </c>
    </row>
    <row r="72672" spans="1:8" x14ac:dyDescent="0.25">
      <c r="A72672">
        <v>2020</v>
      </c>
      <c r="B72672" t="s">
        <v>49</v>
      </c>
      <c r="C72672">
        <v>4125555</v>
      </c>
      <c r="D72672" t="s">
        <v>19</v>
      </c>
      <c r="E72672">
        <v>1800</v>
      </c>
      <c r="F72672" s="1">
        <v>15</v>
      </c>
      <c r="G72672" s="1">
        <f t="shared" si="2270"/>
        <v>15000</v>
      </c>
      <c r="H72672" s="1">
        <f t="shared" si="2271"/>
        <v>8.3333333333333339</v>
      </c>
    </row>
    <row r="72673" spans="1:8" x14ac:dyDescent="0.25">
      <c r="A72673">
        <v>2020</v>
      </c>
      <c r="B72673" t="s">
        <v>49</v>
      </c>
      <c r="C72673">
        <v>4125605</v>
      </c>
      <c r="D72673" t="s">
        <v>19</v>
      </c>
      <c r="E72673">
        <v>8000</v>
      </c>
      <c r="F72673" s="1">
        <v>72</v>
      </c>
      <c r="G72673" s="1">
        <f t="shared" si="2270"/>
        <v>72000</v>
      </c>
      <c r="H72673" s="1">
        <f t="shared" si="2271"/>
        <v>9</v>
      </c>
    </row>
    <row r="72674" spans="1:8" x14ac:dyDescent="0.25">
      <c r="A72674">
        <v>2020</v>
      </c>
      <c r="B72674" t="s">
        <v>49</v>
      </c>
      <c r="C72674">
        <v>4125704</v>
      </c>
      <c r="D72674" t="s">
        <v>19</v>
      </c>
      <c r="E72674">
        <v>715000</v>
      </c>
      <c r="F72674" s="1">
        <v>5377</v>
      </c>
      <c r="G72674" s="1">
        <f t="shared" si="2270"/>
        <v>5377000</v>
      </c>
      <c r="H72674" s="1">
        <f t="shared" si="2271"/>
        <v>7.5202797202797207</v>
      </c>
    </row>
    <row r="72675" spans="1:8" x14ac:dyDescent="0.25">
      <c r="A72675">
        <v>2020</v>
      </c>
      <c r="B72675" t="s">
        <v>49</v>
      </c>
      <c r="C72675">
        <v>4125753</v>
      </c>
      <c r="D72675" t="s">
        <v>19</v>
      </c>
      <c r="E72675">
        <v>240000</v>
      </c>
      <c r="F72675" s="1">
        <v>1080</v>
      </c>
      <c r="G72675" s="1">
        <f t="shared" si="2270"/>
        <v>1080000</v>
      </c>
      <c r="H72675" s="1">
        <f t="shared" si="2271"/>
        <v>4.5</v>
      </c>
    </row>
    <row r="72676" spans="1:8" x14ac:dyDescent="0.25">
      <c r="A72676">
        <v>2020</v>
      </c>
      <c r="B72676" t="s">
        <v>49</v>
      </c>
      <c r="C72676">
        <v>4125803</v>
      </c>
      <c r="D72676" t="s">
        <v>19</v>
      </c>
      <c r="E72676">
        <v>47093</v>
      </c>
      <c r="F72676" s="1">
        <v>287</v>
      </c>
      <c r="G72676" s="1">
        <f t="shared" si="2270"/>
        <v>287000</v>
      </c>
      <c r="H72676" s="1">
        <f t="shared" si="2271"/>
        <v>6.0943239971970353</v>
      </c>
    </row>
    <row r="72677" spans="1:8" x14ac:dyDescent="0.25">
      <c r="A72677">
        <v>2020</v>
      </c>
      <c r="B72677" t="s">
        <v>49</v>
      </c>
      <c r="C72677">
        <v>4125902</v>
      </c>
      <c r="D72677" t="s">
        <v>19</v>
      </c>
      <c r="E72677">
        <v>6000</v>
      </c>
      <c r="F72677" s="1">
        <v>60</v>
      </c>
      <c r="G72677" s="1">
        <f t="shared" si="2270"/>
        <v>60000</v>
      </c>
      <c r="H72677" s="1">
        <f t="shared" si="2271"/>
        <v>10</v>
      </c>
    </row>
    <row r="72678" spans="1:8" x14ac:dyDescent="0.25">
      <c r="A72678">
        <v>2020</v>
      </c>
      <c r="B72678" t="s">
        <v>49</v>
      </c>
      <c r="C72678">
        <v>4126009</v>
      </c>
      <c r="D72678" t="s">
        <v>19</v>
      </c>
      <c r="E72678">
        <v>6000</v>
      </c>
      <c r="F72678" s="1">
        <v>29</v>
      </c>
      <c r="G72678" s="1">
        <f t="shared" si="2270"/>
        <v>29000</v>
      </c>
      <c r="H72678" s="1">
        <f t="shared" si="2271"/>
        <v>4.833333333333333</v>
      </c>
    </row>
    <row r="72679" spans="1:8" x14ac:dyDescent="0.25">
      <c r="A72679">
        <v>2020</v>
      </c>
      <c r="B72679" t="s">
        <v>49</v>
      </c>
      <c r="C72679">
        <v>4126108</v>
      </c>
      <c r="D72679" t="s">
        <v>19</v>
      </c>
      <c r="E72679">
        <v>1100</v>
      </c>
      <c r="F72679" s="1">
        <v>9</v>
      </c>
      <c r="G72679" s="1">
        <f t="shared" si="2270"/>
        <v>9000</v>
      </c>
      <c r="H72679" s="1">
        <f t="shared" si="2271"/>
        <v>8.1818181818181817</v>
      </c>
    </row>
    <row r="72680" spans="1:8" x14ac:dyDescent="0.25">
      <c r="A72680">
        <v>2020</v>
      </c>
      <c r="B72680" t="s">
        <v>49</v>
      </c>
      <c r="C72680">
        <v>4126207</v>
      </c>
      <c r="D72680" t="s">
        <v>19</v>
      </c>
      <c r="E72680">
        <v>650</v>
      </c>
      <c r="F72680" s="1">
        <v>4</v>
      </c>
      <c r="G72680" s="1">
        <f t="shared" si="2270"/>
        <v>4000</v>
      </c>
      <c r="H72680" s="1">
        <f t="shared" si="2271"/>
        <v>6.1538461538461542</v>
      </c>
    </row>
    <row r="72681" spans="1:8" x14ac:dyDescent="0.25">
      <c r="A72681">
        <v>2020</v>
      </c>
      <c r="B72681" t="s">
        <v>49</v>
      </c>
      <c r="C72681">
        <v>4126256</v>
      </c>
      <c r="D72681" t="s">
        <v>19</v>
      </c>
      <c r="E72681">
        <v>80000</v>
      </c>
      <c r="F72681" s="1">
        <v>640</v>
      </c>
      <c r="G72681" s="1">
        <f t="shared" si="2270"/>
        <v>640000</v>
      </c>
      <c r="H72681" s="1">
        <f t="shared" si="2271"/>
        <v>8</v>
      </c>
    </row>
    <row r="72682" spans="1:8" x14ac:dyDescent="0.25">
      <c r="A72682">
        <v>2020</v>
      </c>
      <c r="B72682" t="s">
        <v>49</v>
      </c>
      <c r="C72682">
        <v>4126272</v>
      </c>
      <c r="D72682" t="s">
        <v>19</v>
      </c>
      <c r="E72682">
        <v>170000</v>
      </c>
      <c r="F72682" s="1">
        <v>986</v>
      </c>
      <c r="G72682" s="1">
        <f t="shared" si="2270"/>
        <v>986000</v>
      </c>
      <c r="H72682" s="1">
        <f t="shared" si="2271"/>
        <v>5.8</v>
      </c>
    </row>
    <row r="72683" spans="1:8" x14ac:dyDescent="0.25">
      <c r="A72683">
        <v>2020</v>
      </c>
      <c r="B72683" t="s">
        <v>49</v>
      </c>
      <c r="C72683">
        <v>4126355</v>
      </c>
      <c r="D72683" t="s">
        <v>19</v>
      </c>
      <c r="E72683">
        <v>460000</v>
      </c>
      <c r="F72683" s="1">
        <v>3082</v>
      </c>
      <c r="G72683" s="1">
        <f t="shared" si="2270"/>
        <v>3082000</v>
      </c>
      <c r="H72683" s="1">
        <f t="shared" si="2271"/>
        <v>6.7</v>
      </c>
    </row>
    <row r="72684" spans="1:8" x14ac:dyDescent="0.25">
      <c r="A72684">
        <v>2020</v>
      </c>
      <c r="B72684" t="s">
        <v>49</v>
      </c>
      <c r="C72684">
        <v>4126405</v>
      </c>
      <c r="D72684" t="s">
        <v>19</v>
      </c>
      <c r="E72684">
        <v>615000</v>
      </c>
      <c r="F72684" s="1">
        <v>2927</v>
      </c>
      <c r="G72684" s="1">
        <f t="shared" si="2270"/>
        <v>2927000</v>
      </c>
      <c r="H72684" s="1">
        <f t="shared" si="2271"/>
        <v>4.7593495934959353</v>
      </c>
    </row>
    <row r="72685" spans="1:8" x14ac:dyDescent="0.25">
      <c r="A72685">
        <v>2020</v>
      </c>
      <c r="B72685" t="s">
        <v>49</v>
      </c>
      <c r="C72685">
        <v>4126504</v>
      </c>
      <c r="D72685" t="s">
        <v>19</v>
      </c>
      <c r="E72685">
        <v>117450</v>
      </c>
      <c r="F72685" s="1">
        <v>822</v>
      </c>
      <c r="G72685" s="1">
        <f t="shared" si="2270"/>
        <v>822000</v>
      </c>
      <c r="H72685" s="1">
        <f t="shared" si="2271"/>
        <v>6.9987228607918262</v>
      </c>
    </row>
    <row r="72686" spans="1:8" x14ac:dyDescent="0.25">
      <c r="A72686">
        <v>2020</v>
      </c>
      <c r="B72686" t="s">
        <v>49</v>
      </c>
      <c r="C72686">
        <v>4126603</v>
      </c>
      <c r="D72686" t="s">
        <v>19</v>
      </c>
      <c r="E72686">
        <v>31000</v>
      </c>
      <c r="F72686" s="1">
        <v>284</v>
      </c>
      <c r="G72686" s="1">
        <f t="shared" si="2270"/>
        <v>284000</v>
      </c>
      <c r="H72686" s="1">
        <f t="shared" si="2271"/>
        <v>9.1612903225806459</v>
      </c>
    </row>
    <row r="72687" spans="1:8" x14ac:dyDescent="0.25">
      <c r="A72687">
        <v>2020</v>
      </c>
      <c r="B72687" t="s">
        <v>49</v>
      </c>
      <c r="C72687">
        <v>4126652</v>
      </c>
      <c r="D72687" t="s">
        <v>19</v>
      </c>
      <c r="E72687">
        <v>191900</v>
      </c>
      <c r="F72687" s="1">
        <v>1054</v>
      </c>
      <c r="G72687" s="1">
        <f t="shared" si="2270"/>
        <v>1054000</v>
      </c>
      <c r="H72687" s="1">
        <f t="shared" si="2271"/>
        <v>5.4924439812402293</v>
      </c>
    </row>
    <row r="72688" spans="1:8" x14ac:dyDescent="0.25">
      <c r="A72688">
        <v>2020</v>
      </c>
      <c r="B72688" t="s">
        <v>49</v>
      </c>
      <c r="C72688">
        <v>4126678</v>
      </c>
      <c r="D72688" t="s">
        <v>19</v>
      </c>
      <c r="E72688">
        <v>22000</v>
      </c>
      <c r="F72688" s="1">
        <v>187</v>
      </c>
      <c r="G72688" s="1">
        <f t="shared" si="2270"/>
        <v>187000</v>
      </c>
      <c r="H72688" s="1">
        <f t="shared" si="2271"/>
        <v>8.5</v>
      </c>
    </row>
    <row r="72689" spans="1:8" x14ac:dyDescent="0.25">
      <c r="A72689">
        <v>2020</v>
      </c>
      <c r="B72689" t="s">
        <v>49</v>
      </c>
      <c r="C72689">
        <v>4126801</v>
      </c>
      <c r="D72689" t="s">
        <v>19</v>
      </c>
      <c r="E72689">
        <v>16500</v>
      </c>
      <c r="F72689" s="1">
        <v>140</v>
      </c>
      <c r="G72689" s="1">
        <f t="shared" si="2270"/>
        <v>140000</v>
      </c>
      <c r="H72689" s="1">
        <f t="shared" si="2271"/>
        <v>8.4848484848484844</v>
      </c>
    </row>
    <row r="72690" spans="1:8" x14ac:dyDescent="0.25">
      <c r="A72690">
        <v>2020</v>
      </c>
      <c r="B72690" t="s">
        <v>49</v>
      </c>
      <c r="C72690">
        <v>4126900</v>
      </c>
      <c r="D72690" t="s">
        <v>19</v>
      </c>
      <c r="E72690">
        <v>5300</v>
      </c>
      <c r="F72690" s="1">
        <v>45</v>
      </c>
      <c r="G72690" s="1">
        <f t="shared" si="2270"/>
        <v>45000</v>
      </c>
      <c r="H72690" s="1">
        <f t="shared" si="2271"/>
        <v>8.4905660377358494</v>
      </c>
    </row>
    <row r="72691" spans="1:8" x14ac:dyDescent="0.25">
      <c r="A72691">
        <v>2020</v>
      </c>
      <c r="B72691" t="s">
        <v>49</v>
      </c>
      <c r="C72691">
        <v>4127007</v>
      </c>
      <c r="D72691" t="s">
        <v>19</v>
      </c>
      <c r="E72691">
        <v>25300</v>
      </c>
      <c r="F72691" s="1">
        <v>253</v>
      </c>
      <c r="G72691" s="1">
        <f t="shared" si="2270"/>
        <v>253000</v>
      </c>
      <c r="H72691" s="1">
        <f t="shared" si="2271"/>
        <v>10</v>
      </c>
    </row>
    <row r="72692" spans="1:8" x14ac:dyDescent="0.25">
      <c r="A72692">
        <v>2020</v>
      </c>
      <c r="B72692" t="s">
        <v>49</v>
      </c>
      <c r="C72692">
        <v>4127106</v>
      </c>
      <c r="D72692" t="s">
        <v>19</v>
      </c>
      <c r="E72692">
        <v>300</v>
      </c>
      <c r="F72692" s="1">
        <v>2</v>
      </c>
      <c r="G72692" s="1">
        <f t="shared" si="2270"/>
        <v>2000</v>
      </c>
      <c r="H72692" s="1">
        <f t="shared" si="2271"/>
        <v>6.666666666666667</v>
      </c>
    </row>
    <row r="72693" spans="1:8" x14ac:dyDescent="0.25">
      <c r="A72693">
        <v>2020</v>
      </c>
      <c r="B72693" t="s">
        <v>49</v>
      </c>
      <c r="C72693">
        <v>4127205</v>
      </c>
      <c r="D72693" t="s">
        <v>19</v>
      </c>
      <c r="E72693">
        <v>2000</v>
      </c>
      <c r="F72693" s="1">
        <v>17</v>
      </c>
      <c r="G72693" s="1">
        <f t="shared" si="2270"/>
        <v>17000</v>
      </c>
      <c r="H72693" s="1">
        <f t="shared" si="2271"/>
        <v>8.5</v>
      </c>
    </row>
    <row r="72694" spans="1:8" x14ac:dyDescent="0.25">
      <c r="A72694">
        <v>2020</v>
      </c>
      <c r="B72694" t="s">
        <v>49</v>
      </c>
      <c r="C72694">
        <v>4127304</v>
      </c>
      <c r="D72694" t="s">
        <v>19</v>
      </c>
      <c r="E72694">
        <v>132900</v>
      </c>
      <c r="F72694" s="1">
        <v>1329</v>
      </c>
      <c r="G72694" s="1">
        <f t="shared" si="2270"/>
        <v>1329000</v>
      </c>
      <c r="H72694" s="1">
        <f t="shared" si="2271"/>
        <v>10</v>
      </c>
    </row>
    <row r="72695" spans="1:8" x14ac:dyDescent="0.25">
      <c r="A72695">
        <v>2020</v>
      </c>
      <c r="B72695" t="s">
        <v>49</v>
      </c>
      <c r="C72695">
        <v>4127403</v>
      </c>
      <c r="D72695" t="s">
        <v>19</v>
      </c>
      <c r="E72695">
        <v>5000000</v>
      </c>
      <c r="F72695" s="1">
        <v>22500</v>
      </c>
      <c r="G72695" s="1">
        <f t="shared" si="2270"/>
        <v>22500000</v>
      </c>
      <c r="H72695" s="1">
        <f t="shared" si="2271"/>
        <v>4.5</v>
      </c>
    </row>
    <row r="72696" spans="1:8" x14ac:dyDescent="0.25">
      <c r="A72696">
        <v>2020</v>
      </c>
      <c r="B72696" t="s">
        <v>49</v>
      </c>
      <c r="C72696">
        <v>4127502</v>
      </c>
      <c r="D72696" t="s">
        <v>19</v>
      </c>
      <c r="E72696">
        <v>600</v>
      </c>
      <c r="F72696" s="1">
        <v>3</v>
      </c>
      <c r="G72696" s="1">
        <f t="shared" si="2270"/>
        <v>3000</v>
      </c>
      <c r="H72696" s="1">
        <f t="shared" si="2271"/>
        <v>5</v>
      </c>
    </row>
    <row r="72697" spans="1:8" x14ac:dyDescent="0.25">
      <c r="A72697">
        <v>2020</v>
      </c>
      <c r="B72697" t="s">
        <v>49</v>
      </c>
      <c r="C72697">
        <v>4127601</v>
      </c>
      <c r="D72697" t="s">
        <v>19</v>
      </c>
      <c r="E72697">
        <v>35000</v>
      </c>
      <c r="F72697" s="1">
        <v>179</v>
      </c>
      <c r="G72697" s="1">
        <f t="shared" si="2270"/>
        <v>179000</v>
      </c>
      <c r="H72697" s="1">
        <f t="shared" si="2271"/>
        <v>5.1142857142857139</v>
      </c>
    </row>
    <row r="72698" spans="1:8" x14ac:dyDescent="0.25">
      <c r="A72698">
        <v>2020</v>
      </c>
      <c r="B72698" t="s">
        <v>49</v>
      </c>
      <c r="C72698">
        <v>4127700</v>
      </c>
      <c r="D72698" t="s">
        <v>19</v>
      </c>
      <c r="E72698">
        <v>10500000</v>
      </c>
      <c r="F72698" s="1">
        <v>47250</v>
      </c>
      <c r="G72698" s="1">
        <f t="shared" si="2270"/>
        <v>47250000</v>
      </c>
      <c r="H72698" s="1">
        <f t="shared" si="2271"/>
        <v>4.5</v>
      </c>
    </row>
    <row r="72699" spans="1:8" x14ac:dyDescent="0.25">
      <c r="A72699">
        <v>2020</v>
      </c>
      <c r="B72699" t="s">
        <v>49</v>
      </c>
      <c r="C72699">
        <v>4127809</v>
      </c>
      <c r="D72699" t="s">
        <v>19</v>
      </c>
      <c r="E72699">
        <v>30000</v>
      </c>
      <c r="F72699" s="1">
        <v>143</v>
      </c>
      <c r="G72699" s="1">
        <f t="shared" si="2270"/>
        <v>143000</v>
      </c>
      <c r="H72699" s="1">
        <f t="shared" si="2271"/>
        <v>4.7666666666666666</v>
      </c>
    </row>
    <row r="72700" spans="1:8" x14ac:dyDescent="0.25">
      <c r="A72700">
        <v>2020</v>
      </c>
      <c r="B72700" t="s">
        <v>49</v>
      </c>
      <c r="C72700">
        <v>4127858</v>
      </c>
      <c r="D72700" t="s">
        <v>19</v>
      </c>
      <c r="E72700">
        <v>985000</v>
      </c>
      <c r="F72700" s="1">
        <v>5024</v>
      </c>
      <c r="G72700" s="1">
        <f t="shared" si="2270"/>
        <v>5024000</v>
      </c>
      <c r="H72700" s="1">
        <f t="shared" si="2271"/>
        <v>5.100507614213198</v>
      </c>
    </row>
    <row r="72701" spans="1:8" x14ac:dyDescent="0.25">
      <c r="A72701">
        <v>2020</v>
      </c>
      <c r="B72701" t="s">
        <v>49</v>
      </c>
      <c r="C72701">
        <v>4127882</v>
      </c>
      <c r="D72701" t="s">
        <v>19</v>
      </c>
      <c r="E72701">
        <v>11200</v>
      </c>
      <c r="F72701" s="1">
        <v>53</v>
      </c>
      <c r="G72701" s="1">
        <f t="shared" si="2270"/>
        <v>53000</v>
      </c>
      <c r="H72701" s="1">
        <f t="shared" si="2271"/>
        <v>4.7321428571428568</v>
      </c>
    </row>
    <row r="72702" spans="1:8" x14ac:dyDescent="0.25">
      <c r="A72702">
        <v>2020</v>
      </c>
      <c r="B72702" t="s">
        <v>49</v>
      </c>
      <c r="C72702">
        <v>4127908</v>
      </c>
      <c r="D72702" t="s">
        <v>19</v>
      </c>
      <c r="E72702">
        <v>24500</v>
      </c>
      <c r="F72702" s="1">
        <v>208</v>
      </c>
      <c r="G72702" s="1">
        <f t="shared" si="2270"/>
        <v>208000</v>
      </c>
      <c r="H72702" s="1">
        <f t="shared" si="2271"/>
        <v>8.4897959183673475</v>
      </c>
    </row>
    <row r="72703" spans="1:8" x14ac:dyDescent="0.25">
      <c r="A72703">
        <v>2020</v>
      </c>
      <c r="B72703" t="s">
        <v>49</v>
      </c>
      <c r="C72703">
        <v>4127957</v>
      </c>
      <c r="D72703" t="s">
        <v>19</v>
      </c>
      <c r="E72703">
        <v>6600000</v>
      </c>
      <c r="F72703" s="1">
        <v>46860</v>
      </c>
      <c r="G72703" s="1">
        <f t="shared" si="2270"/>
        <v>46860000</v>
      </c>
      <c r="H72703" s="1">
        <f t="shared" si="2271"/>
        <v>7.1</v>
      </c>
    </row>
    <row r="72704" spans="1:8" x14ac:dyDescent="0.25">
      <c r="A72704">
        <v>2020</v>
      </c>
      <c r="B72704" t="s">
        <v>49</v>
      </c>
      <c r="C72704">
        <v>4127965</v>
      </c>
      <c r="D72704" t="s">
        <v>19</v>
      </c>
      <c r="E72704">
        <v>5200</v>
      </c>
      <c r="F72704" s="1">
        <v>42</v>
      </c>
      <c r="G72704" s="1">
        <f t="shared" si="2270"/>
        <v>42000</v>
      </c>
      <c r="H72704" s="1">
        <f t="shared" si="2271"/>
        <v>8.0769230769230766</v>
      </c>
    </row>
    <row r="72705" spans="1:8" x14ac:dyDescent="0.25">
      <c r="A72705">
        <v>2020</v>
      </c>
      <c r="B72705" t="s">
        <v>49</v>
      </c>
      <c r="C72705">
        <v>4128005</v>
      </c>
      <c r="D72705" t="s">
        <v>19</v>
      </c>
      <c r="E72705">
        <v>200000</v>
      </c>
      <c r="F72705" s="1">
        <v>952</v>
      </c>
      <c r="G72705" s="1">
        <f t="shared" si="2270"/>
        <v>952000</v>
      </c>
      <c r="H72705" s="1">
        <f t="shared" si="2271"/>
        <v>4.76</v>
      </c>
    </row>
    <row r="72706" spans="1:8" x14ac:dyDescent="0.25">
      <c r="A72706">
        <v>2020</v>
      </c>
      <c r="B72706" t="s">
        <v>49</v>
      </c>
      <c r="C72706">
        <v>4128104</v>
      </c>
      <c r="D72706" t="s">
        <v>19</v>
      </c>
      <c r="E72706">
        <v>90000</v>
      </c>
      <c r="F72706" s="1">
        <v>765</v>
      </c>
      <c r="G72706" s="1">
        <f t="shared" ref="G72706:G72769" si="2272">PRODUCT(F72706,1000)</f>
        <v>765000</v>
      </c>
      <c r="H72706" s="1">
        <f t="shared" ref="H72706:H72769" si="2273">G72706/E72706</f>
        <v>8.5</v>
      </c>
    </row>
    <row r="72707" spans="1:8" x14ac:dyDescent="0.25">
      <c r="A72707">
        <v>2020</v>
      </c>
      <c r="B72707" t="s">
        <v>49</v>
      </c>
      <c r="C72707">
        <v>4128203</v>
      </c>
      <c r="D72707" t="s">
        <v>19</v>
      </c>
      <c r="E72707">
        <v>252000</v>
      </c>
      <c r="F72707" s="1">
        <v>3528</v>
      </c>
      <c r="G72707" s="1">
        <f t="shared" si="2272"/>
        <v>3528000</v>
      </c>
      <c r="H72707" s="1">
        <f t="shared" si="2273"/>
        <v>14</v>
      </c>
    </row>
    <row r="72708" spans="1:8" x14ac:dyDescent="0.25">
      <c r="A72708">
        <v>2020</v>
      </c>
      <c r="B72708" t="s">
        <v>49</v>
      </c>
      <c r="C72708">
        <v>4128401</v>
      </c>
      <c r="D72708" t="s">
        <v>19</v>
      </c>
      <c r="E72708">
        <v>6000</v>
      </c>
      <c r="F72708" s="1">
        <v>29</v>
      </c>
      <c r="G72708" s="1">
        <f t="shared" si="2272"/>
        <v>29000</v>
      </c>
      <c r="H72708" s="1">
        <f t="shared" si="2273"/>
        <v>4.833333333333333</v>
      </c>
    </row>
    <row r="72709" spans="1:8" x14ac:dyDescent="0.25">
      <c r="A72709">
        <v>2020</v>
      </c>
      <c r="B72709" t="s">
        <v>49</v>
      </c>
      <c r="C72709">
        <v>4128559</v>
      </c>
      <c r="D72709" t="s">
        <v>19</v>
      </c>
      <c r="E72709">
        <v>206000</v>
      </c>
      <c r="F72709" s="1">
        <v>1236</v>
      </c>
      <c r="G72709" s="1">
        <f t="shared" si="2272"/>
        <v>1236000</v>
      </c>
      <c r="H72709" s="1">
        <f t="shared" si="2273"/>
        <v>6</v>
      </c>
    </row>
    <row r="72710" spans="1:8" x14ac:dyDescent="0.25">
      <c r="A72710">
        <v>2020</v>
      </c>
      <c r="B72710" t="s">
        <v>49</v>
      </c>
      <c r="C72710">
        <v>4128609</v>
      </c>
      <c r="D72710" t="s">
        <v>19</v>
      </c>
      <c r="E72710">
        <v>65000</v>
      </c>
      <c r="F72710" s="1">
        <v>312</v>
      </c>
      <c r="G72710" s="1">
        <f t="shared" si="2272"/>
        <v>312000</v>
      </c>
      <c r="H72710" s="1">
        <f t="shared" si="2273"/>
        <v>4.8</v>
      </c>
    </row>
    <row r="72711" spans="1:8" x14ac:dyDescent="0.25">
      <c r="A72711">
        <v>2020</v>
      </c>
      <c r="B72711" t="s">
        <v>49</v>
      </c>
      <c r="C72711">
        <v>4128625</v>
      </c>
      <c r="D72711" t="s">
        <v>19</v>
      </c>
      <c r="E72711">
        <v>5100</v>
      </c>
      <c r="F72711" s="1">
        <v>46</v>
      </c>
      <c r="G72711" s="1">
        <f t="shared" si="2272"/>
        <v>46000</v>
      </c>
      <c r="H72711" s="1">
        <f t="shared" si="2273"/>
        <v>9.0196078431372548</v>
      </c>
    </row>
    <row r="72712" spans="1:8" x14ac:dyDescent="0.25">
      <c r="A72712">
        <v>2020</v>
      </c>
      <c r="B72712" t="s">
        <v>49</v>
      </c>
      <c r="C72712">
        <v>4128658</v>
      </c>
      <c r="D72712" t="s">
        <v>19</v>
      </c>
      <c r="E72712">
        <v>10480</v>
      </c>
      <c r="F72712" s="1">
        <v>52</v>
      </c>
      <c r="G72712" s="1">
        <f t="shared" si="2272"/>
        <v>52000</v>
      </c>
      <c r="H72712" s="1">
        <f t="shared" si="2273"/>
        <v>4.9618320610687023</v>
      </c>
    </row>
    <row r="72713" spans="1:8" x14ac:dyDescent="0.25">
      <c r="A72713">
        <v>2020</v>
      </c>
      <c r="B72713" t="s">
        <v>49</v>
      </c>
      <c r="C72713">
        <v>4128708</v>
      </c>
      <c r="D72713" t="s">
        <v>19</v>
      </c>
      <c r="E72713">
        <v>15010</v>
      </c>
      <c r="F72713" s="1">
        <v>122</v>
      </c>
      <c r="G72713" s="1">
        <f t="shared" si="2272"/>
        <v>122000</v>
      </c>
      <c r="H72713" s="1">
        <f t="shared" si="2273"/>
        <v>8.1279147235176552</v>
      </c>
    </row>
    <row r="72714" spans="1:8" x14ac:dyDescent="0.25">
      <c r="A72714">
        <v>2019</v>
      </c>
      <c r="B72714" t="s">
        <v>49</v>
      </c>
      <c r="C72714">
        <v>4100103</v>
      </c>
      <c r="D72714" t="s">
        <v>19</v>
      </c>
      <c r="E72714">
        <v>2000</v>
      </c>
      <c r="F72714" s="1">
        <v>17</v>
      </c>
      <c r="G72714" s="1">
        <f t="shared" si="2272"/>
        <v>17000</v>
      </c>
      <c r="H72714" s="1">
        <f t="shared" si="2273"/>
        <v>8.5</v>
      </c>
    </row>
    <row r="72715" spans="1:8" x14ac:dyDescent="0.25">
      <c r="A72715">
        <v>2019</v>
      </c>
      <c r="B72715" t="s">
        <v>49</v>
      </c>
      <c r="C72715">
        <v>4100301</v>
      </c>
      <c r="D72715" t="s">
        <v>19</v>
      </c>
      <c r="E72715">
        <v>20000</v>
      </c>
      <c r="F72715" s="1">
        <v>200</v>
      </c>
      <c r="G72715" s="1">
        <f t="shared" si="2272"/>
        <v>200000</v>
      </c>
      <c r="H72715" s="1">
        <f t="shared" si="2273"/>
        <v>10</v>
      </c>
    </row>
    <row r="72716" spans="1:8" x14ac:dyDescent="0.25">
      <c r="A72716">
        <v>2019</v>
      </c>
      <c r="B72716" t="s">
        <v>49</v>
      </c>
      <c r="C72716">
        <v>4100509</v>
      </c>
      <c r="D72716" t="s">
        <v>19</v>
      </c>
      <c r="E72716">
        <v>110000</v>
      </c>
      <c r="F72716" s="1">
        <v>880</v>
      </c>
      <c r="G72716" s="1">
        <f t="shared" si="2272"/>
        <v>880000</v>
      </c>
      <c r="H72716" s="1">
        <f t="shared" si="2273"/>
        <v>8</v>
      </c>
    </row>
    <row r="72717" spans="1:8" x14ac:dyDescent="0.25">
      <c r="A72717">
        <v>2019</v>
      </c>
      <c r="B72717" t="s">
        <v>49</v>
      </c>
      <c r="C72717">
        <v>4100608</v>
      </c>
      <c r="D72717" t="s">
        <v>19</v>
      </c>
      <c r="E72717">
        <v>2000</v>
      </c>
      <c r="F72717" s="1">
        <v>20</v>
      </c>
      <c r="G72717" s="1">
        <f t="shared" si="2272"/>
        <v>20000</v>
      </c>
      <c r="H72717" s="1">
        <f t="shared" si="2273"/>
        <v>10</v>
      </c>
    </row>
    <row r="72718" spans="1:8" x14ac:dyDescent="0.25">
      <c r="A72718">
        <v>2019</v>
      </c>
      <c r="B72718" t="s">
        <v>49</v>
      </c>
      <c r="C72718">
        <v>4100707</v>
      </c>
      <c r="D72718" t="s">
        <v>19</v>
      </c>
      <c r="E72718">
        <v>10000</v>
      </c>
      <c r="F72718" s="1">
        <v>82</v>
      </c>
      <c r="G72718" s="1">
        <f t="shared" si="2272"/>
        <v>82000</v>
      </c>
      <c r="H72718" s="1">
        <f t="shared" si="2273"/>
        <v>8.1999999999999993</v>
      </c>
    </row>
    <row r="72719" spans="1:8" x14ac:dyDescent="0.25">
      <c r="A72719">
        <v>2019</v>
      </c>
      <c r="B72719" t="s">
        <v>49</v>
      </c>
      <c r="C72719">
        <v>4100806</v>
      </c>
      <c r="D72719" t="s">
        <v>19</v>
      </c>
      <c r="E72719">
        <v>1066000</v>
      </c>
      <c r="F72719" s="1">
        <v>5234</v>
      </c>
      <c r="G72719" s="1">
        <f t="shared" si="2272"/>
        <v>5234000</v>
      </c>
      <c r="H72719" s="1">
        <f t="shared" si="2273"/>
        <v>4.9099437148217637</v>
      </c>
    </row>
    <row r="72720" spans="1:8" x14ac:dyDescent="0.25">
      <c r="A72720">
        <v>2019</v>
      </c>
      <c r="B72720" t="s">
        <v>49</v>
      </c>
      <c r="C72720">
        <v>4100905</v>
      </c>
      <c r="D72720" t="s">
        <v>19</v>
      </c>
      <c r="E72720">
        <v>3500</v>
      </c>
      <c r="F72720" s="1">
        <v>25</v>
      </c>
      <c r="G72720" s="1">
        <f t="shared" si="2272"/>
        <v>25000</v>
      </c>
      <c r="H72720" s="1">
        <f t="shared" si="2273"/>
        <v>7.1428571428571432</v>
      </c>
    </row>
    <row r="72721" spans="1:8" x14ac:dyDescent="0.25">
      <c r="A72721">
        <v>2019</v>
      </c>
      <c r="B72721" t="s">
        <v>49</v>
      </c>
      <c r="C72721">
        <v>4101002</v>
      </c>
      <c r="D72721" t="s">
        <v>19</v>
      </c>
      <c r="E72721">
        <v>64234</v>
      </c>
      <c r="F72721" s="1">
        <v>421</v>
      </c>
      <c r="G72721" s="1">
        <f t="shared" si="2272"/>
        <v>421000</v>
      </c>
      <c r="H72721" s="1">
        <f t="shared" si="2273"/>
        <v>6.5541613475729363</v>
      </c>
    </row>
    <row r="72722" spans="1:8" x14ac:dyDescent="0.25">
      <c r="A72722">
        <v>2019</v>
      </c>
      <c r="B72722" t="s">
        <v>49</v>
      </c>
      <c r="C72722">
        <v>4101051</v>
      </c>
      <c r="D72722" t="s">
        <v>19</v>
      </c>
      <c r="E72722">
        <v>975000</v>
      </c>
      <c r="F72722" s="1">
        <v>1024</v>
      </c>
      <c r="G72722" s="1">
        <f t="shared" si="2272"/>
        <v>1024000</v>
      </c>
      <c r="H72722" s="1">
        <f t="shared" si="2273"/>
        <v>1.0502564102564103</v>
      </c>
    </row>
    <row r="72723" spans="1:8" x14ac:dyDescent="0.25">
      <c r="A72723">
        <v>2019</v>
      </c>
      <c r="B72723" t="s">
        <v>49</v>
      </c>
      <c r="C72723">
        <v>4101101</v>
      </c>
      <c r="D72723" t="s">
        <v>19</v>
      </c>
      <c r="E72723">
        <v>230000</v>
      </c>
      <c r="F72723" s="1">
        <v>1656</v>
      </c>
      <c r="G72723" s="1">
        <f t="shared" si="2272"/>
        <v>1656000</v>
      </c>
      <c r="H72723" s="1">
        <f t="shared" si="2273"/>
        <v>7.2</v>
      </c>
    </row>
    <row r="72724" spans="1:8" x14ac:dyDescent="0.25">
      <c r="A72724">
        <v>2019</v>
      </c>
      <c r="B72724" t="s">
        <v>49</v>
      </c>
      <c r="C72724">
        <v>4101150</v>
      </c>
      <c r="D72724" t="s">
        <v>19</v>
      </c>
      <c r="E72724">
        <v>22000</v>
      </c>
      <c r="F72724" s="1">
        <v>198</v>
      </c>
      <c r="G72724" s="1">
        <f t="shared" si="2272"/>
        <v>198000</v>
      </c>
      <c r="H72724" s="1">
        <f t="shared" si="2273"/>
        <v>9</v>
      </c>
    </row>
    <row r="72725" spans="1:8" x14ac:dyDescent="0.25">
      <c r="A72725">
        <v>2019</v>
      </c>
      <c r="B72725" t="s">
        <v>49</v>
      </c>
      <c r="C72725">
        <v>4101200</v>
      </c>
      <c r="D72725" t="s">
        <v>19</v>
      </c>
      <c r="E72725">
        <v>10000</v>
      </c>
      <c r="F72725" s="1">
        <v>49</v>
      </c>
      <c r="G72725" s="1">
        <f t="shared" si="2272"/>
        <v>49000</v>
      </c>
      <c r="H72725" s="1">
        <f t="shared" si="2273"/>
        <v>4.9000000000000004</v>
      </c>
    </row>
    <row r="72726" spans="1:8" x14ac:dyDescent="0.25">
      <c r="A72726">
        <v>2019</v>
      </c>
      <c r="B72726" t="s">
        <v>49</v>
      </c>
      <c r="C72726">
        <v>4101309</v>
      </c>
      <c r="D72726" t="s">
        <v>19</v>
      </c>
      <c r="E72726">
        <v>10000</v>
      </c>
      <c r="F72726" s="1">
        <v>90</v>
      </c>
      <c r="G72726" s="1">
        <f t="shared" si="2272"/>
        <v>90000</v>
      </c>
      <c r="H72726" s="1">
        <f t="shared" si="2273"/>
        <v>9</v>
      </c>
    </row>
    <row r="72727" spans="1:8" x14ac:dyDescent="0.25">
      <c r="A72727">
        <v>2019</v>
      </c>
      <c r="B72727" t="s">
        <v>49</v>
      </c>
      <c r="C72727">
        <v>4101408</v>
      </c>
      <c r="D72727" t="s">
        <v>19</v>
      </c>
      <c r="E72727">
        <v>40000</v>
      </c>
      <c r="F72727" s="1">
        <v>240</v>
      </c>
      <c r="G72727" s="1">
        <f t="shared" si="2272"/>
        <v>240000</v>
      </c>
      <c r="H72727" s="1">
        <f t="shared" si="2273"/>
        <v>6</v>
      </c>
    </row>
    <row r="72728" spans="1:8" x14ac:dyDescent="0.25">
      <c r="A72728">
        <v>2019</v>
      </c>
      <c r="B72728" t="s">
        <v>49</v>
      </c>
      <c r="C72728">
        <v>4101507</v>
      </c>
      <c r="D72728" t="s">
        <v>19</v>
      </c>
      <c r="E72728">
        <v>78000</v>
      </c>
      <c r="F72728" s="1">
        <v>507</v>
      </c>
      <c r="G72728" s="1">
        <f t="shared" si="2272"/>
        <v>507000</v>
      </c>
      <c r="H72728" s="1">
        <f t="shared" si="2273"/>
        <v>6.5</v>
      </c>
    </row>
    <row r="72729" spans="1:8" x14ac:dyDescent="0.25">
      <c r="A72729">
        <v>2019</v>
      </c>
      <c r="B72729" t="s">
        <v>49</v>
      </c>
      <c r="C72729">
        <v>4101705</v>
      </c>
      <c r="D72729" t="s">
        <v>19</v>
      </c>
      <c r="E72729">
        <v>7700</v>
      </c>
      <c r="F72729" s="1">
        <v>38</v>
      </c>
      <c r="G72729" s="1">
        <f t="shared" si="2272"/>
        <v>38000</v>
      </c>
      <c r="H72729" s="1">
        <f t="shared" si="2273"/>
        <v>4.9350649350649354</v>
      </c>
    </row>
    <row r="72730" spans="1:8" x14ac:dyDescent="0.25">
      <c r="A72730">
        <v>2019</v>
      </c>
      <c r="B72730" t="s">
        <v>49</v>
      </c>
      <c r="C72730">
        <v>4101853</v>
      </c>
      <c r="D72730" t="s">
        <v>19</v>
      </c>
      <c r="E72730">
        <v>2400</v>
      </c>
      <c r="F72730" s="1">
        <v>26</v>
      </c>
      <c r="G72730" s="1">
        <f t="shared" si="2272"/>
        <v>26000</v>
      </c>
      <c r="H72730" s="1">
        <f t="shared" si="2273"/>
        <v>10.833333333333334</v>
      </c>
    </row>
    <row r="72731" spans="1:8" x14ac:dyDescent="0.25">
      <c r="A72731">
        <v>2019</v>
      </c>
      <c r="B72731" t="s">
        <v>49</v>
      </c>
      <c r="C72731">
        <v>4101903</v>
      </c>
      <c r="D72731" t="s">
        <v>19</v>
      </c>
      <c r="E72731">
        <v>20000</v>
      </c>
      <c r="F72731" s="1">
        <v>100</v>
      </c>
      <c r="G72731" s="1">
        <f t="shared" si="2272"/>
        <v>100000</v>
      </c>
      <c r="H72731" s="1">
        <f t="shared" si="2273"/>
        <v>5</v>
      </c>
    </row>
    <row r="72732" spans="1:8" x14ac:dyDescent="0.25">
      <c r="A72732">
        <v>2019</v>
      </c>
      <c r="B72732" t="s">
        <v>49</v>
      </c>
      <c r="C72732">
        <v>4102000</v>
      </c>
      <c r="D72732" t="s">
        <v>19</v>
      </c>
      <c r="E72732">
        <v>8750000</v>
      </c>
      <c r="F72732" s="1">
        <v>45938</v>
      </c>
      <c r="G72732" s="1">
        <f t="shared" si="2272"/>
        <v>45938000</v>
      </c>
      <c r="H72732" s="1">
        <f t="shared" si="2273"/>
        <v>5.250057142857143</v>
      </c>
    </row>
    <row r="72733" spans="1:8" x14ac:dyDescent="0.25">
      <c r="A72733">
        <v>2019</v>
      </c>
      <c r="B72733" t="s">
        <v>49</v>
      </c>
      <c r="C72733">
        <v>4102109</v>
      </c>
      <c r="D72733" t="s">
        <v>19</v>
      </c>
      <c r="E72733">
        <v>13000</v>
      </c>
      <c r="F72733" s="1">
        <v>88</v>
      </c>
      <c r="G72733" s="1">
        <f t="shared" si="2272"/>
        <v>88000</v>
      </c>
      <c r="H72733" s="1">
        <f t="shared" si="2273"/>
        <v>6.7692307692307692</v>
      </c>
    </row>
    <row r="72734" spans="1:8" x14ac:dyDescent="0.25">
      <c r="A72734">
        <v>2019</v>
      </c>
      <c r="B72734" t="s">
        <v>49</v>
      </c>
      <c r="C72734">
        <v>4102208</v>
      </c>
      <c r="D72734" t="s">
        <v>19</v>
      </c>
      <c r="E72734">
        <v>42000</v>
      </c>
      <c r="F72734" s="1">
        <v>399</v>
      </c>
      <c r="G72734" s="1">
        <f t="shared" si="2272"/>
        <v>399000</v>
      </c>
      <c r="H72734" s="1">
        <f t="shared" si="2273"/>
        <v>9.5</v>
      </c>
    </row>
    <row r="72735" spans="1:8" x14ac:dyDescent="0.25">
      <c r="A72735">
        <v>2019</v>
      </c>
      <c r="B72735" t="s">
        <v>49</v>
      </c>
      <c r="C72735">
        <v>4102406</v>
      </c>
      <c r="D72735" t="s">
        <v>19</v>
      </c>
      <c r="E72735">
        <v>260000</v>
      </c>
      <c r="F72735" s="1">
        <v>1277</v>
      </c>
      <c r="G72735" s="1">
        <f t="shared" si="2272"/>
        <v>1277000</v>
      </c>
      <c r="H72735" s="1">
        <f t="shared" si="2273"/>
        <v>4.9115384615384619</v>
      </c>
    </row>
    <row r="72736" spans="1:8" x14ac:dyDescent="0.25">
      <c r="A72736">
        <v>2019</v>
      </c>
      <c r="B72736" t="s">
        <v>49</v>
      </c>
      <c r="C72736">
        <v>4102505</v>
      </c>
      <c r="D72736" t="s">
        <v>19</v>
      </c>
      <c r="E72736">
        <v>25000</v>
      </c>
      <c r="F72736" s="1">
        <v>123</v>
      </c>
      <c r="G72736" s="1">
        <f t="shared" si="2272"/>
        <v>123000</v>
      </c>
      <c r="H72736" s="1">
        <f t="shared" si="2273"/>
        <v>4.92</v>
      </c>
    </row>
    <row r="72737" spans="1:8" x14ac:dyDescent="0.25">
      <c r="A72737">
        <v>2019</v>
      </c>
      <c r="B72737" t="s">
        <v>49</v>
      </c>
      <c r="C72737">
        <v>4102604</v>
      </c>
      <c r="D72737" t="s">
        <v>19</v>
      </c>
      <c r="E72737">
        <v>71500</v>
      </c>
      <c r="F72737" s="1">
        <v>365</v>
      </c>
      <c r="G72737" s="1">
        <f t="shared" si="2272"/>
        <v>365000</v>
      </c>
      <c r="H72737" s="1">
        <f t="shared" si="2273"/>
        <v>5.104895104895105</v>
      </c>
    </row>
    <row r="72738" spans="1:8" x14ac:dyDescent="0.25">
      <c r="A72738">
        <v>2019</v>
      </c>
      <c r="B72738" t="s">
        <v>49</v>
      </c>
      <c r="C72738">
        <v>4102703</v>
      </c>
      <c r="D72738" t="s">
        <v>19</v>
      </c>
      <c r="E72738">
        <v>8000</v>
      </c>
      <c r="F72738" s="1">
        <v>59</v>
      </c>
      <c r="G72738" s="1">
        <f t="shared" si="2272"/>
        <v>59000</v>
      </c>
      <c r="H72738" s="1">
        <f t="shared" si="2273"/>
        <v>7.375</v>
      </c>
    </row>
    <row r="72739" spans="1:8" x14ac:dyDescent="0.25">
      <c r="A72739">
        <v>2019</v>
      </c>
      <c r="B72739" t="s">
        <v>49</v>
      </c>
      <c r="C72739">
        <v>4102752</v>
      </c>
      <c r="D72739" t="s">
        <v>19</v>
      </c>
      <c r="E72739">
        <v>38780</v>
      </c>
      <c r="F72739" s="1">
        <v>256</v>
      </c>
      <c r="G72739" s="1">
        <f t="shared" si="2272"/>
        <v>256000</v>
      </c>
      <c r="H72739" s="1">
        <f t="shared" si="2273"/>
        <v>6.601340897369778</v>
      </c>
    </row>
    <row r="72740" spans="1:8" x14ac:dyDescent="0.25">
      <c r="A72740">
        <v>2019</v>
      </c>
      <c r="B72740" t="s">
        <v>49</v>
      </c>
      <c r="C72740">
        <v>4102802</v>
      </c>
      <c r="D72740" t="s">
        <v>19</v>
      </c>
      <c r="E72740">
        <v>200000</v>
      </c>
      <c r="F72740" s="1">
        <v>1000</v>
      </c>
      <c r="G72740" s="1">
        <f t="shared" si="2272"/>
        <v>1000000</v>
      </c>
      <c r="H72740" s="1">
        <f t="shared" si="2273"/>
        <v>5</v>
      </c>
    </row>
    <row r="72741" spans="1:8" x14ac:dyDescent="0.25">
      <c r="A72741">
        <v>2019</v>
      </c>
      <c r="B72741" t="s">
        <v>49</v>
      </c>
      <c r="C72741">
        <v>4102901</v>
      </c>
      <c r="D72741" t="s">
        <v>19</v>
      </c>
      <c r="E72741">
        <v>7000</v>
      </c>
      <c r="F72741" s="1">
        <v>70</v>
      </c>
      <c r="G72741" s="1">
        <f t="shared" si="2272"/>
        <v>70000</v>
      </c>
      <c r="H72741" s="1">
        <f t="shared" si="2273"/>
        <v>10</v>
      </c>
    </row>
    <row r="72742" spans="1:8" x14ac:dyDescent="0.25">
      <c r="A72742">
        <v>2019</v>
      </c>
      <c r="B72742" t="s">
        <v>49</v>
      </c>
      <c r="C72742">
        <v>4103024</v>
      </c>
      <c r="D72742" t="s">
        <v>19</v>
      </c>
      <c r="E72742">
        <v>1125000</v>
      </c>
      <c r="F72742" s="1">
        <v>5738</v>
      </c>
      <c r="G72742" s="1">
        <f t="shared" si="2272"/>
        <v>5738000</v>
      </c>
      <c r="H72742" s="1">
        <f t="shared" si="2273"/>
        <v>5.1004444444444443</v>
      </c>
    </row>
    <row r="72743" spans="1:8" x14ac:dyDescent="0.25">
      <c r="A72743">
        <v>2019</v>
      </c>
      <c r="B72743" t="s">
        <v>49</v>
      </c>
      <c r="C72743">
        <v>4103040</v>
      </c>
      <c r="D72743" t="s">
        <v>19</v>
      </c>
      <c r="E72743">
        <v>13200</v>
      </c>
      <c r="F72743" s="1">
        <v>132</v>
      </c>
      <c r="G72743" s="1">
        <f t="shared" si="2272"/>
        <v>132000</v>
      </c>
      <c r="H72743" s="1">
        <f t="shared" si="2273"/>
        <v>10</v>
      </c>
    </row>
    <row r="72744" spans="1:8" x14ac:dyDescent="0.25">
      <c r="A72744">
        <v>2019</v>
      </c>
      <c r="B72744" t="s">
        <v>49</v>
      </c>
      <c r="C72744">
        <v>4103057</v>
      </c>
      <c r="D72744" t="s">
        <v>19</v>
      </c>
      <c r="E72744">
        <v>235000</v>
      </c>
      <c r="F72744" s="1">
        <v>1154</v>
      </c>
      <c r="G72744" s="1">
        <f t="shared" si="2272"/>
        <v>1154000</v>
      </c>
      <c r="H72744" s="1">
        <f t="shared" si="2273"/>
        <v>4.9106382978723406</v>
      </c>
    </row>
    <row r="72745" spans="1:8" x14ac:dyDescent="0.25">
      <c r="A72745">
        <v>2019</v>
      </c>
      <c r="B72745" t="s">
        <v>49</v>
      </c>
      <c r="C72745">
        <v>4103107</v>
      </c>
      <c r="D72745" t="s">
        <v>19</v>
      </c>
      <c r="E72745">
        <v>100000</v>
      </c>
      <c r="F72745" s="1">
        <v>491</v>
      </c>
      <c r="G72745" s="1">
        <f t="shared" si="2272"/>
        <v>491000</v>
      </c>
      <c r="H72745" s="1">
        <f t="shared" si="2273"/>
        <v>4.91</v>
      </c>
    </row>
    <row r="72746" spans="1:8" x14ac:dyDescent="0.25">
      <c r="A72746">
        <v>2019</v>
      </c>
      <c r="B72746" t="s">
        <v>49</v>
      </c>
      <c r="C72746">
        <v>4103156</v>
      </c>
      <c r="D72746" t="s">
        <v>19</v>
      </c>
      <c r="E72746">
        <v>40900</v>
      </c>
      <c r="F72746" s="1">
        <v>209</v>
      </c>
      <c r="G72746" s="1">
        <f t="shared" si="2272"/>
        <v>209000</v>
      </c>
      <c r="H72746" s="1">
        <f t="shared" si="2273"/>
        <v>5.1100244498777503</v>
      </c>
    </row>
    <row r="72747" spans="1:8" x14ac:dyDescent="0.25">
      <c r="A72747">
        <v>2019</v>
      </c>
      <c r="B72747" t="s">
        <v>49</v>
      </c>
      <c r="C72747">
        <v>4103222</v>
      </c>
      <c r="D72747" t="s">
        <v>19</v>
      </c>
      <c r="E72747">
        <v>27058</v>
      </c>
      <c r="F72747" s="1">
        <v>184</v>
      </c>
      <c r="G72747" s="1">
        <f t="shared" si="2272"/>
        <v>184000</v>
      </c>
      <c r="H72747" s="1">
        <f t="shared" si="2273"/>
        <v>6.8002069628206074</v>
      </c>
    </row>
    <row r="72748" spans="1:8" x14ac:dyDescent="0.25">
      <c r="A72748">
        <v>2019</v>
      </c>
      <c r="B72748" t="s">
        <v>49</v>
      </c>
      <c r="C72748">
        <v>4103305</v>
      </c>
      <c r="D72748" t="s">
        <v>19</v>
      </c>
      <c r="E72748">
        <v>48000</v>
      </c>
      <c r="F72748" s="1">
        <v>432</v>
      </c>
      <c r="G72748" s="1">
        <f t="shared" si="2272"/>
        <v>432000</v>
      </c>
      <c r="H72748" s="1">
        <f t="shared" si="2273"/>
        <v>9</v>
      </c>
    </row>
    <row r="72749" spans="1:8" x14ac:dyDescent="0.25">
      <c r="A72749">
        <v>2019</v>
      </c>
      <c r="B72749" t="s">
        <v>49</v>
      </c>
      <c r="C72749">
        <v>4103354</v>
      </c>
      <c r="D72749" t="s">
        <v>19</v>
      </c>
      <c r="E72749">
        <v>450000</v>
      </c>
      <c r="F72749" s="1">
        <v>473</v>
      </c>
      <c r="G72749" s="1">
        <f t="shared" si="2272"/>
        <v>473000</v>
      </c>
      <c r="H72749" s="1">
        <f t="shared" si="2273"/>
        <v>1.0511111111111111</v>
      </c>
    </row>
    <row r="72750" spans="1:8" x14ac:dyDescent="0.25">
      <c r="A72750">
        <v>2019</v>
      </c>
      <c r="B72750" t="s">
        <v>49</v>
      </c>
      <c r="C72750">
        <v>4103370</v>
      </c>
      <c r="D72750" t="s">
        <v>19</v>
      </c>
      <c r="E72750">
        <v>200000</v>
      </c>
      <c r="F72750" s="1">
        <v>1050</v>
      </c>
      <c r="G72750" s="1">
        <f t="shared" si="2272"/>
        <v>1050000</v>
      </c>
      <c r="H72750" s="1">
        <f t="shared" si="2273"/>
        <v>5.25</v>
      </c>
    </row>
    <row r="72751" spans="1:8" x14ac:dyDescent="0.25">
      <c r="A72751">
        <v>2019</v>
      </c>
      <c r="B72751" t="s">
        <v>49</v>
      </c>
      <c r="C72751">
        <v>4103404</v>
      </c>
      <c r="D72751" t="s">
        <v>19</v>
      </c>
      <c r="E72751">
        <v>2000</v>
      </c>
      <c r="F72751" s="1">
        <v>22</v>
      </c>
      <c r="G72751" s="1">
        <f t="shared" si="2272"/>
        <v>22000</v>
      </c>
      <c r="H72751" s="1">
        <f t="shared" si="2273"/>
        <v>11</v>
      </c>
    </row>
    <row r="72752" spans="1:8" x14ac:dyDescent="0.25">
      <c r="A72752">
        <v>2019</v>
      </c>
      <c r="B72752" t="s">
        <v>49</v>
      </c>
      <c r="C72752">
        <v>4103453</v>
      </c>
      <c r="D72752" t="s">
        <v>19</v>
      </c>
      <c r="E72752">
        <v>6977423</v>
      </c>
      <c r="F72752" s="1">
        <v>36631</v>
      </c>
      <c r="G72752" s="1">
        <f t="shared" si="2272"/>
        <v>36631000</v>
      </c>
      <c r="H72752" s="1">
        <f t="shared" si="2273"/>
        <v>5.2499325323977057</v>
      </c>
    </row>
    <row r="72753" spans="1:8" x14ac:dyDescent="0.25">
      <c r="A72753">
        <v>2019</v>
      </c>
      <c r="B72753" t="s">
        <v>49</v>
      </c>
      <c r="C72753">
        <v>4103479</v>
      </c>
      <c r="D72753" t="s">
        <v>19</v>
      </c>
      <c r="E72753">
        <v>2500</v>
      </c>
      <c r="F72753" s="1">
        <v>23</v>
      </c>
      <c r="G72753" s="1">
        <f t="shared" si="2272"/>
        <v>23000</v>
      </c>
      <c r="H72753" s="1">
        <f t="shared" si="2273"/>
        <v>9.1999999999999993</v>
      </c>
    </row>
    <row r="72754" spans="1:8" x14ac:dyDescent="0.25">
      <c r="A72754">
        <v>2019</v>
      </c>
      <c r="B72754" t="s">
        <v>49</v>
      </c>
      <c r="C72754">
        <v>4103602</v>
      </c>
      <c r="D72754" t="s">
        <v>19</v>
      </c>
      <c r="E72754">
        <v>28000</v>
      </c>
      <c r="F72754" s="1">
        <v>202</v>
      </c>
      <c r="G72754" s="1">
        <f t="shared" si="2272"/>
        <v>202000</v>
      </c>
      <c r="H72754" s="1">
        <f t="shared" si="2273"/>
        <v>7.2142857142857144</v>
      </c>
    </row>
    <row r="72755" spans="1:8" x14ac:dyDescent="0.25">
      <c r="A72755">
        <v>2019</v>
      </c>
      <c r="B72755" t="s">
        <v>49</v>
      </c>
      <c r="C72755">
        <v>4103701</v>
      </c>
      <c r="D72755" t="s">
        <v>19</v>
      </c>
      <c r="E72755">
        <v>170000</v>
      </c>
      <c r="F72755" s="1">
        <v>1105</v>
      </c>
      <c r="G72755" s="1">
        <f t="shared" si="2272"/>
        <v>1105000</v>
      </c>
      <c r="H72755" s="1">
        <f t="shared" si="2273"/>
        <v>6.5</v>
      </c>
    </row>
    <row r="72756" spans="1:8" x14ac:dyDescent="0.25">
      <c r="A72756">
        <v>2019</v>
      </c>
      <c r="B72756" t="s">
        <v>49</v>
      </c>
      <c r="C72756">
        <v>4103958</v>
      </c>
      <c r="D72756" t="s">
        <v>19</v>
      </c>
      <c r="E72756">
        <v>3300</v>
      </c>
      <c r="F72756" s="1">
        <v>16</v>
      </c>
      <c r="G72756" s="1">
        <f t="shared" si="2272"/>
        <v>16000</v>
      </c>
      <c r="H72756" s="1">
        <f t="shared" si="2273"/>
        <v>4.8484848484848486</v>
      </c>
    </row>
    <row r="72757" spans="1:8" x14ac:dyDescent="0.25">
      <c r="A72757">
        <v>2019</v>
      </c>
      <c r="B72757" t="s">
        <v>49</v>
      </c>
      <c r="C72757">
        <v>4104006</v>
      </c>
      <c r="D72757" t="s">
        <v>19</v>
      </c>
      <c r="E72757">
        <v>20000</v>
      </c>
      <c r="F72757" s="1">
        <v>196</v>
      </c>
      <c r="G72757" s="1">
        <f t="shared" si="2272"/>
        <v>196000</v>
      </c>
      <c r="H72757" s="1">
        <f t="shared" si="2273"/>
        <v>9.8000000000000007</v>
      </c>
    </row>
    <row r="72758" spans="1:8" x14ac:dyDescent="0.25">
      <c r="A72758">
        <v>2019</v>
      </c>
      <c r="B72758" t="s">
        <v>49</v>
      </c>
      <c r="C72758">
        <v>4104055</v>
      </c>
      <c r="D72758" t="s">
        <v>19</v>
      </c>
      <c r="E72758">
        <v>140000</v>
      </c>
      <c r="F72758" s="1">
        <v>672</v>
      </c>
      <c r="G72758" s="1">
        <f t="shared" si="2272"/>
        <v>672000</v>
      </c>
      <c r="H72758" s="1">
        <f t="shared" si="2273"/>
        <v>4.8</v>
      </c>
    </row>
    <row r="72759" spans="1:8" x14ac:dyDescent="0.25">
      <c r="A72759">
        <v>2019</v>
      </c>
      <c r="B72759" t="s">
        <v>49</v>
      </c>
      <c r="C72759">
        <v>4104105</v>
      </c>
      <c r="D72759" t="s">
        <v>19</v>
      </c>
      <c r="E72759">
        <v>7900</v>
      </c>
      <c r="F72759" s="1">
        <v>79</v>
      </c>
      <c r="G72759" s="1">
        <f t="shared" si="2272"/>
        <v>79000</v>
      </c>
      <c r="H72759" s="1">
        <f t="shared" si="2273"/>
        <v>10</v>
      </c>
    </row>
    <row r="72760" spans="1:8" x14ac:dyDescent="0.25">
      <c r="A72760">
        <v>2019</v>
      </c>
      <c r="B72760" t="s">
        <v>49</v>
      </c>
      <c r="C72760">
        <v>4104204</v>
      </c>
      <c r="D72760" t="s">
        <v>19</v>
      </c>
      <c r="E72760">
        <v>60000</v>
      </c>
      <c r="F72760" s="1">
        <v>297</v>
      </c>
      <c r="G72760" s="1">
        <f t="shared" si="2272"/>
        <v>297000</v>
      </c>
      <c r="H72760" s="1">
        <f t="shared" si="2273"/>
        <v>4.95</v>
      </c>
    </row>
    <row r="72761" spans="1:8" x14ac:dyDescent="0.25">
      <c r="A72761">
        <v>2019</v>
      </c>
      <c r="B72761" t="s">
        <v>49</v>
      </c>
      <c r="C72761">
        <v>4104303</v>
      </c>
      <c r="D72761" t="s">
        <v>19</v>
      </c>
      <c r="E72761">
        <v>65000</v>
      </c>
      <c r="F72761" s="1">
        <v>319</v>
      </c>
      <c r="G72761" s="1">
        <f t="shared" si="2272"/>
        <v>319000</v>
      </c>
      <c r="H72761" s="1">
        <f t="shared" si="2273"/>
        <v>4.907692307692308</v>
      </c>
    </row>
    <row r="72762" spans="1:8" x14ac:dyDescent="0.25">
      <c r="A72762">
        <v>2019</v>
      </c>
      <c r="B72762" t="s">
        <v>49</v>
      </c>
      <c r="C72762">
        <v>4104402</v>
      </c>
      <c r="D72762" t="s">
        <v>19</v>
      </c>
      <c r="E72762">
        <v>23500</v>
      </c>
      <c r="F72762" s="1">
        <v>235</v>
      </c>
      <c r="G72762" s="1">
        <f t="shared" si="2272"/>
        <v>235000</v>
      </c>
      <c r="H72762" s="1">
        <f t="shared" si="2273"/>
        <v>10</v>
      </c>
    </row>
    <row r="72763" spans="1:8" x14ac:dyDescent="0.25">
      <c r="A72763">
        <v>2019</v>
      </c>
      <c r="B72763" t="s">
        <v>49</v>
      </c>
      <c r="C72763">
        <v>4104428</v>
      </c>
      <c r="D72763" t="s">
        <v>19</v>
      </c>
      <c r="E72763">
        <v>6200</v>
      </c>
      <c r="F72763" s="1">
        <v>30</v>
      </c>
      <c r="G72763" s="1">
        <f t="shared" si="2272"/>
        <v>30000</v>
      </c>
      <c r="H72763" s="1">
        <f t="shared" si="2273"/>
        <v>4.838709677419355</v>
      </c>
    </row>
    <row r="72764" spans="1:8" x14ac:dyDescent="0.25">
      <c r="A72764">
        <v>2019</v>
      </c>
      <c r="B72764" t="s">
        <v>49</v>
      </c>
      <c r="C72764">
        <v>4104451</v>
      </c>
      <c r="D72764" t="s">
        <v>19</v>
      </c>
      <c r="E72764">
        <v>5300</v>
      </c>
      <c r="F72764" s="1">
        <v>27</v>
      </c>
      <c r="G72764" s="1">
        <f t="shared" si="2272"/>
        <v>27000</v>
      </c>
      <c r="H72764" s="1">
        <f t="shared" si="2273"/>
        <v>5.0943396226415096</v>
      </c>
    </row>
    <row r="72765" spans="1:8" x14ac:dyDescent="0.25">
      <c r="A72765">
        <v>2019</v>
      </c>
      <c r="B72765" t="s">
        <v>49</v>
      </c>
      <c r="C72765">
        <v>4104501</v>
      </c>
      <c r="D72765" t="s">
        <v>19</v>
      </c>
      <c r="E72765">
        <v>95909</v>
      </c>
      <c r="F72765" s="1">
        <v>627</v>
      </c>
      <c r="G72765" s="1">
        <f t="shared" si="2272"/>
        <v>627000</v>
      </c>
      <c r="H72765" s="1">
        <f t="shared" si="2273"/>
        <v>6.5374469549260237</v>
      </c>
    </row>
    <row r="72766" spans="1:8" x14ac:dyDescent="0.25">
      <c r="A72766">
        <v>2019</v>
      </c>
      <c r="B72766" t="s">
        <v>49</v>
      </c>
      <c r="C72766">
        <v>4104600</v>
      </c>
      <c r="D72766" t="s">
        <v>19</v>
      </c>
      <c r="E72766">
        <v>195500</v>
      </c>
      <c r="F72766" s="1">
        <v>938</v>
      </c>
      <c r="G72766" s="1">
        <f t="shared" si="2272"/>
        <v>938000</v>
      </c>
      <c r="H72766" s="1">
        <f t="shared" si="2273"/>
        <v>4.7979539641943738</v>
      </c>
    </row>
    <row r="72767" spans="1:8" x14ac:dyDescent="0.25">
      <c r="A72767">
        <v>2019</v>
      </c>
      <c r="B72767" t="s">
        <v>49</v>
      </c>
      <c r="C72767">
        <v>4104659</v>
      </c>
      <c r="D72767" t="s">
        <v>19</v>
      </c>
      <c r="E72767">
        <v>3000</v>
      </c>
      <c r="F72767" s="1">
        <v>26</v>
      </c>
      <c r="G72767" s="1">
        <f t="shared" si="2272"/>
        <v>26000</v>
      </c>
      <c r="H72767" s="1">
        <f t="shared" si="2273"/>
        <v>8.6666666666666661</v>
      </c>
    </row>
    <row r="72768" spans="1:8" x14ac:dyDescent="0.25">
      <c r="A72768">
        <v>2019</v>
      </c>
      <c r="B72768" t="s">
        <v>49</v>
      </c>
      <c r="C72768">
        <v>4104709</v>
      </c>
      <c r="D72768" t="s">
        <v>19</v>
      </c>
      <c r="E72768">
        <v>690000</v>
      </c>
      <c r="F72768" s="1">
        <v>4623</v>
      </c>
      <c r="G72768" s="1">
        <f t="shared" si="2272"/>
        <v>4623000</v>
      </c>
      <c r="H72768" s="1">
        <f t="shared" si="2273"/>
        <v>6.7</v>
      </c>
    </row>
    <row r="72769" spans="1:8" x14ac:dyDescent="0.25">
      <c r="A72769">
        <v>2019</v>
      </c>
      <c r="B72769" t="s">
        <v>49</v>
      </c>
      <c r="C72769">
        <v>4104808</v>
      </c>
      <c r="D72769" t="s">
        <v>19</v>
      </c>
      <c r="E72769">
        <v>1230400</v>
      </c>
      <c r="F72769" s="1">
        <v>5906</v>
      </c>
      <c r="G72769" s="1">
        <f t="shared" si="2272"/>
        <v>5906000</v>
      </c>
      <c r="H72769" s="1">
        <f t="shared" si="2273"/>
        <v>4.8000650195058521</v>
      </c>
    </row>
    <row r="72770" spans="1:8" x14ac:dyDescent="0.25">
      <c r="A72770">
        <v>2019</v>
      </c>
      <c r="B72770" t="s">
        <v>49</v>
      </c>
      <c r="C72770">
        <v>4104907</v>
      </c>
      <c r="D72770" t="s">
        <v>19</v>
      </c>
      <c r="E72770">
        <v>190000</v>
      </c>
      <c r="F72770" s="1">
        <v>1672</v>
      </c>
      <c r="G72770" s="1">
        <f t="shared" ref="G72770:G72833" si="2274">PRODUCT(F72770,1000)</f>
        <v>1672000</v>
      </c>
      <c r="H72770" s="1">
        <f t="shared" ref="H72770:H72833" si="2275">G72770/E72770</f>
        <v>8.8000000000000007</v>
      </c>
    </row>
    <row r="72771" spans="1:8" x14ac:dyDescent="0.25">
      <c r="A72771">
        <v>2019</v>
      </c>
      <c r="B72771" t="s">
        <v>49</v>
      </c>
      <c r="C72771">
        <v>4105003</v>
      </c>
      <c r="D72771" t="s">
        <v>19</v>
      </c>
      <c r="E72771">
        <v>116000</v>
      </c>
      <c r="F72771" s="1">
        <v>557</v>
      </c>
      <c r="G72771" s="1">
        <f t="shared" si="2274"/>
        <v>557000</v>
      </c>
      <c r="H72771" s="1">
        <f t="shared" si="2275"/>
        <v>4.8017241379310347</v>
      </c>
    </row>
    <row r="72772" spans="1:8" x14ac:dyDescent="0.25">
      <c r="A72772">
        <v>2019</v>
      </c>
      <c r="B72772" t="s">
        <v>49</v>
      </c>
      <c r="C72772">
        <v>4105102</v>
      </c>
      <c r="D72772" t="s">
        <v>19</v>
      </c>
      <c r="E72772">
        <v>17000</v>
      </c>
      <c r="F72772" s="1">
        <v>145</v>
      </c>
      <c r="G72772" s="1">
        <f t="shared" si="2274"/>
        <v>145000</v>
      </c>
      <c r="H72772" s="1">
        <f t="shared" si="2275"/>
        <v>8.5294117647058822</v>
      </c>
    </row>
    <row r="72773" spans="1:8" x14ac:dyDescent="0.25">
      <c r="A72773">
        <v>2019</v>
      </c>
      <c r="B72773" t="s">
        <v>49</v>
      </c>
      <c r="C72773">
        <v>4105300</v>
      </c>
      <c r="D72773" t="s">
        <v>19</v>
      </c>
      <c r="E72773">
        <v>87000</v>
      </c>
      <c r="F72773" s="1">
        <v>418</v>
      </c>
      <c r="G72773" s="1">
        <f t="shared" si="2274"/>
        <v>418000</v>
      </c>
      <c r="H72773" s="1">
        <f t="shared" si="2275"/>
        <v>4.804597701149425</v>
      </c>
    </row>
    <row r="72774" spans="1:8" x14ac:dyDescent="0.25">
      <c r="A72774">
        <v>2019</v>
      </c>
      <c r="B72774" t="s">
        <v>49</v>
      </c>
      <c r="C72774">
        <v>4105409</v>
      </c>
      <c r="D72774" t="s">
        <v>19</v>
      </c>
      <c r="E72774">
        <v>25289</v>
      </c>
      <c r="F72774" s="1">
        <v>172</v>
      </c>
      <c r="G72774" s="1">
        <f t="shared" si="2274"/>
        <v>172000</v>
      </c>
      <c r="H72774" s="1">
        <f t="shared" si="2275"/>
        <v>6.8013760923721778</v>
      </c>
    </row>
    <row r="72775" spans="1:8" x14ac:dyDescent="0.25">
      <c r="A72775">
        <v>2019</v>
      </c>
      <c r="B72775" t="s">
        <v>49</v>
      </c>
      <c r="C72775">
        <v>4105508</v>
      </c>
      <c r="D72775" t="s">
        <v>19</v>
      </c>
      <c r="E72775">
        <v>44000</v>
      </c>
      <c r="F72775" s="1">
        <v>352</v>
      </c>
      <c r="G72775" s="1">
        <f t="shared" si="2274"/>
        <v>352000</v>
      </c>
      <c r="H72775" s="1">
        <f t="shared" si="2275"/>
        <v>8</v>
      </c>
    </row>
    <row r="72776" spans="1:8" x14ac:dyDescent="0.25">
      <c r="A72776">
        <v>2019</v>
      </c>
      <c r="B72776" t="s">
        <v>49</v>
      </c>
      <c r="C72776">
        <v>4105607</v>
      </c>
      <c r="D72776" t="s">
        <v>19</v>
      </c>
      <c r="E72776">
        <v>16000</v>
      </c>
      <c r="F72776" s="1">
        <v>128</v>
      </c>
      <c r="G72776" s="1">
        <f t="shared" si="2274"/>
        <v>128000</v>
      </c>
      <c r="H72776" s="1">
        <f t="shared" si="2275"/>
        <v>8</v>
      </c>
    </row>
    <row r="72777" spans="1:8" x14ac:dyDescent="0.25">
      <c r="A72777">
        <v>2019</v>
      </c>
      <c r="B72777" t="s">
        <v>49</v>
      </c>
      <c r="C72777">
        <v>4105706</v>
      </c>
      <c r="D72777" t="s">
        <v>19</v>
      </c>
      <c r="E72777">
        <v>4620</v>
      </c>
      <c r="F72777" s="1">
        <v>29</v>
      </c>
      <c r="G72777" s="1">
        <f t="shared" si="2274"/>
        <v>29000</v>
      </c>
      <c r="H72777" s="1">
        <f t="shared" si="2275"/>
        <v>6.2770562770562774</v>
      </c>
    </row>
    <row r="72778" spans="1:8" x14ac:dyDescent="0.25">
      <c r="A72778">
        <v>2019</v>
      </c>
      <c r="B72778" t="s">
        <v>49</v>
      </c>
      <c r="C72778">
        <v>4105904</v>
      </c>
      <c r="D72778" t="s">
        <v>19</v>
      </c>
      <c r="E72778">
        <v>15500</v>
      </c>
      <c r="F72778" s="1">
        <v>135</v>
      </c>
      <c r="G72778" s="1">
        <f t="shared" si="2274"/>
        <v>135000</v>
      </c>
      <c r="H72778" s="1">
        <f t="shared" si="2275"/>
        <v>8.7096774193548381</v>
      </c>
    </row>
    <row r="72779" spans="1:8" x14ac:dyDescent="0.25">
      <c r="A72779">
        <v>2019</v>
      </c>
      <c r="B72779" t="s">
        <v>49</v>
      </c>
      <c r="C72779">
        <v>4106001</v>
      </c>
      <c r="D72779" t="s">
        <v>19</v>
      </c>
      <c r="E72779">
        <v>28000</v>
      </c>
      <c r="F72779" s="1">
        <v>137</v>
      </c>
      <c r="G72779" s="1">
        <f t="shared" si="2274"/>
        <v>137000</v>
      </c>
      <c r="H72779" s="1">
        <f t="shared" si="2275"/>
        <v>4.8928571428571432</v>
      </c>
    </row>
    <row r="72780" spans="1:8" x14ac:dyDescent="0.25">
      <c r="A72780">
        <v>2019</v>
      </c>
      <c r="B72780" t="s">
        <v>49</v>
      </c>
      <c r="C72780">
        <v>4106100</v>
      </c>
      <c r="D72780" t="s">
        <v>19</v>
      </c>
      <c r="E72780">
        <v>5000</v>
      </c>
      <c r="F72780" s="1">
        <v>25</v>
      </c>
      <c r="G72780" s="1">
        <f t="shared" si="2274"/>
        <v>25000</v>
      </c>
      <c r="H72780" s="1">
        <f t="shared" si="2275"/>
        <v>5</v>
      </c>
    </row>
    <row r="72781" spans="1:8" x14ac:dyDescent="0.25">
      <c r="A72781">
        <v>2019</v>
      </c>
      <c r="B72781" t="s">
        <v>49</v>
      </c>
      <c r="C72781">
        <v>4106209</v>
      </c>
      <c r="D72781" t="s">
        <v>19</v>
      </c>
      <c r="E72781">
        <v>60000</v>
      </c>
      <c r="F72781" s="1">
        <v>297</v>
      </c>
      <c r="G72781" s="1">
        <f t="shared" si="2274"/>
        <v>297000</v>
      </c>
      <c r="H72781" s="1">
        <f t="shared" si="2275"/>
        <v>4.95</v>
      </c>
    </row>
    <row r="72782" spans="1:8" x14ac:dyDescent="0.25">
      <c r="A72782">
        <v>2019</v>
      </c>
      <c r="B72782" t="s">
        <v>49</v>
      </c>
      <c r="C72782">
        <v>4106308</v>
      </c>
      <c r="D72782" t="s">
        <v>19</v>
      </c>
      <c r="E72782">
        <v>1135000</v>
      </c>
      <c r="F72782" s="1">
        <v>1192</v>
      </c>
      <c r="G72782" s="1">
        <f t="shared" si="2274"/>
        <v>1192000</v>
      </c>
      <c r="H72782" s="1">
        <f t="shared" si="2275"/>
        <v>1.0502202643171805</v>
      </c>
    </row>
    <row r="72783" spans="1:8" x14ac:dyDescent="0.25">
      <c r="A72783">
        <v>2019</v>
      </c>
      <c r="B72783" t="s">
        <v>49</v>
      </c>
      <c r="C72783">
        <v>4106407</v>
      </c>
      <c r="D72783" t="s">
        <v>19</v>
      </c>
      <c r="E72783">
        <v>50000</v>
      </c>
      <c r="F72783" s="1">
        <v>246</v>
      </c>
      <c r="G72783" s="1">
        <f t="shared" si="2274"/>
        <v>246000</v>
      </c>
      <c r="H72783" s="1">
        <f t="shared" si="2275"/>
        <v>4.92</v>
      </c>
    </row>
    <row r="72784" spans="1:8" x14ac:dyDescent="0.25">
      <c r="A72784">
        <v>2019</v>
      </c>
      <c r="B72784" t="s">
        <v>49</v>
      </c>
      <c r="C72784">
        <v>4106456</v>
      </c>
      <c r="D72784" t="s">
        <v>19</v>
      </c>
      <c r="E72784">
        <v>900</v>
      </c>
      <c r="F72784" s="1">
        <v>6</v>
      </c>
      <c r="G72784" s="1">
        <f t="shared" si="2274"/>
        <v>6000</v>
      </c>
      <c r="H72784" s="1">
        <f t="shared" si="2275"/>
        <v>6.666666666666667</v>
      </c>
    </row>
    <row r="72785" spans="1:8" x14ac:dyDescent="0.25">
      <c r="A72785">
        <v>2019</v>
      </c>
      <c r="B72785" t="s">
        <v>49</v>
      </c>
      <c r="C72785">
        <v>4106506</v>
      </c>
      <c r="D72785" t="s">
        <v>19</v>
      </c>
      <c r="E72785">
        <v>61190</v>
      </c>
      <c r="F72785" s="1">
        <v>416</v>
      </c>
      <c r="G72785" s="1">
        <f t="shared" si="2274"/>
        <v>416000</v>
      </c>
      <c r="H72785" s="1">
        <f t="shared" si="2275"/>
        <v>6.7984964863539794</v>
      </c>
    </row>
    <row r="72786" spans="1:8" x14ac:dyDescent="0.25">
      <c r="A72786">
        <v>2019</v>
      </c>
      <c r="B72786" t="s">
        <v>49</v>
      </c>
      <c r="C72786">
        <v>4106555</v>
      </c>
      <c r="D72786" t="s">
        <v>19</v>
      </c>
      <c r="E72786">
        <v>12100</v>
      </c>
      <c r="F72786" s="1">
        <v>59</v>
      </c>
      <c r="G72786" s="1">
        <f t="shared" si="2274"/>
        <v>59000</v>
      </c>
      <c r="H72786" s="1">
        <f t="shared" si="2275"/>
        <v>4.8760330578512399</v>
      </c>
    </row>
    <row r="72787" spans="1:8" x14ac:dyDescent="0.25">
      <c r="A72787">
        <v>2019</v>
      </c>
      <c r="B72787" t="s">
        <v>49</v>
      </c>
      <c r="C72787">
        <v>4106571</v>
      </c>
      <c r="D72787" t="s">
        <v>19</v>
      </c>
      <c r="E72787">
        <v>27500</v>
      </c>
      <c r="F72787" s="1">
        <v>140</v>
      </c>
      <c r="G72787" s="1">
        <f t="shared" si="2274"/>
        <v>140000</v>
      </c>
      <c r="H72787" s="1">
        <f t="shared" si="2275"/>
        <v>5.0909090909090908</v>
      </c>
    </row>
    <row r="72788" spans="1:8" x14ac:dyDescent="0.25">
      <c r="A72788">
        <v>2019</v>
      </c>
      <c r="B72788" t="s">
        <v>49</v>
      </c>
      <c r="C72788">
        <v>4106803</v>
      </c>
      <c r="D72788" t="s">
        <v>19</v>
      </c>
      <c r="E72788">
        <v>35000</v>
      </c>
      <c r="F72788" s="1">
        <v>350</v>
      </c>
      <c r="G72788" s="1">
        <f t="shared" si="2274"/>
        <v>350000</v>
      </c>
      <c r="H72788" s="1">
        <f t="shared" si="2275"/>
        <v>10</v>
      </c>
    </row>
    <row r="72789" spans="1:8" x14ac:dyDescent="0.25">
      <c r="A72789">
        <v>2019</v>
      </c>
      <c r="B72789" t="s">
        <v>49</v>
      </c>
      <c r="C72789">
        <v>4106852</v>
      </c>
      <c r="D72789" t="s">
        <v>19</v>
      </c>
      <c r="E72789">
        <v>190000</v>
      </c>
      <c r="F72789" s="1">
        <v>1140</v>
      </c>
      <c r="G72789" s="1">
        <f t="shared" si="2274"/>
        <v>1140000</v>
      </c>
      <c r="H72789" s="1">
        <f t="shared" si="2275"/>
        <v>6</v>
      </c>
    </row>
    <row r="72790" spans="1:8" x14ac:dyDescent="0.25">
      <c r="A72790">
        <v>2019</v>
      </c>
      <c r="B72790" t="s">
        <v>49</v>
      </c>
      <c r="C72790">
        <v>4107009</v>
      </c>
      <c r="D72790" t="s">
        <v>19</v>
      </c>
      <c r="E72790">
        <v>755</v>
      </c>
      <c r="F72790" s="1">
        <v>4</v>
      </c>
      <c r="G72790" s="1">
        <f t="shared" si="2274"/>
        <v>4000</v>
      </c>
      <c r="H72790" s="1">
        <f t="shared" si="2275"/>
        <v>5.298013245033113</v>
      </c>
    </row>
    <row r="72791" spans="1:8" x14ac:dyDescent="0.25">
      <c r="A72791">
        <v>2019</v>
      </c>
      <c r="B72791" t="s">
        <v>49</v>
      </c>
      <c r="C72791">
        <v>4107108</v>
      </c>
      <c r="D72791" t="s">
        <v>19</v>
      </c>
      <c r="E72791">
        <v>49800</v>
      </c>
      <c r="F72791" s="1">
        <v>349</v>
      </c>
      <c r="G72791" s="1">
        <f t="shared" si="2274"/>
        <v>349000</v>
      </c>
      <c r="H72791" s="1">
        <f t="shared" si="2275"/>
        <v>7.0080321285140563</v>
      </c>
    </row>
    <row r="72792" spans="1:8" x14ac:dyDescent="0.25">
      <c r="A72792">
        <v>2019</v>
      </c>
      <c r="B72792" t="s">
        <v>49</v>
      </c>
      <c r="C72792">
        <v>4107124</v>
      </c>
      <c r="D72792" t="s">
        <v>19</v>
      </c>
      <c r="E72792">
        <v>2825</v>
      </c>
      <c r="F72792" s="1">
        <v>14</v>
      </c>
      <c r="G72792" s="1">
        <f t="shared" si="2274"/>
        <v>14000</v>
      </c>
      <c r="H72792" s="1">
        <f t="shared" si="2275"/>
        <v>4.9557522123893802</v>
      </c>
    </row>
    <row r="72793" spans="1:8" x14ac:dyDescent="0.25">
      <c r="A72793">
        <v>2019</v>
      </c>
      <c r="B72793" t="s">
        <v>49</v>
      </c>
      <c r="C72793">
        <v>4107157</v>
      </c>
      <c r="D72793" t="s">
        <v>19</v>
      </c>
      <c r="E72793">
        <v>31000</v>
      </c>
      <c r="F72793" s="1">
        <v>130</v>
      </c>
      <c r="G72793" s="1">
        <f t="shared" si="2274"/>
        <v>130000</v>
      </c>
      <c r="H72793" s="1">
        <f t="shared" si="2275"/>
        <v>4.193548387096774</v>
      </c>
    </row>
    <row r="72794" spans="1:8" x14ac:dyDescent="0.25">
      <c r="A72794">
        <v>2019</v>
      </c>
      <c r="B72794" t="s">
        <v>49</v>
      </c>
      <c r="C72794">
        <v>4107207</v>
      </c>
      <c r="D72794" t="s">
        <v>19</v>
      </c>
      <c r="E72794">
        <v>53300</v>
      </c>
      <c r="F72794" s="1">
        <v>272</v>
      </c>
      <c r="G72794" s="1">
        <f t="shared" si="2274"/>
        <v>272000</v>
      </c>
      <c r="H72794" s="1">
        <f t="shared" si="2275"/>
        <v>5.1031894934333959</v>
      </c>
    </row>
    <row r="72795" spans="1:8" x14ac:dyDescent="0.25">
      <c r="A72795">
        <v>2019</v>
      </c>
      <c r="B72795" t="s">
        <v>49</v>
      </c>
      <c r="C72795">
        <v>4107256</v>
      </c>
      <c r="D72795" t="s">
        <v>19</v>
      </c>
      <c r="E72795">
        <v>50000</v>
      </c>
      <c r="F72795" s="1">
        <v>410</v>
      </c>
      <c r="G72795" s="1">
        <f t="shared" si="2274"/>
        <v>410000</v>
      </c>
      <c r="H72795" s="1">
        <f t="shared" si="2275"/>
        <v>8.1999999999999993</v>
      </c>
    </row>
    <row r="72796" spans="1:8" x14ac:dyDescent="0.25">
      <c r="A72796">
        <v>2019</v>
      </c>
      <c r="B72796" t="s">
        <v>49</v>
      </c>
      <c r="C72796">
        <v>4107306</v>
      </c>
      <c r="D72796" t="s">
        <v>19</v>
      </c>
      <c r="E72796">
        <v>80000</v>
      </c>
      <c r="F72796" s="1">
        <v>600</v>
      </c>
      <c r="G72796" s="1">
        <f t="shared" si="2274"/>
        <v>600000</v>
      </c>
      <c r="H72796" s="1">
        <f t="shared" si="2275"/>
        <v>7.5</v>
      </c>
    </row>
    <row r="72797" spans="1:8" x14ac:dyDescent="0.25">
      <c r="A72797">
        <v>2019</v>
      </c>
      <c r="B72797" t="s">
        <v>49</v>
      </c>
      <c r="C72797">
        <v>4107405</v>
      </c>
      <c r="D72797" t="s">
        <v>19</v>
      </c>
      <c r="E72797">
        <v>98100</v>
      </c>
      <c r="F72797" s="1">
        <v>500</v>
      </c>
      <c r="G72797" s="1">
        <f t="shared" si="2274"/>
        <v>500000</v>
      </c>
      <c r="H72797" s="1">
        <f t="shared" si="2275"/>
        <v>5.0968399592252807</v>
      </c>
    </row>
    <row r="72798" spans="1:8" x14ac:dyDescent="0.25">
      <c r="A72798">
        <v>2019</v>
      </c>
      <c r="B72798" t="s">
        <v>49</v>
      </c>
      <c r="C72798">
        <v>4107504</v>
      </c>
      <c r="D72798" t="s">
        <v>19</v>
      </c>
      <c r="E72798">
        <v>40000</v>
      </c>
      <c r="F72798" s="1">
        <v>196</v>
      </c>
      <c r="G72798" s="1">
        <f t="shared" si="2274"/>
        <v>196000</v>
      </c>
      <c r="H72798" s="1">
        <f t="shared" si="2275"/>
        <v>4.9000000000000004</v>
      </c>
    </row>
    <row r="72799" spans="1:8" x14ac:dyDescent="0.25">
      <c r="A72799">
        <v>2019</v>
      </c>
      <c r="B72799" t="s">
        <v>49</v>
      </c>
      <c r="C72799">
        <v>4107520</v>
      </c>
      <c r="D72799" t="s">
        <v>19</v>
      </c>
      <c r="E72799">
        <v>4000</v>
      </c>
      <c r="F72799" s="1">
        <v>36</v>
      </c>
      <c r="G72799" s="1">
        <f t="shared" si="2274"/>
        <v>36000</v>
      </c>
      <c r="H72799" s="1">
        <f t="shared" si="2275"/>
        <v>9</v>
      </c>
    </row>
    <row r="72800" spans="1:8" x14ac:dyDescent="0.25">
      <c r="A72800">
        <v>2019</v>
      </c>
      <c r="B72800" t="s">
        <v>49</v>
      </c>
      <c r="C72800">
        <v>4107538</v>
      </c>
      <c r="D72800" t="s">
        <v>19</v>
      </c>
      <c r="E72800">
        <v>160000</v>
      </c>
      <c r="F72800" s="1">
        <v>680</v>
      </c>
      <c r="G72800" s="1">
        <f t="shared" si="2274"/>
        <v>680000</v>
      </c>
      <c r="H72800" s="1">
        <f t="shared" si="2275"/>
        <v>4.25</v>
      </c>
    </row>
    <row r="72801" spans="1:8" x14ac:dyDescent="0.25">
      <c r="A72801">
        <v>2019</v>
      </c>
      <c r="B72801" t="s">
        <v>49</v>
      </c>
      <c r="C72801">
        <v>4107546</v>
      </c>
      <c r="D72801" t="s">
        <v>19</v>
      </c>
      <c r="E72801">
        <v>11000</v>
      </c>
      <c r="F72801" s="1">
        <v>55</v>
      </c>
      <c r="G72801" s="1">
        <f t="shared" si="2274"/>
        <v>55000</v>
      </c>
      <c r="H72801" s="1">
        <f t="shared" si="2275"/>
        <v>5</v>
      </c>
    </row>
    <row r="72802" spans="1:8" x14ac:dyDescent="0.25">
      <c r="A72802">
        <v>2019</v>
      </c>
      <c r="B72802" t="s">
        <v>49</v>
      </c>
      <c r="C72802">
        <v>4107553</v>
      </c>
      <c r="D72802" t="s">
        <v>19</v>
      </c>
      <c r="E72802">
        <v>22000</v>
      </c>
      <c r="F72802" s="1">
        <v>108</v>
      </c>
      <c r="G72802" s="1">
        <f t="shared" si="2274"/>
        <v>108000</v>
      </c>
      <c r="H72802" s="1">
        <f t="shared" si="2275"/>
        <v>4.9090909090909092</v>
      </c>
    </row>
    <row r="72803" spans="1:8" x14ac:dyDescent="0.25">
      <c r="A72803">
        <v>2019</v>
      </c>
      <c r="B72803" t="s">
        <v>49</v>
      </c>
      <c r="C72803">
        <v>4107652</v>
      </c>
      <c r="D72803" t="s">
        <v>19</v>
      </c>
      <c r="E72803">
        <v>110000</v>
      </c>
      <c r="F72803" s="1">
        <v>550</v>
      </c>
      <c r="G72803" s="1">
        <f t="shared" si="2274"/>
        <v>550000</v>
      </c>
      <c r="H72803" s="1">
        <f t="shared" si="2275"/>
        <v>5</v>
      </c>
    </row>
    <row r="72804" spans="1:8" x14ac:dyDescent="0.25">
      <c r="A72804">
        <v>2019</v>
      </c>
      <c r="B72804" t="s">
        <v>49</v>
      </c>
      <c r="C72804">
        <v>4107702</v>
      </c>
      <c r="D72804" t="s">
        <v>19</v>
      </c>
      <c r="E72804">
        <v>20000</v>
      </c>
      <c r="F72804" s="1">
        <v>98</v>
      </c>
      <c r="G72804" s="1">
        <f t="shared" si="2274"/>
        <v>98000</v>
      </c>
      <c r="H72804" s="1">
        <f t="shared" si="2275"/>
        <v>4.9000000000000004</v>
      </c>
    </row>
    <row r="72805" spans="1:8" x14ac:dyDescent="0.25">
      <c r="A72805">
        <v>2019</v>
      </c>
      <c r="B72805" t="s">
        <v>49</v>
      </c>
      <c r="C72805">
        <v>4107736</v>
      </c>
      <c r="D72805" t="s">
        <v>19</v>
      </c>
      <c r="E72805">
        <v>115000</v>
      </c>
      <c r="F72805" s="1">
        <v>1035</v>
      </c>
      <c r="G72805" s="1">
        <f t="shared" si="2274"/>
        <v>1035000</v>
      </c>
      <c r="H72805" s="1">
        <f t="shared" si="2275"/>
        <v>9</v>
      </c>
    </row>
    <row r="72806" spans="1:8" x14ac:dyDescent="0.25">
      <c r="A72806">
        <v>2019</v>
      </c>
      <c r="B72806" t="s">
        <v>49</v>
      </c>
      <c r="C72806">
        <v>4107751</v>
      </c>
      <c r="D72806" t="s">
        <v>19</v>
      </c>
      <c r="E72806">
        <v>2600</v>
      </c>
      <c r="F72806" s="1">
        <v>13</v>
      </c>
      <c r="G72806" s="1">
        <f t="shared" si="2274"/>
        <v>13000</v>
      </c>
      <c r="H72806" s="1">
        <f t="shared" si="2275"/>
        <v>5</v>
      </c>
    </row>
    <row r="72807" spans="1:8" x14ac:dyDescent="0.25">
      <c r="A72807">
        <v>2019</v>
      </c>
      <c r="B72807" t="s">
        <v>49</v>
      </c>
      <c r="C72807">
        <v>4107801</v>
      </c>
      <c r="D72807" t="s">
        <v>19</v>
      </c>
      <c r="E72807">
        <v>75000</v>
      </c>
      <c r="F72807" s="1">
        <v>675</v>
      </c>
      <c r="G72807" s="1">
        <f t="shared" si="2274"/>
        <v>675000</v>
      </c>
      <c r="H72807" s="1">
        <f t="shared" si="2275"/>
        <v>9</v>
      </c>
    </row>
    <row r="72808" spans="1:8" x14ac:dyDescent="0.25">
      <c r="A72808">
        <v>2019</v>
      </c>
      <c r="B72808" t="s">
        <v>49</v>
      </c>
      <c r="C72808">
        <v>4107850</v>
      </c>
      <c r="D72808" t="s">
        <v>19</v>
      </c>
      <c r="E72808">
        <v>37150</v>
      </c>
      <c r="F72808" s="1">
        <v>189</v>
      </c>
      <c r="G72808" s="1">
        <f t="shared" si="2274"/>
        <v>189000</v>
      </c>
      <c r="H72808" s="1">
        <f t="shared" si="2275"/>
        <v>5.0874831763122472</v>
      </c>
    </row>
    <row r="72809" spans="1:8" x14ac:dyDescent="0.25">
      <c r="A72809">
        <v>2019</v>
      </c>
      <c r="B72809" t="s">
        <v>49</v>
      </c>
      <c r="C72809">
        <v>4107900</v>
      </c>
      <c r="D72809" t="s">
        <v>19</v>
      </c>
      <c r="E72809">
        <v>10000</v>
      </c>
      <c r="F72809" s="1">
        <v>80</v>
      </c>
      <c r="G72809" s="1">
        <f t="shared" si="2274"/>
        <v>80000</v>
      </c>
      <c r="H72809" s="1">
        <f t="shared" si="2275"/>
        <v>8</v>
      </c>
    </row>
    <row r="72810" spans="1:8" x14ac:dyDescent="0.25">
      <c r="A72810">
        <v>2019</v>
      </c>
      <c r="B72810" t="s">
        <v>49</v>
      </c>
      <c r="C72810">
        <v>4108007</v>
      </c>
      <c r="D72810" t="s">
        <v>19</v>
      </c>
      <c r="E72810">
        <v>1000</v>
      </c>
      <c r="F72810" s="1">
        <v>6</v>
      </c>
      <c r="G72810" s="1">
        <f t="shared" si="2274"/>
        <v>6000</v>
      </c>
      <c r="H72810" s="1">
        <f t="shared" si="2275"/>
        <v>6</v>
      </c>
    </row>
    <row r="72811" spans="1:8" x14ac:dyDescent="0.25">
      <c r="A72811">
        <v>2019</v>
      </c>
      <c r="B72811" t="s">
        <v>49</v>
      </c>
      <c r="C72811">
        <v>4108106</v>
      </c>
      <c r="D72811" t="s">
        <v>19</v>
      </c>
      <c r="E72811">
        <v>20000</v>
      </c>
      <c r="F72811" s="1">
        <v>290</v>
      </c>
      <c r="G72811" s="1">
        <f t="shared" si="2274"/>
        <v>290000</v>
      </c>
      <c r="H72811" s="1">
        <f t="shared" si="2275"/>
        <v>14.5</v>
      </c>
    </row>
    <row r="72812" spans="1:8" x14ac:dyDescent="0.25">
      <c r="A72812">
        <v>2019</v>
      </c>
      <c r="B72812" t="s">
        <v>49</v>
      </c>
      <c r="C72812">
        <v>4108205</v>
      </c>
      <c r="D72812" t="s">
        <v>19</v>
      </c>
      <c r="E72812">
        <v>3120000</v>
      </c>
      <c r="F72812" s="1">
        <v>16380</v>
      </c>
      <c r="G72812" s="1">
        <f t="shared" si="2274"/>
        <v>16380000</v>
      </c>
      <c r="H72812" s="1">
        <f t="shared" si="2275"/>
        <v>5.25</v>
      </c>
    </row>
    <row r="72813" spans="1:8" x14ac:dyDescent="0.25">
      <c r="A72813">
        <v>2019</v>
      </c>
      <c r="B72813" t="s">
        <v>49</v>
      </c>
      <c r="C72813">
        <v>4108304</v>
      </c>
      <c r="D72813" t="s">
        <v>19</v>
      </c>
      <c r="E72813">
        <v>350000</v>
      </c>
      <c r="F72813" s="1">
        <v>1719</v>
      </c>
      <c r="G72813" s="1">
        <f t="shared" si="2274"/>
        <v>1719000</v>
      </c>
      <c r="H72813" s="1">
        <f t="shared" si="2275"/>
        <v>4.911428571428571</v>
      </c>
    </row>
    <row r="72814" spans="1:8" x14ac:dyDescent="0.25">
      <c r="A72814">
        <v>2019</v>
      </c>
      <c r="B72814" t="s">
        <v>49</v>
      </c>
      <c r="C72814">
        <v>4108320</v>
      </c>
      <c r="D72814" t="s">
        <v>19</v>
      </c>
      <c r="E72814">
        <v>515200</v>
      </c>
      <c r="F72814" s="1">
        <v>4147</v>
      </c>
      <c r="G72814" s="1">
        <f t="shared" si="2274"/>
        <v>4147000</v>
      </c>
      <c r="H72814" s="1">
        <f t="shared" si="2275"/>
        <v>8.0493012422360248</v>
      </c>
    </row>
    <row r="72815" spans="1:8" x14ac:dyDescent="0.25">
      <c r="A72815">
        <v>2019</v>
      </c>
      <c r="B72815" t="s">
        <v>49</v>
      </c>
      <c r="C72815">
        <v>4108403</v>
      </c>
      <c r="D72815" t="s">
        <v>19</v>
      </c>
      <c r="E72815">
        <v>340000</v>
      </c>
      <c r="F72815" s="1">
        <v>1734</v>
      </c>
      <c r="G72815" s="1">
        <f t="shared" si="2274"/>
        <v>1734000</v>
      </c>
      <c r="H72815" s="1">
        <f t="shared" si="2275"/>
        <v>5.0999999999999996</v>
      </c>
    </row>
    <row r="72816" spans="1:8" x14ac:dyDescent="0.25">
      <c r="A72816">
        <v>2019</v>
      </c>
      <c r="B72816" t="s">
        <v>49</v>
      </c>
      <c r="C72816">
        <v>4108452</v>
      </c>
      <c r="D72816" t="s">
        <v>19</v>
      </c>
      <c r="E72816">
        <v>1800</v>
      </c>
      <c r="F72816" s="1">
        <v>9</v>
      </c>
      <c r="G72816" s="1">
        <f t="shared" si="2274"/>
        <v>9000</v>
      </c>
      <c r="H72816" s="1">
        <f t="shared" si="2275"/>
        <v>5</v>
      </c>
    </row>
    <row r="72817" spans="1:8" x14ac:dyDescent="0.25">
      <c r="A72817">
        <v>2019</v>
      </c>
      <c r="B72817" t="s">
        <v>49</v>
      </c>
      <c r="C72817">
        <v>4108551</v>
      </c>
      <c r="D72817" t="s">
        <v>19</v>
      </c>
      <c r="E72817">
        <v>10000</v>
      </c>
      <c r="F72817" s="1">
        <v>110</v>
      </c>
      <c r="G72817" s="1">
        <f t="shared" si="2274"/>
        <v>110000</v>
      </c>
      <c r="H72817" s="1">
        <f t="shared" si="2275"/>
        <v>11</v>
      </c>
    </row>
    <row r="72818" spans="1:8" x14ac:dyDescent="0.25">
      <c r="A72818">
        <v>2019</v>
      </c>
      <c r="B72818" t="s">
        <v>49</v>
      </c>
      <c r="C72818">
        <v>4108601</v>
      </c>
      <c r="D72818" t="s">
        <v>19</v>
      </c>
      <c r="E72818">
        <v>886500</v>
      </c>
      <c r="F72818" s="1">
        <v>4353</v>
      </c>
      <c r="G72818" s="1">
        <f t="shared" si="2274"/>
        <v>4353000</v>
      </c>
      <c r="H72818" s="1">
        <f t="shared" si="2275"/>
        <v>4.9103214890016922</v>
      </c>
    </row>
    <row r="72819" spans="1:8" x14ac:dyDescent="0.25">
      <c r="A72819">
        <v>2019</v>
      </c>
      <c r="B72819" t="s">
        <v>49</v>
      </c>
      <c r="C72819">
        <v>4108650</v>
      </c>
      <c r="D72819" t="s">
        <v>19</v>
      </c>
      <c r="E72819">
        <v>6900</v>
      </c>
      <c r="F72819" s="1">
        <v>34</v>
      </c>
      <c r="G72819" s="1">
        <f t="shared" si="2274"/>
        <v>34000</v>
      </c>
      <c r="H72819" s="1">
        <f t="shared" si="2275"/>
        <v>4.9275362318840576</v>
      </c>
    </row>
    <row r="72820" spans="1:8" x14ac:dyDescent="0.25">
      <c r="A72820">
        <v>2019</v>
      </c>
      <c r="B72820" t="s">
        <v>49</v>
      </c>
      <c r="C72820">
        <v>4108700</v>
      </c>
      <c r="D72820" t="s">
        <v>19</v>
      </c>
      <c r="E72820">
        <v>3200</v>
      </c>
      <c r="F72820" s="1">
        <v>34</v>
      </c>
      <c r="G72820" s="1">
        <f t="shared" si="2274"/>
        <v>34000</v>
      </c>
      <c r="H72820" s="1">
        <f t="shared" si="2275"/>
        <v>10.625</v>
      </c>
    </row>
    <row r="72821" spans="1:8" x14ac:dyDescent="0.25">
      <c r="A72821">
        <v>2019</v>
      </c>
      <c r="B72821" t="s">
        <v>49</v>
      </c>
      <c r="C72821">
        <v>4108809</v>
      </c>
      <c r="D72821" t="s">
        <v>19</v>
      </c>
      <c r="E72821">
        <v>305200</v>
      </c>
      <c r="F72821" s="1">
        <v>1282</v>
      </c>
      <c r="G72821" s="1">
        <f t="shared" si="2274"/>
        <v>1282000</v>
      </c>
      <c r="H72821" s="1">
        <f t="shared" si="2275"/>
        <v>4.2005242463958057</v>
      </c>
    </row>
    <row r="72822" spans="1:8" x14ac:dyDescent="0.25">
      <c r="A72822">
        <v>2019</v>
      </c>
      <c r="B72822" t="s">
        <v>49</v>
      </c>
      <c r="C72822">
        <v>4108957</v>
      </c>
      <c r="D72822" t="s">
        <v>19</v>
      </c>
      <c r="E72822">
        <v>600000</v>
      </c>
      <c r="F72822" s="1">
        <v>5400</v>
      </c>
      <c r="G72822" s="1">
        <f t="shared" si="2274"/>
        <v>5400000</v>
      </c>
      <c r="H72822" s="1">
        <f t="shared" si="2275"/>
        <v>9</v>
      </c>
    </row>
    <row r="72823" spans="1:8" x14ac:dyDescent="0.25">
      <c r="A72823">
        <v>2019</v>
      </c>
      <c r="B72823" t="s">
        <v>49</v>
      </c>
      <c r="C72823">
        <v>4109005</v>
      </c>
      <c r="D72823" t="s">
        <v>19</v>
      </c>
      <c r="E72823">
        <v>110000</v>
      </c>
      <c r="F72823" s="1">
        <v>1089</v>
      </c>
      <c r="G72823" s="1">
        <f t="shared" si="2274"/>
        <v>1089000</v>
      </c>
      <c r="H72823" s="1">
        <f t="shared" si="2275"/>
        <v>9.9</v>
      </c>
    </row>
    <row r="72824" spans="1:8" x14ac:dyDescent="0.25">
      <c r="A72824">
        <v>2019</v>
      </c>
      <c r="B72824" t="s">
        <v>49</v>
      </c>
      <c r="C72824">
        <v>4109104</v>
      </c>
      <c r="D72824" t="s">
        <v>19</v>
      </c>
      <c r="E72824">
        <v>2700</v>
      </c>
      <c r="F72824" s="1">
        <v>22</v>
      </c>
      <c r="G72824" s="1">
        <f t="shared" si="2274"/>
        <v>22000</v>
      </c>
      <c r="H72824" s="1">
        <f t="shared" si="2275"/>
        <v>8.1481481481481488</v>
      </c>
    </row>
    <row r="72825" spans="1:8" x14ac:dyDescent="0.25">
      <c r="A72825">
        <v>2019</v>
      </c>
      <c r="B72825" t="s">
        <v>49</v>
      </c>
      <c r="C72825">
        <v>4109203</v>
      </c>
      <c r="D72825" t="s">
        <v>19</v>
      </c>
      <c r="E72825">
        <v>10500</v>
      </c>
      <c r="F72825" s="1">
        <v>79</v>
      </c>
      <c r="G72825" s="1">
        <f t="shared" si="2274"/>
        <v>79000</v>
      </c>
      <c r="H72825" s="1">
        <f t="shared" si="2275"/>
        <v>7.5238095238095237</v>
      </c>
    </row>
    <row r="72826" spans="1:8" x14ac:dyDescent="0.25">
      <c r="A72826">
        <v>2019</v>
      </c>
      <c r="B72826" t="s">
        <v>49</v>
      </c>
      <c r="C72826">
        <v>4109302</v>
      </c>
      <c r="D72826" t="s">
        <v>19</v>
      </c>
      <c r="E72826">
        <v>35500</v>
      </c>
      <c r="F72826" s="1">
        <v>160</v>
      </c>
      <c r="G72826" s="1">
        <f t="shared" si="2274"/>
        <v>160000</v>
      </c>
      <c r="H72826" s="1">
        <f t="shared" si="2275"/>
        <v>4.507042253521127</v>
      </c>
    </row>
    <row r="72827" spans="1:8" x14ac:dyDescent="0.25">
      <c r="A72827">
        <v>2019</v>
      </c>
      <c r="B72827" t="s">
        <v>49</v>
      </c>
      <c r="C72827">
        <v>4109401</v>
      </c>
      <c r="D72827" t="s">
        <v>19</v>
      </c>
      <c r="E72827">
        <v>18000</v>
      </c>
      <c r="F72827" s="1">
        <v>86</v>
      </c>
      <c r="G72827" s="1">
        <f t="shared" si="2274"/>
        <v>86000</v>
      </c>
      <c r="H72827" s="1">
        <f t="shared" si="2275"/>
        <v>4.7777777777777777</v>
      </c>
    </row>
    <row r="72828" spans="1:8" x14ac:dyDescent="0.25">
      <c r="A72828">
        <v>2019</v>
      </c>
      <c r="B72828" t="s">
        <v>49</v>
      </c>
      <c r="C72828">
        <v>4109500</v>
      </c>
      <c r="D72828" t="s">
        <v>19</v>
      </c>
      <c r="E72828">
        <v>35000</v>
      </c>
      <c r="F72828" s="1">
        <v>172</v>
      </c>
      <c r="G72828" s="1">
        <f t="shared" si="2274"/>
        <v>172000</v>
      </c>
      <c r="H72828" s="1">
        <f t="shared" si="2275"/>
        <v>4.9142857142857146</v>
      </c>
    </row>
    <row r="72829" spans="1:8" x14ac:dyDescent="0.25">
      <c r="A72829">
        <v>2019</v>
      </c>
      <c r="B72829" t="s">
        <v>49</v>
      </c>
      <c r="C72829">
        <v>4109609</v>
      </c>
      <c r="D72829" t="s">
        <v>19</v>
      </c>
      <c r="E72829">
        <v>30000</v>
      </c>
      <c r="F72829" s="1">
        <v>147</v>
      </c>
      <c r="G72829" s="1">
        <f t="shared" si="2274"/>
        <v>147000</v>
      </c>
      <c r="H72829" s="1">
        <f t="shared" si="2275"/>
        <v>4.9000000000000004</v>
      </c>
    </row>
    <row r="72830" spans="1:8" x14ac:dyDescent="0.25">
      <c r="A72830">
        <v>2019</v>
      </c>
      <c r="B72830" t="s">
        <v>49</v>
      </c>
      <c r="C72830">
        <v>4109708</v>
      </c>
      <c r="D72830" t="s">
        <v>19</v>
      </c>
      <c r="E72830">
        <v>38000</v>
      </c>
      <c r="F72830" s="1">
        <v>187</v>
      </c>
      <c r="G72830" s="1">
        <f t="shared" si="2274"/>
        <v>187000</v>
      </c>
      <c r="H72830" s="1">
        <f t="shared" si="2275"/>
        <v>4.9210526315789478</v>
      </c>
    </row>
    <row r="72831" spans="1:8" x14ac:dyDescent="0.25">
      <c r="A72831">
        <v>2019</v>
      </c>
      <c r="B72831" t="s">
        <v>49</v>
      </c>
      <c r="C72831">
        <v>4109757</v>
      </c>
      <c r="D72831" t="s">
        <v>19</v>
      </c>
      <c r="E72831">
        <v>37200</v>
      </c>
      <c r="F72831" s="1">
        <v>179</v>
      </c>
      <c r="G72831" s="1">
        <f t="shared" si="2274"/>
        <v>179000</v>
      </c>
      <c r="H72831" s="1">
        <f t="shared" si="2275"/>
        <v>4.811827956989247</v>
      </c>
    </row>
    <row r="72832" spans="1:8" x14ac:dyDescent="0.25">
      <c r="A72832">
        <v>2019</v>
      </c>
      <c r="B72832" t="s">
        <v>49</v>
      </c>
      <c r="C72832">
        <v>4109807</v>
      </c>
      <c r="D72832" t="s">
        <v>19</v>
      </c>
      <c r="E72832">
        <v>100000</v>
      </c>
      <c r="F72832" s="1">
        <v>1000</v>
      </c>
      <c r="G72832" s="1">
        <f t="shared" si="2274"/>
        <v>1000000</v>
      </c>
      <c r="H72832" s="1">
        <f t="shared" si="2275"/>
        <v>10</v>
      </c>
    </row>
    <row r="72833" spans="1:8" x14ac:dyDescent="0.25">
      <c r="A72833">
        <v>2019</v>
      </c>
      <c r="B72833" t="s">
        <v>49</v>
      </c>
      <c r="C72833">
        <v>4109906</v>
      </c>
      <c r="D72833" t="s">
        <v>19</v>
      </c>
      <c r="E72833">
        <v>90000</v>
      </c>
      <c r="F72833" s="1">
        <v>765</v>
      </c>
      <c r="G72833" s="1">
        <f t="shared" si="2274"/>
        <v>765000</v>
      </c>
      <c r="H72833" s="1">
        <f t="shared" si="2275"/>
        <v>8.5</v>
      </c>
    </row>
    <row r="72834" spans="1:8" x14ac:dyDescent="0.25">
      <c r="A72834">
        <v>2019</v>
      </c>
      <c r="B72834" t="s">
        <v>49</v>
      </c>
      <c r="C72834">
        <v>4110003</v>
      </c>
      <c r="D72834" t="s">
        <v>19</v>
      </c>
      <c r="E72834">
        <v>25000</v>
      </c>
      <c r="F72834" s="1">
        <v>225</v>
      </c>
      <c r="G72834" s="1">
        <f t="shared" ref="G72834:G72897" si="2276">PRODUCT(F72834,1000)</f>
        <v>225000</v>
      </c>
      <c r="H72834" s="1">
        <f t="shared" ref="H72834:H72897" si="2277">G72834/E72834</f>
        <v>9</v>
      </c>
    </row>
    <row r="72835" spans="1:8" x14ac:dyDescent="0.25">
      <c r="A72835">
        <v>2019</v>
      </c>
      <c r="B72835" t="s">
        <v>49</v>
      </c>
      <c r="C72835">
        <v>4110052</v>
      </c>
      <c r="D72835" t="s">
        <v>19</v>
      </c>
      <c r="E72835">
        <v>74500</v>
      </c>
      <c r="F72835" s="1">
        <v>358</v>
      </c>
      <c r="G72835" s="1">
        <f t="shared" si="2276"/>
        <v>358000</v>
      </c>
      <c r="H72835" s="1">
        <f t="shared" si="2277"/>
        <v>4.8053691275167782</v>
      </c>
    </row>
    <row r="72836" spans="1:8" x14ac:dyDescent="0.25">
      <c r="A72836">
        <v>2019</v>
      </c>
      <c r="B72836" t="s">
        <v>49</v>
      </c>
      <c r="C72836">
        <v>4110078</v>
      </c>
      <c r="D72836" t="s">
        <v>19</v>
      </c>
      <c r="E72836">
        <v>1675</v>
      </c>
      <c r="F72836" s="1">
        <v>8</v>
      </c>
      <c r="G72836" s="1">
        <f t="shared" si="2276"/>
        <v>8000</v>
      </c>
      <c r="H72836" s="1">
        <f t="shared" si="2277"/>
        <v>4.7761194029850742</v>
      </c>
    </row>
    <row r="72837" spans="1:8" x14ac:dyDescent="0.25">
      <c r="A72837">
        <v>2019</v>
      </c>
      <c r="B72837" t="s">
        <v>49</v>
      </c>
      <c r="C72837">
        <v>4110102</v>
      </c>
      <c r="D72837" t="s">
        <v>19</v>
      </c>
      <c r="E72837">
        <v>9200</v>
      </c>
      <c r="F72837" s="1">
        <v>83</v>
      </c>
      <c r="G72837" s="1">
        <f t="shared" si="2276"/>
        <v>83000</v>
      </c>
      <c r="H72837" s="1">
        <f t="shared" si="2277"/>
        <v>9.0217391304347831</v>
      </c>
    </row>
    <row r="72838" spans="1:8" x14ac:dyDescent="0.25">
      <c r="A72838">
        <v>2019</v>
      </c>
      <c r="B72838" t="s">
        <v>49</v>
      </c>
      <c r="C72838">
        <v>4110201</v>
      </c>
      <c r="D72838" t="s">
        <v>19</v>
      </c>
      <c r="E72838">
        <v>43953</v>
      </c>
      <c r="F72838" s="1">
        <v>216</v>
      </c>
      <c r="G72838" s="1">
        <f t="shared" si="2276"/>
        <v>216000</v>
      </c>
      <c r="H72838" s="1">
        <f t="shared" si="2277"/>
        <v>4.9143403180670262</v>
      </c>
    </row>
    <row r="72839" spans="1:8" x14ac:dyDescent="0.25">
      <c r="A72839">
        <v>2019</v>
      </c>
      <c r="B72839" t="s">
        <v>49</v>
      </c>
      <c r="C72839">
        <v>4110409</v>
      </c>
      <c r="D72839" t="s">
        <v>19</v>
      </c>
      <c r="E72839">
        <v>4000</v>
      </c>
      <c r="F72839" s="1">
        <v>32</v>
      </c>
      <c r="G72839" s="1">
        <f t="shared" si="2276"/>
        <v>32000</v>
      </c>
      <c r="H72839" s="1">
        <f t="shared" si="2277"/>
        <v>8</v>
      </c>
    </row>
    <row r="72840" spans="1:8" x14ac:dyDescent="0.25">
      <c r="A72840">
        <v>2019</v>
      </c>
      <c r="B72840" t="s">
        <v>49</v>
      </c>
      <c r="C72840">
        <v>4110508</v>
      </c>
      <c r="D72840" t="s">
        <v>19</v>
      </c>
      <c r="E72840">
        <v>7100</v>
      </c>
      <c r="F72840" s="1">
        <v>62</v>
      </c>
      <c r="G72840" s="1">
        <f t="shared" si="2276"/>
        <v>62000</v>
      </c>
      <c r="H72840" s="1">
        <f t="shared" si="2277"/>
        <v>8.7323943661971839</v>
      </c>
    </row>
    <row r="72841" spans="1:8" x14ac:dyDescent="0.25">
      <c r="A72841">
        <v>2019</v>
      </c>
      <c r="B72841" t="s">
        <v>49</v>
      </c>
      <c r="C72841">
        <v>4110607</v>
      </c>
      <c r="D72841" t="s">
        <v>19</v>
      </c>
      <c r="E72841">
        <v>20000</v>
      </c>
      <c r="F72841" s="1">
        <v>164</v>
      </c>
      <c r="G72841" s="1">
        <f t="shared" si="2276"/>
        <v>164000</v>
      </c>
      <c r="H72841" s="1">
        <f t="shared" si="2277"/>
        <v>8.1999999999999993</v>
      </c>
    </row>
    <row r="72842" spans="1:8" x14ac:dyDescent="0.25">
      <c r="A72842">
        <v>2019</v>
      </c>
      <c r="B72842" t="s">
        <v>49</v>
      </c>
      <c r="C72842">
        <v>4110656</v>
      </c>
      <c r="D72842" t="s">
        <v>19</v>
      </c>
      <c r="E72842">
        <v>1050000</v>
      </c>
      <c r="F72842" s="1">
        <v>5513</v>
      </c>
      <c r="G72842" s="1">
        <f t="shared" si="2276"/>
        <v>5513000</v>
      </c>
      <c r="H72842" s="1">
        <f t="shared" si="2277"/>
        <v>5.2504761904761903</v>
      </c>
    </row>
    <row r="72843" spans="1:8" x14ac:dyDescent="0.25">
      <c r="A72843">
        <v>2019</v>
      </c>
      <c r="B72843" t="s">
        <v>49</v>
      </c>
      <c r="C72843">
        <v>4110706</v>
      </c>
      <c r="D72843" t="s">
        <v>19</v>
      </c>
      <c r="E72843">
        <v>41000</v>
      </c>
      <c r="F72843" s="1">
        <v>369</v>
      </c>
      <c r="G72843" s="1">
        <f t="shared" si="2276"/>
        <v>369000</v>
      </c>
      <c r="H72843" s="1">
        <f t="shared" si="2277"/>
        <v>9</v>
      </c>
    </row>
    <row r="72844" spans="1:8" x14ac:dyDescent="0.25">
      <c r="A72844">
        <v>2019</v>
      </c>
      <c r="B72844" t="s">
        <v>49</v>
      </c>
      <c r="C72844">
        <v>4110805</v>
      </c>
      <c r="D72844" t="s">
        <v>19</v>
      </c>
      <c r="E72844">
        <v>100100</v>
      </c>
      <c r="F72844" s="1">
        <v>1101</v>
      </c>
      <c r="G72844" s="1">
        <f t="shared" si="2276"/>
        <v>1101000</v>
      </c>
      <c r="H72844" s="1">
        <f t="shared" si="2277"/>
        <v>10.999000999001</v>
      </c>
    </row>
    <row r="72845" spans="1:8" x14ac:dyDescent="0.25">
      <c r="A72845">
        <v>2019</v>
      </c>
      <c r="B72845" t="s">
        <v>49</v>
      </c>
      <c r="C72845">
        <v>4110953</v>
      </c>
      <c r="D72845" t="s">
        <v>19</v>
      </c>
      <c r="E72845">
        <v>260000</v>
      </c>
      <c r="F72845" s="1">
        <v>1300</v>
      </c>
      <c r="G72845" s="1">
        <f t="shared" si="2276"/>
        <v>1300000</v>
      </c>
      <c r="H72845" s="1">
        <f t="shared" si="2277"/>
        <v>5</v>
      </c>
    </row>
    <row r="72846" spans="1:8" x14ac:dyDescent="0.25">
      <c r="A72846">
        <v>2019</v>
      </c>
      <c r="B72846" t="s">
        <v>49</v>
      </c>
      <c r="C72846">
        <v>4111001</v>
      </c>
      <c r="D72846" t="s">
        <v>19</v>
      </c>
      <c r="E72846">
        <v>2280000</v>
      </c>
      <c r="F72846" s="1">
        <v>11195</v>
      </c>
      <c r="G72846" s="1">
        <f t="shared" si="2276"/>
        <v>11195000</v>
      </c>
      <c r="H72846" s="1">
        <f t="shared" si="2277"/>
        <v>4.9100877192982457</v>
      </c>
    </row>
    <row r="72847" spans="1:8" x14ac:dyDescent="0.25">
      <c r="A72847">
        <v>2019</v>
      </c>
      <c r="B72847" t="s">
        <v>49</v>
      </c>
      <c r="C72847">
        <v>4111100</v>
      </c>
      <c r="D72847" t="s">
        <v>19</v>
      </c>
      <c r="E72847">
        <v>5100</v>
      </c>
      <c r="F72847" s="1">
        <v>43</v>
      </c>
      <c r="G72847" s="1">
        <f t="shared" si="2276"/>
        <v>43000</v>
      </c>
      <c r="H72847" s="1">
        <f t="shared" si="2277"/>
        <v>8.4313725490196081</v>
      </c>
    </row>
    <row r="72848" spans="1:8" x14ac:dyDescent="0.25">
      <c r="A72848">
        <v>2019</v>
      </c>
      <c r="B72848" t="s">
        <v>49</v>
      </c>
      <c r="C72848">
        <v>4111209</v>
      </c>
      <c r="D72848" t="s">
        <v>19</v>
      </c>
      <c r="E72848">
        <v>44023</v>
      </c>
      <c r="F72848" s="1">
        <v>299</v>
      </c>
      <c r="G72848" s="1">
        <f t="shared" si="2276"/>
        <v>299000</v>
      </c>
      <c r="H72848" s="1">
        <f t="shared" si="2277"/>
        <v>6.7919042318787906</v>
      </c>
    </row>
    <row r="72849" spans="1:8" x14ac:dyDescent="0.25">
      <c r="A72849">
        <v>2019</v>
      </c>
      <c r="B72849" t="s">
        <v>49</v>
      </c>
      <c r="C72849">
        <v>4111407</v>
      </c>
      <c r="D72849" t="s">
        <v>19</v>
      </c>
      <c r="E72849">
        <v>75000</v>
      </c>
      <c r="F72849" s="1">
        <v>675</v>
      </c>
      <c r="G72849" s="1">
        <f t="shared" si="2276"/>
        <v>675000</v>
      </c>
      <c r="H72849" s="1">
        <f t="shared" si="2277"/>
        <v>9</v>
      </c>
    </row>
    <row r="72850" spans="1:8" x14ac:dyDescent="0.25">
      <c r="A72850">
        <v>2019</v>
      </c>
      <c r="B72850" t="s">
        <v>49</v>
      </c>
      <c r="C72850">
        <v>4111555</v>
      </c>
      <c r="D72850" t="s">
        <v>19</v>
      </c>
      <c r="E72850">
        <v>25000</v>
      </c>
      <c r="F72850" s="1">
        <v>205</v>
      </c>
      <c r="G72850" s="1">
        <f t="shared" si="2276"/>
        <v>205000</v>
      </c>
      <c r="H72850" s="1">
        <f t="shared" si="2277"/>
        <v>8.1999999999999993</v>
      </c>
    </row>
    <row r="72851" spans="1:8" x14ac:dyDescent="0.25">
      <c r="A72851">
        <v>2019</v>
      </c>
      <c r="B72851" t="s">
        <v>49</v>
      </c>
      <c r="C72851">
        <v>4111704</v>
      </c>
      <c r="D72851" t="s">
        <v>19</v>
      </c>
      <c r="E72851">
        <v>60000</v>
      </c>
      <c r="F72851" s="1">
        <v>295</v>
      </c>
      <c r="G72851" s="1">
        <f t="shared" si="2276"/>
        <v>295000</v>
      </c>
      <c r="H72851" s="1">
        <f t="shared" si="2277"/>
        <v>4.916666666666667</v>
      </c>
    </row>
    <row r="72852" spans="1:8" x14ac:dyDescent="0.25">
      <c r="A72852">
        <v>2019</v>
      </c>
      <c r="B72852" t="s">
        <v>49</v>
      </c>
      <c r="C72852">
        <v>4111803</v>
      </c>
      <c r="D72852" t="s">
        <v>19</v>
      </c>
      <c r="E72852">
        <v>15000</v>
      </c>
      <c r="F72852" s="1">
        <v>149</v>
      </c>
      <c r="G72852" s="1">
        <f t="shared" si="2276"/>
        <v>149000</v>
      </c>
      <c r="H72852" s="1">
        <f t="shared" si="2277"/>
        <v>9.9333333333333336</v>
      </c>
    </row>
    <row r="72853" spans="1:8" x14ac:dyDescent="0.25">
      <c r="A72853">
        <v>2019</v>
      </c>
      <c r="B72853" t="s">
        <v>49</v>
      </c>
      <c r="C72853">
        <v>4111902</v>
      </c>
      <c r="D72853" t="s">
        <v>19</v>
      </c>
      <c r="E72853">
        <v>20000</v>
      </c>
      <c r="F72853" s="1">
        <v>132</v>
      </c>
      <c r="G72853" s="1">
        <f t="shared" si="2276"/>
        <v>132000</v>
      </c>
      <c r="H72853" s="1">
        <f t="shared" si="2277"/>
        <v>6.6</v>
      </c>
    </row>
    <row r="72854" spans="1:8" x14ac:dyDescent="0.25">
      <c r="A72854">
        <v>2019</v>
      </c>
      <c r="B72854" t="s">
        <v>49</v>
      </c>
      <c r="C72854">
        <v>4112207</v>
      </c>
      <c r="D72854" t="s">
        <v>19</v>
      </c>
      <c r="E72854">
        <v>12720</v>
      </c>
      <c r="F72854" s="1">
        <v>62</v>
      </c>
      <c r="G72854" s="1">
        <f t="shared" si="2276"/>
        <v>62000</v>
      </c>
      <c r="H72854" s="1">
        <f t="shared" si="2277"/>
        <v>4.8742138364779874</v>
      </c>
    </row>
    <row r="72855" spans="1:8" x14ac:dyDescent="0.25">
      <c r="A72855">
        <v>2019</v>
      </c>
      <c r="B72855" t="s">
        <v>49</v>
      </c>
      <c r="C72855">
        <v>4112306</v>
      </c>
      <c r="D72855" t="s">
        <v>19</v>
      </c>
      <c r="E72855">
        <v>38000</v>
      </c>
      <c r="F72855" s="1">
        <v>187</v>
      </c>
      <c r="G72855" s="1">
        <f t="shared" si="2276"/>
        <v>187000</v>
      </c>
      <c r="H72855" s="1">
        <f t="shared" si="2277"/>
        <v>4.9210526315789478</v>
      </c>
    </row>
    <row r="72856" spans="1:8" x14ac:dyDescent="0.25">
      <c r="A72856">
        <v>2019</v>
      </c>
      <c r="B72856" t="s">
        <v>49</v>
      </c>
      <c r="C72856">
        <v>4112405</v>
      </c>
      <c r="D72856" t="s">
        <v>19</v>
      </c>
      <c r="E72856">
        <v>6267</v>
      </c>
      <c r="F72856" s="1">
        <v>50</v>
      </c>
      <c r="G72856" s="1">
        <f t="shared" si="2276"/>
        <v>50000</v>
      </c>
      <c r="H72856" s="1">
        <f t="shared" si="2277"/>
        <v>7.9782990266475187</v>
      </c>
    </row>
    <row r="72857" spans="1:8" x14ac:dyDescent="0.25">
      <c r="A72857">
        <v>2019</v>
      </c>
      <c r="B72857" t="s">
        <v>49</v>
      </c>
      <c r="C72857">
        <v>4112603</v>
      </c>
      <c r="D72857" t="s">
        <v>19</v>
      </c>
      <c r="E72857">
        <v>45000</v>
      </c>
      <c r="F72857" s="1">
        <v>338</v>
      </c>
      <c r="G72857" s="1">
        <f t="shared" si="2276"/>
        <v>338000</v>
      </c>
      <c r="H72857" s="1">
        <f t="shared" si="2277"/>
        <v>7.5111111111111111</v>
      </c>
    </row>
    <row r="72858" spans="1:8" x14ac:dyDescent="0.25">
      <c r="A72858">
        <v>2019</v>
      </c>
      <c r="B72858" t="s">
        <v>49</v>
      </c>
      <c r="C72858">
        <v>4112702</v>
      </c>
      <c r="D72858" t="s">
        <v>19</v>
      </c>
      <c r="E72858">
        <v>5000</v>
      </c>
      <c r="F72858" s="1">
        <v>30</v>
      </c>
      <c r="G72858" s="1">
        <f t="shared" si="2276"/>
        <v>30000</v>
      </c>
      <c r="H72858" s="1">
        <f t="shared" si="2277"/>
        <v>6</v>
      </c>
    </row>
    <row r="72859" spans="1:8" x14ac:dyDescent="0.25">
      <c r="A72859">
        <v>2019</v>
      </c>
      <c r="B72859" t="s">
        <v>49</v>
      </c>
      <c r="C72859">
        <v>4112751</v>
      </c>
      <c r="D72859" t="s">
        <v>19</v>
      </c>
      <c r="E72859">
        <v>4725000</v>
      </c>
      <c r="F72859" s="1">
        <v>24806</v>
      </c>
      <c r="G72859" s="1">
        <f t="shared" si="2276"/>
        <v>24806000</v>
      </c>
      <c r="H72859" s="1">
        <f t="shared" si="2277"/>
        <v>5.2499470899470904</v>
      </c>
    </row>
    <row r="72860" spans="1:8" x14ac:dyDescent="0.25">
      <c r="A72860">
        <v>2019</v>
      </c>
      <c r="B72860" t="s">
        <v>49</v>
      </c>
      <c r="C72860">
        <v>4112801</v>
      </c>
      <c r="D72860" t="s">
        <v>19</v>
      </c>
      <c r="E72860">
        <v>14000</v>
      </c>
      <c r="F72860" s="1">
        <v>139</v>
      </c>
      <c r="G72860" s="1">
        <f t="shared" si="2276"/>
        <v>139000</v>
      </c>
      <c r="H72860" s="1">
        <f t="shared" si="2277"/>
        <v>9.9285714285714288</v>
      </c>
    </row>
    <row r="72861" spans="1:8" x14ac:dyDescent="0.25">
      <c r="A72861">
        <v>2019</v>
      </c>
      <c r="B72861" t="s">
        <v>49</v>
      </c>
      <c r="C72861">
        <v>4112900</v>
      </c>
      <c r="D72861" t="s">
        <v>19</v>
      </c>
      <c r="E72861">
        <v>4000</v>
      </c>
      <c r="F72861" s="1">
        <v>40</v>
      </c>
      <c r="G72861" s="1">
        <f t="shared" si="2276"/>
        <v>40000</v>
      </c>
      <c r="H72861" s="1">
        <f t="shared" si="2277"/>
        <v>10</v>
      </c>
    </row>
    <row r="72862" spans="1:8" x14ac:dyDescent="0.25">
      <c r="A72862">
        <v>2019</v>
      </c>
      <c r="B72862" t="s">
        <v>49</v>
      </c>
      <c r="C72862">
        <v>4113007</v>
      </c>
      <c r="D72862" t="s">
        <v>19</v>
      </c>
      <c r="E72862">
        <v>2000</v>
      </c>
      <c r="F72862" s="1">
        <v>16</v>
      </c>
      <c r="G72862" s="1">
        <f t="shared" si="2276"/>
        <v>16000</v>
      </c>
      <c r="H72862" s="1">
        <f t="shared" si="2277"/>
        <v>8</v>
      </c>
    </row>
    <row r="72863" spans="1:8" x14ac:dyDescent="0.25">
      <c r="A72863">
        <v>2019</v>
      </c>
      <c r="B72863" t="s">
        <v>49</v>
      </c>
      <c r="C72863">
        <v>4113205</v>
      </c>
      <c r="D72863" t="s">
        <v>19</v>
      </c>
      <c r="E72863">
        <v>30000</v>
      </c>
      <c r="F72863" s="1">
        <v>300</v>
      </c>
      <c r="G72863" s="1">
        <f t="shared" si="2276"/>
        <v>300000</v>
      </c>
      <c r="H72863" s="1">
        <f t="shared" si="2277"/>
        <v>10</v>
      </c>
    </row>
    <row r="72864" spans="1:8" x14ac:dyDescent="0.25">
      <c r="A72864">
        <v>2019</v>
      </c>
      <c r="B72864" t="s">
        <v>49</v>
      </c>
      <c r="C72864">
        <v>4113254</v>
      </c>
      <c r="D72864" t="s">
        <v>19</v>
      </c>
      <c r="E72864">
        <v>4300</v>
      </c>
      <c r="F72864" s="1">
        <v>26</v>
      </c>
      <c r="G72864" s="1">
        <f t="shared" si="2276"/>
        <v>26000</v>
      </c>
      <c r="H72864" s="1">
        <f t="shared" si="2277"/>
        <v>6.0465116279069768</v>
      </c>
    </row>
    <row r="72865" spans="1:8" x14ac:dyDescent="0.25">
      <c r="A72865">
        <v>2019</v>
      </c>
      <c r="B72865" t="s">
        <v>49</v>
      </c>
      <c r="C72865">
        <v>4113304</v>
      </c>
      <c r="D72865" t="s">
        <v>19</v>
      </c>
      <c r="E72865">
        <v>45000</v>
      </c>
      <c r="F72865" s="1">
        <v>248</v>
      </c>
      <c r="G72865" s="1">
        <f t="shared" si="2276"/>
        <v>248000</v>
      </c>
      <c r="H72865" s="1">
        <f t="shared" si="2277"/>
        <v>5.5111111111111111</v>
      </c>
    </row>
    <row r="72866" spans="1:8" x14ac:dyDescent="0.25">
      <c r="A72866">
        <v>2019</v>
      </c>
      <c r="B72866" t="s">
        <v>49</v>
      </c>
      <c r="C72866">
        <v>4113403</v>
      </c>
      <c r="D72866" t="s">
        <v>19</v>
      </c>
      <c r="E72866">
        <v>15000</v>
      </c>
      <c r="F72866" s="1">
        <v>74</v>
      </c>
      <c r="G72866" s="1">
        <f t="shared" si="2276"/>
        <v>74000</v>
      </c>
      <c r="H72866" s="1">
        <f t="shared" si="2277"/>
        <v>4.9333333333333336</v>
      </c>
    </row>
    <row r="72867" spans="1:8" x14ac:dyDescent="0.25">
      <c r="A72867">
        <v>2019</v>
      </c>
      <c r="B72867" t="s">
        <v>49</v>
      </c>
      <c r="C72867">
        <v>4113452</v>
      </c>
      <c r="D72867" t="s">
        <v>19</v>
      </c>
      <c r="E72867">
        <v>57000</v>
      </c>
      <c r="F72867" s="1">
        <v>274</v>
      </c>
      <c r="G72867" s="1">
        <f t="shared" si="2276"/>
        <v>274000</v>
      </c>
      <c r="H72867" s="1">
        <f t="shared" si="2277"/>
        <v>4.807017543859649</v>
      </c>
    </row>
    <row r="72868" spans="1:8" x14ac:dyDescent="0.25">
      <c r="A72868">
        <v>2019</v>
      </c>
      <c r="B72868" t="s">
        <v>49</v>
      </c>
      <c r="C72868">
        <v>4113502</v>
      </c>
      <c r="D72868" t="s">
        <v>19</v>
      </c>
      <c r="E72868">
        <v>3000</v>
      </c>
      <c r="F72868" s="1">
        <v>30</v>
      </c>
      <c r="G72868" s="1">
        <f t="shared" si="2276"/>
        <v>30000</v>
      </c>
      <c r="H72868" s="1">
        <f t="shared" si="2277"/>
        <v>10</v>
      </c>
    </row>
    <row r="72869" spans="1:8" x14ac:dyDescent="0.25">
      <c r="A72869">
        <v>2019</v>
      </c>
      <c r="B72869" t="s">
        <v>49</v>
      </c>
      <c r="C72869">
        <v>4113601</v>
      </c>
      <c r="D72869" t="s">
        <v>19</v>
      </c>
      <c r="E72869">
        <v>7550</v>
      </c>
      <c r="F72869" s="1">
        <v>76</v>
      </c>
      <c r="G72869" s="1">
        <f t="shared" si="2276"/>
        <v>76000</v>
      </c>
      <c r="H72869" s="1">
        <f t="shared" si="2277"/>
        <v>10.066225165562914</v>
      </c>
    </row>
    <row r="72870" spans="1:8" x14ac:dyDescent="0.25">
      <c r="A72870">
        <v>2019</v>
      </c>
      <c r="B72870" t="s">
        <v>49</v>
      </c>
      <c r="C72870">
        <v>4113700</v>
      </c>
      <c r="D72870" t="s">
        <v>19</v>
      </c>
      <c r="E72870">
        <v>450000</v>
      </c>
      <c r="F72870" s="1">
        <v>3825</v>
      </c>
      <c r="G72870" s="1">
        <f t="shared" si="2276"/>
        <v>3825000</v>
      </c>
      <c r="H72870" s="1">
        <f t="shared" si="2277"/>
        <v>8.5</v>
      </c>
    </row>
    <row r="72871" spans="1:8" x14ac:dyDescent="0.25">
      <c r="A72871">
        <v>2019</v>
      </c>
      <c r="B72871" t="s">
        <v>49</v>
      </c>
      <c r="C72871">
        <v>4113734</v>
      </c>
      <c r="D72871" t="s">
        <v>19</v>
      </c>
      <c r="E72871">
        <v>5800</v>
      </c>
      <c r="F72871" s="1">
        <v>28</v>
      </c>
      <c r="G72871" s="1">
        <f t="shared" si="2276"/>
        <v>28000</v>
      </c>
      <c r="H72871" s="1">
        <f t="shared" si="2277"/>
        <v>4.8275862068965516</v>
      </c>
    </row>
    <row r="72872" spans="1:8" x14ac:dyDescent="0.25">
      <c r="A72872">
        <v>2019</v>
      </c>
      <c r="B72872" t="s">
        <v>49</v>
      </c>
      <c r="C72872">
        <v>4113809</v>
      </c>
      <c r="D72872" t="s">
        <v>19</v>
      </c>
      <c r="E72872">
        <v>2100</v>
      </c>
      <c r="F72872" s="1">
        <v>23</v>
      </c>
      <c r="G72872" s="1">
        <f t="shared" si="2276"/>
        <v>23000</v>
      </c>
      <c r="H72872" s="1">
        <f t="shared" si="2277"/>
        <v>10.952380952380953</v>
      </c>
    </row>
    <row r="72873" spans="1:8" x14ac:dyDescent="0.25">
      <c r="A72873">
        <v>2019</v>
      </c>
      <c r="B72873" t="s">
        <v>49</v>
      </c>
      <c r="C72873">
        <v>4113908</v>
      </c>
      <c r="D72873" t="s">
        <v>19</v>
      </c>
      <c r="E72873">
        <v>6000</v>
      </c>
      <c r="F72873" s="1">
        <v>42</v>
      </c>
      <c r="G72873" s="1">
        <f t="shared" si="2276"/>
        <v>42000</v>
      </c>
      <c r="H72873" s="1">
        <f t="shared" si="2277"/>
        <v>7</v>
      </c>
    </row>
    <row r="72874" spans="1:8" x14ac:dyDescent="0.25">
      <c r="A72874">
        <v>2019</v>
      </c>
      <c r="B72874" t="s">
        <v>49</v>
      </c>
      <c r="C72874">
        <v>4114005</v>
      </c>
      <c r="D72874" t="s">
        <v>19</v>
      </c>
      <c r="E72874">
        <v>13000</v>
      </c>
      <c r="F72874" s="1">
        <v>64</v>
      </c>
      <c r="G72874" s="1">
        <f t="shared" si="2276"/>
        <v>64000</v>
      </c>
      <c r="H72874" s="1">
        <f t="shared" si="2277"/>
        <v>4.9230769230769234</v>
      </c>
    </row>
    <row r="72875" spans="1:8" x14ac:dyDescent="0.25">
      <c r="A72875">
        <v>2019</v>
      </c>
      <c r="B72875" t="s">
        <v>49</v>
      </c>
      <c r="C72875">
        <v>4114104</v>
      </c>
      <c r="D72875" t="s">
        <v>19</v>
      </c>
      <c r="E72875">
        <v>84500</v>
      </c>
      <c r="F72875" s="1">
        <v>634</v>
      </c>
      <c r="G72875" s="1">
        <f t="shared" si="2276"/>
        <v>634000</v>
      </c>
      <c r="H72875" s="1">
        <f t="shared" si="2277"/>
        <v>7.5029585798816569</v>
      </c>
    </row>
    <row r="72876" spans="1:8" x14ac:dyDescent="0.25">
      <c r="A72876">
        <v>2019</v>
      </c>
      <c r="B72876" t="s">
        <v>49</v>
      </c>
      <c r="C72876">
        <v>4114203</v>
      </c>
      <c r="D72876" t="s">
        <v>19</v>
      </c>
      <c r="E72876">
        <v>41000</v>
      </c>
      <c r="F72876" s="1">
        <v>349</v>
      </c>
      <c r="G72876" s="1">
        <f t="shared" si="2276"/>
        <v>349000</v>
      </c>
      <c r="H72876" s="1">
        <f t="shared" si="2277"/>
        <v>8.5121951219512191</v>
      </c>
    </row>
    <row r="72877" spans="1:8" x14ac:dyDescent="0.25">
      <c r="A72877">
        <v>2019</v>
      </c>
      <c r="B72877" t="s">
        <v>49</v>
      </c>
      <c r="C72877">
        <v>4114302</v>
      </c>
      <c r="D72877" t="s">
        <v>19</v>
      </c>
      <c r="E72877">
        <v>140000</v>
      </c>
      <c r="F72877" s="1">
        <v>700</v>
      </c>
      <c r="G72877" s="1">
        <f t="shared" si="2276"/>
        <v>700000</v>
      </c>
      <c r="H72877" s="1">
        <f t="shared" si="2277"/>
        <v>5</v>
      </c>
    </row>
    <row r="72878" spans="1:8" x14ac:dyDescent="0.25">
      <c r="A72878">
        <v>2019</v>
      </c>
      <c r="B72878" t="s">
        <v>49</v>
      </c>
      <c r="C72878">
        <v>4114351</v>
      </c>
      <c r="D72878" t="s">
        <v>19</v>
      </c>
      <c r="E72878">
        <v>16600</v>
      </c>
      <c r="F72878" s="1">
        <v>85</v>
      </c>
      <c r="G72878" s="1">
        <f t="shared" si="2276"/>
        <v>85000</v>
      </c>
      <c r="H72878" s="1">
        <f t="shared" si="2277"/>
        <v>5.1204819277108431</v>
      </c>
    </row>
    <row r="72879" spans="1:8" x14ac:dyDescent="0.25">
      <c r="A72879">
        <v>2019</v>
      </c>
      <c r="B72879" t="s">
        <v>49</v>
      </c>
      <c r="C72879">
        <v>4114401</v>
      </c>
      <c r="D72879" t="s">
        <v>19</v>
      </c>
      <c r="E72879">
        <v>1500</v>
      </c>
      <c r="F72879" s="1">
        <v>10</v>
      </c>
      <c r="G72879" s="1">
        <f t="shared" si="2276"/>
        <v>10000</v>
      </c>
      <c r="H72879" s="1">
        <f t="shared" si="2277"/>
        <v>6.666666666666667</v>
      </c>
    </row>
    <row r="72880" spans="1:8" x14ac:dyDescent="0.25">
      <c r="A72880">
        <v>2019</v>
      </c>
      <c r="B72880" t="s">
        <v>49</v>
      </c>
      <c r="C72880">
        <v>4114500</v>
      </c>
      <c r="D72880" t="s">
        <v>19</v>
      </c>
      <c r="E72880">
        <v>38000</v>
      </c>
      <c r="F72880" s="1">
        <v>380</v>
      </c>
      <c r="G72880" s="1">
        <f t="shared" si="2276"/>
        <v>380000</v>
      </c>
      <c r="H72880" s="1">
        <f t="shared" si="2277"/>
        <v>10</v>
      </c>
    </row>
    <row r="72881" spans="1:8" x14ac:dyDescent="0.25">
      <c r="A72881">
        <v>2019</v>
      </c>
      <c r="B72881" t="s">
        <v>49</v>
      </c>
      <c r="C72881">
        <v>4114609</v>
      </c>
      <c r="D72881" t="s">
        <v>19</v>
      </c>
      <c r="E72881">
        <v>5618000</v>
      </c>
      <c r="F72881" s="1">
        <v>23034</v>
      </c>
      <c r="G72881" s="1">
        <f t="shared" si="2276"/>
        <v>23034000</v>
      </c>
      <c r="H72881" s="1">
        <f t="shared" si="2277"/>
        <v>4.1000355998576001</v>
      </c>
    </row>
    <row r="72882" spans="1:8" x14ac:dyDescent="0.25">
      <c r="A72882">
        <v>2019</v>
      </c>
      <c r="B72882" t="s">
        <v>49</v>
      </c>
      <c r="C72882">
        <v>4114708</v>
      </c>
      <c r="D72882" t="s">
        <v>19</v>
      </c>
      <c r="E72882">
        <v>200000</v>
      </c>
      <c r="F72882" s="1">
        <v>1640</v>
      </c>
      <c r="G72882" s="1">
        <f t="shared" si="2276"/>
        <v>1640000</v>
      </c>
      <c r="H72882" s="1">
        <f t="shared" si="2277"/>
        <v>8.1999999999999993</v>
      </c>
    </row>
    <row r="72883" spans="1:8" x14ac:dyDescent="0.25">
      <c r="A72883">
        <v>2019</v>
      </c>
      <c r="B72883" t="s">
        <v>49</v>
      </c>
      <c r="C72883">
        <v>4114807</v>
      </c>
      <c r="D72883" t="s">
        <v>19</v>
      </c>
      <c r="E72883">
        <v>110000</v>
      </c>
      <c r="F72883" s="1">
        <v>990</v>
      </c>
      <c r="G72883" s="1">
        <f t="shared" si="2276"/>
        <v>990000</v>
      </c>
      <c r="H72883" s="1">
        <f t="shared" si="2277"/>
        <v>9</v>
      </c>
    </row>
    <row r="72884" spans="1:8" x14ac:dyDescent="0.25">
      <c r="A72884">
        <v>2019</v>
      </c>
      <c r="B72884" t="s">
        <v>49</v>
      </c>
      <c r="C72884">
        <v>4114906</v>
      </c>
      <c r="D72884" t="s">
        <v>19</v>
      </c>
      <c r="E72884">
        <v>20000</v>
      </c>
      <c r="F72884" s="1">
        <v>129</v>
      </c>
      <c r="G72884" s="1">
        <f t="shared" si="2276"/>
        <v>129000</v>
      </c>
      <c r="H72884" s="1">
        <f t="shared" si="2277"/>
        <v>6.45</v>
      </c>
    </row>
    <row r="72885" spans="1:8" x14ac:dyDescent="0.25">
      <c r="A72885">
        <v>2019</v>
      </c>
      <c r="B72885" t="s">
        <v>49</v>
      </c>
      <c r="C72885">
        <v>4115002</v>
      </c>
      <c r="D72885" t="s">
        <v>19</v>
      </c>
      <c r="E72885">
        <v>1600</v>
      </c>
      <c r="F72885" s="1">
        <v>14</v>
      </c>
      <c r="G72885" s="1">
        <f t="shared" si="2276"/>
        <v>14000</v>
      </c>
      <c r="H72885" s="1">
        <f t="shared" si="2277"/>
        <v>8.75</v>
      </c>
    </row>
    <row r="72886" spans="1:8" x14ac:dyDescent="0.25">
      <c r="A72886">
        <v>2019</v>
      </c>
      <c r="B72886" t="s">
        <v>49</v>
      </c>
      <c r="C72886">
        <v>4115101</v>
      </c>
      <c r="D72886" t="s">
        <v>19</v>
      </c>
      <c r="E72886">
        <v>10000</v>
      </c>
      <c r="F72886" s="1">
        <v>82</v>
      </c>
      <c r="G72886" s="1">
        <f t="shared" si="2276"/>
        <v>82000</v>
      </c>
      <c r="H72886" s="1">
        <f t="shared" si="2277"/>
        <v>8.1999999999999993</v>
      </c>
    </row>
    <row r="72887" spans="1:8" x14ac:dyDescent="0.25">
      <c r="A72887">
        <v>2019</v>
      </c>
      <c r="B72887" t="s">
        <v>49</v>
      </c>
      <c r="C72887">
        <v>4115200</v>
      </c>
      <c r="D72887" t="s">
        <v>19</v>
      </c>
      <c r="E72887">
        <v>267550</v>
      </c>
      <c r="F72887" s="1">
        <v>2274</v>
      </c>
      <c r="G72887" s="1">
        <f t="shared" si="2276"/>
        <v>2274000</v>
      </c>
      <c r="H72887" s="1">
        <f t="shared" si="2277"/>
        <v>8.4993459166510927</v>
      </c>
    </row>
    <row r="72888" spans="1:8" x14ac:dyDescent="0.25">
      <c r="A72888">
        <v>2019</v>
      </c>
      <c r="B72888" t="s">
        <v>49</v>
      </c>
      <c r="C72888">
        <v>4115309</v>
      </c>
      <c r="D72888" t="s">
        <v>19</v>
      </c>
      <c r="E72888">
        <v>87528</v>
      </c>
      <c r="F72888" s="1">
        <v>595</v>
      </c>
      <c r="G72888" s="1">
        <f t="shared" si="2276"/>
        <v>595000</v>
      </c>
      <c r="H72888" s="1">
        <f t="shared" si="2277"/>
        <v>6.7978246960972486</v>
      </c>
    </row>
    <row r="72889" spans="1:8" x14ac:dyDescent="0.25">
      <c r="A72889">
        <v>2019</v>
      </c>
      <c r="B72889" t="s">
        <v>49</v>
      </c>
      <c r="C72889">
        <v>4115358</v>
      </c>
      <c r="D72889" t="s">
        <v>19</v>
      </c>
      <c r="E72889">
        <v>8010000</v>
      </c>
      <c r="F72889" s="1">
        <v>34043</v>
      </c>
      <c r="G72889" s="1">
        <f t="shared" si="2276"/>
        <v>34043000</v>
      </c>
      <c r="H72889" s="1">
        <f t="shared" si="2277"/>
        <v>4.250062421972534</v>
      </c>
    </row>
    <row r="72890" spans="1:8" x14ac:dyDescent="0.25">
      <c r="A72890">
        <v>2019</v>
      </c>
      <c r="B72890" t="s">
        <v>49</v>
      </c>
      <c r="C72890">
        <v>4115408</v>
      </c>
      <c r="D72890" t="s">
        <v>19</v>
      </c>
      <c r="E72890">
        <v>45500</v>
      </c>
      <c r="F72890" s="1">
        <v>232</v>
      </c>
      <c r="G72890" s="1">
        <f t="shared" si="2276"/>
        <v>232000</v>
      </c>
      <c r="H72890" s="1">
        <f t="shared" si="2277"/>
        <v>5.0989010989010985</v>
      </c>
    </row>
    <row r="72891" spans="1:8" x14ac:dyDescent="0.25">
      <c r="A72891">
        <v>2019</v>
      </c>
      <c r="B72891" t="s">
        <v>49</v>
      </c>
      <c r="C72891">
        <v>4115457</v>
      </c>
      <c r="D72891" t="s">
        <v>19</v>
      </c>
      <c r="E72891">
        <v>7198</v>
      </c>
      <c r="F72891" s="1">
        <v>40</v>
      </c>
      <c r="G72891" s="1">
        <f t="shared" si="2276"/>
        <v>40000</v>
      </c>
      <c r="H72891" s="1">
        <f t="shared" si="2277"/>
        <v>5.5570991942206165</v>
      </c>
    </row>
    <row r="72892" spans="1:8" x14ac:dyDescent="0.25">
      <c r="A72892">
        <v>2019</v>
      </c>
      <c r="B72892" t="s">
        <v>49</v>
      </c>
      <c r="C72892">
        <v>4115507</v>
      </c>
      <c r="D72892" t="s">
        <v>19</v>
      </c>
      <c r="E72892">
        <v>1900</v>
      </c>
      <c r="F72892" s="1">
        <v>12</v>
      </c>
      <c r="G72892" s="1">
        <f t="shared" si="2276"/>
        <v>12000</v>
      </c>
      <c r="H72892" s="1">
        <f t="shared" si="2277"/>
        <v>6.3157894736842106</v>
      </c>
    </row>
    <row r="72893" spans="1:8" x14ac:dyDescent="0.25">
      <c r="A72893">
        <v>2019</v>
      </c>
      <c r="B72893" t="s">
        <v>49</v>
      </c>
      <c r="C72893">
        <v>4115606</v>
      </c>
      <c r="D72893" t="s">
        <v>19</v>
      </c>
      <c r="E72893">
        <v>40000</v>
      </c>
      <c r="F72893" s="1">
        <v>200</v>
      </c>
      <c r="G72893" s="1">
        <f t="shared" si="2276"/>
        <v>200000</v>
      </c>
      <c r="H72893" s="1">
        <f t="shared" si="2277"/>
        <v>5</v>
      </c>
    </row>
    <row r="72894" spans="1:8" x14ac:dyDescent="0.25">
      <c r="A72894">
        <v>2019</v>
      </c>
      <c r="B72894" t="s">
        <v>49</v>
      </c>
      <c r="C72894">
        <v>4115705</v>
      </c>
      <c r="D72894" t="s">
        <v>19</v>
      </c>
      <c r="E72894">
        <v>1000</v>
      </c>
      <c r="F72894" s="1">
        <v>5</v>
      </c>
      <c r="G72894" s="1">
        <f t="shared" si="2276"/>
        <v>5000</v>
      </c>
      <c r="H72894" s="1">
        <f t="shared" si="2277"/>
        <v>5</v>
      </c>
    </row>
    <row r="72895" spans="1:8" x14ac:dyDescent="0.25">
      <c r="A72895">
        <v>2019</v>
      </c>
      <c r="B72895" t="s">
        <v>49</v>
      </c>
      <c r="C72895">
        <v>4115739</v>
      </c>
      <c r="D72895" t="s">
        <v>19</v>
      </c>
      <c r="E72895">
        <v>31000</v>
      </c>
      <c r="F72895" s="1">
        <v>341</v>
      </c>
      <c r="G72895" s="1">
        <f t="shared" si="2276"/>
        <v>341000</v>
      </c>
      <c r="H72895" s="1">
        <f t="shared" si="2277"/>
        <v>11</v>
      </c>
    </row>
    <row r="72896" spans="1:8" x14ac:dyDescent="0.25">
      <c r="A72896">
        <v>2019</v>
      </c>
      <c r="B72896" t="s">
        <v>49</v>
      </c>
      <c r="C72896">
        <v>4115804</v>
      </c>
      <c r="D72896" t="s">
        <v>19</v>
      </c>
      <c r="E72896">
        <v>61500</v>
      </c>
      <c r="F72896" s="1">
        <v>302</v>
      </c>
      <c r="G72896" s="1">
        <f t="shared" si="2276"/>
        <v>302000</v>
      </c>
      <c r="H72896" s="1">
        <f t="shared" si="2277"/>
        <v>4.9105691056910565</v>
      </c>
    </row>
    <row r="72897" spans="1:8" x14ac:dyDescent="0.25">
      <c r="A72897">
        <v>2019</v>
      </c>
      <c r="B72897" t="s">
        <v>49</v>
      </c>
      <c r="C72897">
        <v>4115853</v>
      </c>
      <c r="D72897" t="s">
        <v>19</v>
      </c>
      <c r="E72897">
        <v>345000</v>
      </c>
      <c r="F72897" s="1">
        <v>1466</v>
      </c>
      <c r="G72897" s="1">
        <f t="shared" si="2276"/>
        <v>1466000</v>
      </c>
      <c r="H72897" s="1">
        <f t="shared" si="2277"/>
        <v>4.2492753623188406</v>
      </c>
    </row>
    <row r="72898" spans="1:8" x14ac:dyDescent="0.25">
      <c r="A72898">
        <v>2019</v>
      </c>
      <c r="B72898" t="s">
        <v>49</v>
      </c>
      <c r="C72898">
        <v>4115903</v>
      </c>
      <c r="D72898" t="s">
        <v>19</v>
      </c>
      <c r="E72898">
        <v>3400</v>
      </c>
      <c r="F72898" s="1">
        <v>44</v>
      </c>
      <c r="G72898" s="1">
        <f t="shared" ref="G72898:G72961" si="2278">PRODUCT(F72898,1000)</f>
        <v>44000</v>
      </c>
      <c r="H72898" s="1">
        <f t="shared" ref="H72898:H72961" si="2279">G72898/E72898</f>
        <v>12.941176470588236</v>
      </c>
    </row>
    <row r="72899" spans="1:8" x14ac:dyDescent="0.25">
      <c r="A72899">
        <v>2019</v>
      </c>
      <c r="B72899" t="s">
        <v>49</v>
      </c>
      <c r="C72899">
        <v>4116000</v>
      </c>
      <c r="D72899" t="s">
        <v>19</v>
      </c>
      <c r="E72899">
        <v>7000</v>
      </c>
      <c r="F72899" s="1">
        <v>47</v>
      </c>
      <c r="G72899" s="1">
        <f t="shared" si="2278"/>
        <v>47000</v>
      </c>
      <c r="H72899" s="1">
        <f t="shared" si="2279"/>
        <v>6.7142857142857144</v>
      </c>
    </row>
    <row r="72900" spans="1:8" x14ac:dyDescent="0.25">
      <c r="A72900">
        <v>2019</v>
      </c>
      <c r="B72900" t="s">
        <v>49</v>
      </c>
      <c r="C72900">
        <v>4116059</v>
      </c>
      <c r="D72900" t="s">
        <v>19</v>
      </c>
      <c r="E72900">
        <v>200000</v>
      </c>
      <c r="F72900" s="1">
        <v>990</v>
      </c>
      <c r="G72900" s="1">
        <f t="shared" si="2278"/>
        <v>990000</v>
      </c>
      <c r="H72900" s="1">
        <f t="shared" si="2279"/>
        <v>4.95</v>
      </c>
    </row>
    <row r="72901" spans="1:8" x14ac:dyDescent="0.25">
      <c r="A72901">
        <v>2019</v>
      </c>
      <c r="B72901" t="s">
        <v>49</v>
      </c>
      <c r="C72901">
        <v>4116208</v>
      </c>
      <c r="D72901" t="s">
        <v>19</v>
      </c>
      <c r="E72901">
        <v>18000</v>
      </c>
      <c r="F72901" s="1">
        <v>88</v>
      </c>
      <c r="G72901" s="1">
        <f t="shared" si="2278"/>
        <v>88000</v>
      </c>
      <c r="H72901" s="1">
        <f t="shared" si="2279"/>
        <v>4.8888888888888893</v>
      </c>
    </row>
    <row r="72902" spans="1:8" x14ac:dyDescent="0.25">
      <c r="A72902">
        <v>2019</v>
      </c>
      <c r="B72902" t="s">
        <v>49</v>
      </c>
      <c r="C72902">
        <v>4116307</v>
      </c>
      <c r="D72902" t="s">
        <v>19</v>
      </c>
      <c r="E72902">
        <v>146000</v>
      </c>
      <c r="F72902" s="1">
        <v>1168</v>
      </c>
      <c r="G72902" s="1">
        <f t="shared" si="2278"/>
        <v>1168000</v>
      </c>
      <c r="H72902" s="1">
        <f t="shared" si="2279"/>
        <v>8</v>
      </c>
    </row>
    <row r="72903" spans="1:8" x14ac:dyDescent="0.25">
      <c r="A72903">
        <v>2019</v>
      </c>
      <c r="B72903" t="s">
        <v>49</v>
      </c>
      <c r="C72903">
        <v>4116406</v>
      </c>
      <c r="D72903" t="s">
        <v>19</v>
      </c>
      <c r="E72903">
        <v>4000</v>
      </c>
      <c r="F72903" s="1">
        <v>56</v>
      </c>
      <c r="G72903" s="1">
        <f t="shared" si="2278"/>
        <v>56000</v>
      </c>
      <c r="H72903" s="1">
        <f t="shared" si="2279"/>
        <v>14</v>
      </c>
    </row>
    <row r="72904" spans="1:8" x14ac:dyDescent="0.25">
      <c r="A72904">
        <v>2019</v>
      </c>
      <c r="B72904" t="s">
        <v>49</v>
      </c>
      <c r="C72904">
        <v>4116604</v>
      </c>
      <c r="D72904" t="s">
        <v>19</v>
      </c>
      <c r="E72904">
        <v>5000</v>
      </c>
      <c r="F72904" s="1">
        <v>25</v>
      </c>
      <c r="G72904" s="1">
        <f t="shared" si="2278"/>
        <v>25000</v>
      </c>
      <c r="H72904" s="1">
        <f t="shared" si="2279"/>
        <v>5</v>
      </c>
    </row>
    <row r="72905" spans="1:8" x14ac:dyDescent="0.25">
      <c r="A72905">
        <v>2019</v>
      </c>
      <c r="B72905" t="s">
        <v>49</v>
      </c>
      <c r="C72905">
        <v>4116703</v>
      </c>
      <c r="D72905" t="s">
        <v>19</v>
      </c>
      <c r="E72905">
        <v>17368819</v>
      </c>
      <c r="F72905" s="1">
        <v>91186</v>
      </c>
      <c r="G72905" s="1">
        <f t="shared" si="2278"/>
        <v>91186000</v>
      </c>
      <c r="H72905" s="1">
        <f t="shared" si="2279"/>
        <v>5.249982742062083</v>
      </c>
    </row>
    <row r="72906" spans="1:8" x14ac:dyDescent="0.25">
      <c r="A72906">
        <v>2019</v>
      </c>
      <c r="B72906" t="s">
        <v>49</v>
      </c>
      <c r="C72906">
        <v>4116901</v>
      </c>
      <c r="D72906" t="s">
        <v>19</v>
      </c>
      <c r="E72906">
        <v>90050</v>
      </c>
      <c r="F72906" s="1">
        <v>450</v>
      </c>
      <c r="G72906" s="1">
        <f t="shared" si="2278"/>
        <v>450000</v>
      </c>
      <c r="H72906" s="1">
        <f t="shared" si="2279"/>
        <v>4.997223764575236</v>
      </c>
    </row>
    <row r="72907" spans="1:8" x14ac:dyDescent="0.25">
      <c r="A72907">
        <v>2019</v>
      </c>
      <c r="B72907" t="s">
        <v>49</v>
      </c>
      <c r="C72907">
        <v>4116950</v>
      </c>
      <c r="D72907" t="s">
        <v>19</v>
      </c>
      <c r="E72907">
        <v>39700</v>
      </c>
      <c r="F72907" s="1">
        <v>202</v>
      </c>
      <c r="G72907" s="1">
        <f t="shared" si="2278"/>
        <v>202000</v>
      </c>
      <c r="H72907" s="1">
        <f t="shared" si="2279"/>
        <v>5.0881612090680104</v>
      </c>
    </row>
    <row r="72908" spans="1:8" x14ac:dyDescent="0.25">
      <c r="A72908">
        <v>2019</v>
      </c>
      <c r="B72908" t="s">
        <v>49</v>
      </c>
      <c r="C72908">
        <v>4117008</v>
      </c>
      <c r="D72908" t="s">
        <v>19</v>
      </c>
      <c r="E72908">
        <v>3000</v>
      </c>
      <c r="F72908" s="1">
        <v>15</v>
      </c>
      <c r="G72908" s="1">
        <f t="shared" si="2278"/>
        <v>15000</v>
      </c>
      <c r="H72908" s="1">
        <f t="shared" si="2279"/>
        <v>5</v>
      </c>
    </row>
    <row r="72909" spans="1:8" x14ac:dyDescent="0.25">
      <c r="A72909">
        <v>2019</v>
      </c>
      <c r="B72909" t="s">
        <v>49</v>
      </c>
      <c r="C72909">
        <v>4117057</v>
      </c>
      <c r="D72909" t="s">
        <v>19</v>
      </c>
      <c r="E72909">
        <v>13050</v>
      </c>
      <c r="F72909" s="1">
        <v>72</v>
      </c>
      <c r="G72909" s="1">
        <f t="shared" si="2278"/>
        <v>72000</v>
      </c>
      <c r="H72909" s="1">
        <f t="shared" si="2279"/>
        <v>5.5172413793103452</v>
      </c>
    </row>
    <row r="72910" spans="1:8" x14ac:dyDescent="0.25">
      <c r="A72910">
        <v>2019</v>
      </c>
      <c r="B72910" t="s">
        <v>49</v>
      </c>
      <c r="C72910">
        <v>4117206</v>
      </c>
      <c r="D72910" t="s">
        <v>19</v>
      </c>
      <c r="E72910">
        <v>50000</v>
      </c>
      <c r="F72910" s="1">
        <v>420</v>
      </c>
      <c r="G72910" s="1">
        <f t="shared" si="2278"/>
        <v>420000</v>
      </c>
      <c r="H72910" s="1">
        <f t="shared" si="2279"/>
        <v>8.4</v>
      </c>
    </row>
    <row r="72911" spans="1:8" x14ac:dyDescent="0.25">
      <c r="A72911">
        <v>2019</v>
      </c>
      <c r="B72911" t="s">
        <v>49</v>
      </c>
      <c r="C72911">
        <v>4117222</v>
      </c>
      <c r="D72911" t="s">
        <v>19</v>
      </c>
      <c r="E72911">
        <v>4760000</v>
      </c>
      <c r="F72911" s="1">
        <v>20230</v>
      </c>
      <c r="G72911" s="1">
        <f t="shared" si="2278"/>
        <v>20230000</v>
      </c>
      <c r="H72911" s="1">
        <f t="shared" si="2279"/>
        <v>4.25</v>
      </c>
    </row>
    <row r="72912" spans="1:8" x14ac:dyDescent="0.25">
      <c r="A72912">
        <v>2019</v>
      </c>
      <c r="B72912" t="s">
        <v>49</v>
      </c>
      <c r="C72912">
        <v>4117255</v>
      </c>
      <c r="D72912" t="s">
        <v>19</v>
      </c>
      <c r="E72912">
        <v>302030</v>
      </c>
      <c r="F72912" s="1">
        <v>2009</v>
      </c>
      <c r="G72912" s="1">
        <f t="shared" si="2278"/>
        <v>2009000</v>
      </c>
      <c r="H72912" s="1">
        <f t="shared" si="2279"/>
        <v>6.6516571201536268</v>
      </c>
    </row>
    <row r="72913" spans="1:8" x14ac:dyDescent="0.25">
      <c r="A72913">
        <v>2019</v>
      </c>
      <c r="B72913" t="s">
        <v>49</v>
      </c>
      <c r="C72913">
        <v>4117271</v>
      </c>
      <c r="D72913" t="s">
        <v>19</v>
      </c>
      <c r="E72913">
        <v>75000</v>
      </c>
      <c r="F72913" s="1">
        <v>765</v>
      </c>
      <c r="G72913" s="1">
        <f t="shared" si="2278"/>
        <v>765000</v>
      </c>
      <c r="H72913" s="1">
        <f t="shared" si="2279"/>
        <v>10.199999999999999</v>
      </c>
    </row>
    <row r="72914" spans="1:8" x14ac:dyDescent="0.25">
      <c r="A72914">
        <v>2019</v>
      </c>
      <c r="B72914" t="s">
        <v>49</v>
      </c>
      <c r="C72914">
        <v>4117297</v>
      </c>
      <c r="D72914" t="s">
        <v>19</v>
      </c>
      <c r="E72914">
        <v>8465</v>
      </c>
      <c r="F72914" s="1">
        <v>51</v>
      </c>
      <c r="G72914" s="1">
        <f t="shared" si="2278"/>
        <v>51000</v>
      </c>
      <c r="H72914" s="1">
        <f t="shared" si="2279"/>
        <v>6.0248080330773774</v>
      </c>
    </row>
    <row r="72915" spans="1:8" x14ac:dyDescent="0.25">
      <c r="A72915">
        <v>2019</v>
      </c>
      <c r="B72915" t="s">
        <v>49</v>
      </c>
      <c r="C72915">
        <v>4117305</v>
      </c>
      <c r="D72915" t="s">
        <v>19</v>
      </c>
      <c r="E72915">
        <v>645</v>
      </c>
      <c r="F72915" s="1">
        <v>3</v>
      </c>
      <c r="G72915" s="1">
        <f t="shared" si="2278"/>
        <v>3000</v>
      </c>
      <c r="H72915" s="1">
        <f t="shared" si="2279"/>
        <v>4.6511627906976747</v>
      </c>
    </row>
    <row r="72916" spans="1:8" x14ac:dyDescent="0.25">
      <c r="A72916">
        <v>2019</v>
      </c>
      <c r="B72916" t="s">
        <v>49</v>
      </c>
      <c r="C72916">
        <v>4117453</v>
      </c>
      <c r="D72916" t="s">
        <v>19</v>
      </c>
      <c r="E72916">
        <v>1725400</v>
      </c>
      <c r="F72916" s="1">
        <v>7247</v>
      </c>
      <c r="G72916" s="1">
        <f t="shared" si="2278"/>
        <v>7247000</v>
      </c>
      <c r="H72916" s="1">
        <f t="shared" si="2279"/>
        <v>4.2001854642401764</v>
      </c>
    </row>
    <row r="72917" spans="1:8" x14ac:dyDescent="0.25">
      <c r="A72917">
        <v>2019</v>
      </c>
      <c r="B72917" t="s">
        <v>49</v>
      </c>
      <c r="C72917">
        <v>4117503</v>
      </c>
      <c r="D72917" t="s">
        <v>19</v>
      </c>
      <c r="E72917">
        <v>55000</v>
      </c>
      <c r="F72917" s="1">
        <v>468</v>
      </c>
      <c r="G72917" s="1">
        <f t="shared" si="2278"/>
        <v>468000</v>
      </c>
      <c r="H72917" s="1">
        <f t="shared" si="2279"/>
        <v>8.5090909090909097</v>
      </c>
    </row>
    <row r="72918" spans="1:8" x14ac:dyDescent="0.25">
      <c r="A72918">
        <v>2019</v>
      </c>
      <c r="B72918" t="s">
        <v>49</v>
      </c>
      <c r="C72918">
        <v>4117602</v>
      </c>
      <c r="D72918" t="s">
        <v>19</v>
      </c>
      <c r="E72918">
        <v>1680</v>
      </c>
      <c r="F72918" s="1">
        <v>11</v>
      </c>
      <c r="G72918" s="1">
        <f t="shared" si="2278"/>
        <v>11000</v>
      </c>
      <c r="H72918" s="1">
        <f t="shared" si="2279"/>
        <v>6.5476190476190474</v>
      </c>
    </row>
    <row r="72919" spans="1:8" x14ac:dyDescent="0.25">
      <c r="A72919">
        <v>2019</v>
      </c>
      <c r="B72919" t="s">
        <v>49</v>
      </c>
      <c r="C72919">
        <v>4117800</v>
      </c>
      <c r="D72919" t="s">
        <v>19</v>
      </c>
      <c r="E72919">
        <v>12500</v>
      </c>
      <c r="F72919" s="1">
        <v>106</v>
      </c>
      <c r="G72919" s="1">
        <f t="shared" si="2278"/>
        <v>106000</v>
      </c>
      <c r="H72919" s="1">
        <f t="shared" si="2279"/>
        <v>8.48</v>
      </c>
    </row>
    <row r="72920" spans="1:8" x14ac:dyDescent="0.25">
      <c r="A72920">
        <v>2019</v>
      </c>
      <c r="B72920" t="s">
        <v>49</v>
      </c>
      <c r="C72920">
        <v>4117909</v>
      </c>
      <c r="D72920" t="s">
        <v>19</v>
      </c>
      <c r="E72920">
        <v>7254000</v>
      </c>
      <c r="F72920" s="1">
        <v>30467</v>
      </c>
      <c r="G72920" s="1">
        <f t="shared" si="2278"/>
        <v>30467000</v>
      </c>
      <c r="H72920" s="1">
        <f t="shared" si="2279"/>
        <v>4.2000275709953128</v>
      </c>
    </row>
    <row r="72921" spans="1:8" x14ac:dyDescent="0.25">
      <c r="A72921">
        <v>2019</v>
      </c>
      <c r="B72921" t="s">
        <v>49</v>
      </c>
      <c r="C72921">
        <v>4118006</v>
      </c>
      <c r="D72921" t="s">
        <v>19</v>
      </c>
      <c r="E72921">
        <v>200</v>
      </c>
      <c r="F72921" s="1">
        <v>2</v>
      </c>
      <c r="G72921" s="1">
        <f t="shared" si="2278"/>
        <v>2000</v>
      </c>
      <c r="H72921" s="1">
        <f t="shared" si="2279"/>
        <v>10</v>
      </c>
    </row>
    <row r="72922" spans="1:8" x14ac:dyDescent="0.25">
      <c r="A72922">
        <v>2019</v>
      </c>
      <c r="B72922" t="s">
        <v>49</v>
      </c>
      <c r="C72922">
        <v>4118204</v>
      </c>
      <c r="D72922" t="s">
        <v>19</v>
      </c>
      <c r="E72922">
        <v>100000</v>
      </c>
      <c r="F72922" s="1">
        <v>491</v>
      </c>
      <c r="G72922" s="1">
        <f t="shared" si="2278"/>
        <v>491000</v>
      </c>
      <c r="H72922" s="1">
        <f t="shared" si="2279"/>
        <v>4.91</v>
      </c>
    </row>
    <row r="72923" spans="1:8" x14ac:dyDescent="0.25">
      <c r="A72923">
        <v>2019</v>
      </c>
      <c r="B72923" t="s">
        <v>49</v>
      </c>
      <c r="C72923">
        <v>4118303</v>
      </c>
      <c r="D72923" t="s">
        <v>19</v>
      </c>
      <c r="E72923">
        <v>1000</v>
      </c>
      <c r="F72923" s="1">
        <v>8</v>
      </c>
      <c r="G72923" s="1">
        <f t="shared" si="2278"/>
        <v>8000</v>
      </c>
      <c r="H72923" s="1">
        <f t="shared" si="2279"/>
        <v>8</v>
      </c>
    </row>
    <row r="72924" spans="1:8" x14ac:dyDescent="0.25">
      <c r="A72924">
        <v>2019</v>
      </c>
      <c r="B72924" t="s">
        <v>49</v>
      </c>
      <c r="C72924">
        <v>4118402</v>
      </c>
      <c r="D72924" t="s">
        <v>19</v>
      </c>
      <c r="E72924">
        <v>29230</v>
      </c>
      <c r="F72924" s="1">
        <v>263</v>
      </c>
      <c r="G72924" s="1">
        <f t="shared" si="2278"/>
        <v>263000</v>
      </c>
      <c r="H72924" s="1">
        <f t="shared" si="2279"/>
        <v>8.9976052001368458</v>
      </c>
    </row>
    <row r="72925" spans="1:8" x14ac:dyDescent="0.25">
      <c r="A72925">
        <v>2019</v>
      </c>
      <c r="B72925" t="s">
        <v>49</v>
      </c>
      <c r="C72925">
        <v>4118451</v>
      </c>
      <c r="D72925" t="s">
        <v>19</v>
      </c>
      <c r="E72925">
        <v>850500</v>
      </c>
      <c r="F72925" s="1">
        <v>3572</v>
      </c>
      <c r="G72925" s="1">
        <f t="shared" si="2278"/>
        <v>3572000</v>
      </c>
      <c r="H72925" s="1">
        <f t="shared" si="2279"/>
        <v>4.1998824221046442</v>
      </c>
    </row>
    <row r="72926" spans="1:8" x14ac:dyDescent="0.25">
      <c r="A72926">
        <v>2019</v>
      </c>
      <c r="B72926" t="s">
        <v>49</v>
      </c>
      <c r="C72926">
        <v>4118501</v>
      </c>
      <c r="D72926" t="s">
        <v>19</v>
      </c>
      <c r="E72926">
        <v>75668</v>
      </c>
      <c r="F72926" s="1">
        <v>515</v>
      </c>
      <c r="G72926" s="1">
        <f t="shared" si="2278"/>
        <v>515000</v>
      </c>
      <c r="H72926" s="1">
        <f t="shared" si="2279"/>
        <v>6.8060474705291538</v>
      </c>
    </row>
    <row r="72927" spans="1:8" x14ac:dyDescent="0.25">
      <c r="A72927">
        <v>2019</v>
      </c>
      <c r="B72927" t="s">
        <v>49</v>
      </c>
      <c r="C72927">
        <v>4118600</v>
      </c>
      <c r="D72927" t="s">
        <v>19</v>
      </c>
      <c r="E72927">
        <v>13000</v>
      </c>
      <c r="F72927" s="1">
        <v>130</v>
      </c>
      <c r="G72927" s="1">
        <f t="shared" si="2278"/>
        <v>130000</v>
      </c>
      <c r="H72927" s="1">
        <f t="shared" si="2279"/>
        <v>10</v>
      </c>
    </row>
    <row r="72928" spans="1:8" x14ac:dyDescent="0.25">
      <c r="A72928">
        <v>2019</v>
      </c>
      <c r="B72928" t="s">
        <v>49</v>
      </c>
      <c r="C72928">
        <v>4118709</v>
      </c>
      <c r="D72928" t="s">
        <v>19</v>
      </c>
      <c r="E72928">
        <v>7000</v>
      </c>
      <c r="F72928" s="1">
        <v>49</v>
      </c>
      <c r="G72928" s="1">
        <f t="shared" si="2278"/>
        <v>49000</v>
      </c>
      <c r="H72928" s="1">
        <f t="shared" si="2279"/>
        <v>7</v>
      </c>
    </row>
    <row r="72929" spans="1:8" x14ac:dyDescent="0.25">
      <c r="A72929">
        <v>2019</v>
      </c>
      <c r="B72929" t="s">
        <v>49</v>
      </c>
      <c r="C72929">
        <v>4118808</v>
      </c>
      <c r="D72929" t="s">
        <v>19</v>
      </c>
      <c r="E72929">
        <v>125000</v>
      </c>
      <c r="F72929" s="1">
        <v>614</v>
      </c>
      <c r="G72929" s="1">
        <f t="shared" si="2278"/>
        <v>614000</v>
      </c>
      <c r="H72929" s="1">
        <f t="shared" si="2279"/>
        <v>4.9119999999999999</v>
      </c>
    </row>
    <row r="72930" spans="1:8" x14ac:dyDescent="0.25">
      <c r="A72930">
        <v>2019</v>
      </c>
      <c r="B72930" t="s">
        <v>49</v>
      </c>
      <c r="C72930">
        <v>4118857</v>
      </c>
      <c r="D72930" t="s">
        <v>19</v>
      </c>
      <c r="E72930">
        <v>8000</v>
      </c>
      <c r="F72930" s="1">
        <v>66</v>
      </c>
      <c r="G72930" s="1">
        <f t="shared" si="2278"/>
        <v>66000</v>
      </c>
      <c r="H72930" s="1">
        <f t="shared" si="2279"/>
        <v>8.25</v>
      </c>
    </row>
    <row r="72931" spans="1:8" x14ac:dyDescent="0.25">
      <c r="A72931">
        <v>2019</v>
      </c>
      <c r="B72931" t="s">
        <v>49</v>
      </c>
      <c r="C72931">
        <v>4118907</v>
      </c>
      <c r="D72931" t="s">
        <v>19</v>
      </c>
      <c r="E72931">
        <v>42000</v>
      </c>
      <c r="F72931" s="1">
        <v>336</v>
      </c>
      <c r="G72931" s="1">
        <f t="shared" si="2278"/>
        <v>336000</v>
      </c>
      <c r="H72931" s="1">
        <f t="shared" si="2279"/>
        <v>8</v>
      </c>
    </row>
    <row r="72932" spans="1:8" x14ac:dyDescent="0.25">
      <c r="A72932">
        <v>2019</v>
      </c>
      <c r="B72932" t="s">
        <v>49</v>
      </c>
      <c r="C72932">
        <v>4119004</v>
      </c>
      <c r="D72932" t="s">
        <v>19</v>
      </c>
      <c r="E72932">
        <v>42071</v>
      </c>
      <c r="F72932" s="1">
        <v>290</v>
      </c>
      <c r="G72932" s="1">
        <f t="shared" si="2278"/>
        <v>290000</v>
      </c>
      <c r="H72932" s="1">
        <f t="shared" si="2279"/>
        <v>6.8931092676665635</v>
      </c>
    </row>
    <row r="72933" spans="1:8" x14ac:dyDescent="0.25">
      <c r="A72933">
        <v>2019</v>
      </c>
      <c r="B72933" t="s">
        <v>49</v>
      </c>
      <c r="C72933">
        <v>4119103</v>
      </c>
      <c r="D72933" t="s">
        <v>19</v>
      </c>
      <c r="E72933">
        <v>28500</v>
      </c>
      <c r="F72933" s="1">
        <v>228</v>
      </c>
      <c r="G72933" s="1">
        <f t="shared" si="2278"/>
        <v>228000</v>
      </c>
      <c r="H72933" s="1">
        <f t="shared" si="2279"/>
        <v>8</v>
      </c>
    </row>
    <row r="72934" spans="1:8" x14ac:dyDescent="0.25">
      <c r="A72934">
        <v>2019</v>
      </c>
      <c r="B72934" t="s">
        <v>49</v>
      </c>
      <c r="C72934">
        <v>4119202</v>
      </c>
      <c r="D72934" t="s">
        <v>19</v>
      </c>
      <c r="E72934">
        <v>35000</v>
      </c>
      <c r="F72934" s="1">
        <v>273</v>
      </c>
      <c r="G72934" s="1">
        <f t="shared" si="2278"/>
        <v>273000</v>
      </c>
      <c r="H72934" s="1">
        <f t="shared" si="2279"/>
        <v>7.8</v>
      </c>
    </row>
    <row r="72935" spans="1:8" x14ac:dyDescent="0.25">
      <c r="A72935">
        <v>2019</v>
      </c>
      <c r="B72935" t="s">
        <v>49</v>
      </c>
      <c r="C72935">
        <v>4119251</v>
      </c>
      <c r="D72935" t="s">
        <v>19</v>
      </c>
      <c r="E72935">
        <v>13572</v>
      </c>
      <c r="F72935" s="1">
        <v>95</v>
      </c>
      <c r="G72935" s="1">
        <f t="shared" si="2278"/>
        <v>95000</v>
      </c>
      <c r="H72935" s="1">
        <f t="shared" si="2279"/>
        <v>6.9997052755673446</v>
      </c>
    </row>
    <row r="72936" spans="1:8" x14ac:dyDescent="0.25">
      <c r="A72936">
        <v>2019</v>
      </c>
      <c r="B72936" t="s">
        <v>49</v>
      </c>
      <c r="C72936">
        <v>4119301</v>
      </c>
      <c r="D72936" t="s">
        <v>19</v>
      </c>
      <c r="E72936">
        <v>6200</v>
      </c>
      <c r="F72936" s="1">
        <v>30</v>
      </c>
      <c r="G72936" s="1">
        <f t="shared" si="2278"/>
        <v>30000</v>
      </c>
      <c r="H72936" s="1">
        <f t="shared" si="2279"/>
        <v>4.838709677419355</v>
      </c>
    </row>
    <row r="72937" spans="1:8" x14ac:dyDescent="0.25">
      <c r="A72937">
        <v>2019</v>
      </c>
      <c r="B72937" t="s">
        <v>49</v>
      </c>
      <c r="C72937">
        <v>4119509</v>
      </c>
      <c r="D72937" t="s">
        <v>19</v>
      </c>
      <c r="E72937">
        <v>10000</v>
      </c>
      <c r="F72937" s="1">
        <v>49</v>
      </c>
      <c r="G72937" s="1">
        <f t="shared" si="2278"/>
        <v>49000</v>
      </c>
      <c r="H72937" s="1">
        <f t="shared" si="2279"/>
        <v>4.9000000000000004</v>
      </c>
    </row>
    <row r="72938" spans="1:8" x14ac:dyDescent="0.25">
      <c r="A72938">
        <v>2019</v>
      </c>
      <c r="B72938" t="s">
        <v>49</v>
      </c>
      <c r="C72938">
        <v>4119608</v>
      </c>
      <c r="D72938" t="s">
        <v>19</v>
      </c>
      <c r="E72938">
        <v>85000</v>
      </c>
      <c r="F72938" s="1">
        <v>867</v>
      </c>
      <c r="G72938" s="1">
        <f t="shared" si="2278"/>
        <v>867000</v>
      </c>
      <c r="H72938" s="1">
        <f t="shared" si="2279"/>
        <v>10.199999999999999</v>
      </c>
    </row>
    <row r="72939" spans="1:8" x14ac:dyDescent="0.25">
      <c r="A72939">
        <v>2019</v>
      </c>
      <c r="B72939" t="s">
        <v>49</v>
      </c>
      <c r="C72939">
        <v>4119657</v>
      </c>
      <c r="D72939" t="s">
        <v>19</v>
      </c>
      <c r="E72939">
        <v>64000</v>
      </c>
      <c r="F72939" s="1">
        <v>422</v>
      </c>
      <c r="G72939" s="1">
        <f t="shared" si="2278"/>
        <v>422000</v>
      </c>
      <c r="H72939" s="1">
        <f t="shared" si="2279"/>
        <v>6.59375</v>
      </c>
    </row>
    <row r="72940" spans="1:8" x14ac:dyDescent="0.25">
      <c r="A72940">
        <v>2019</v>
      </c>
      <c r="B72940" t="s">
        <v>49</v>
      </c>
      <c r="C72940">
        <v>4119806</v>
      </c>
      <c r="D72940" t="s">
        <v>19</v>
      </c>
      <c r="E72940">
        <v>141001</v>
      </c>
      <c r="F72940" s="1">
        <v>942</v>
      </c>
      <c r="G72940" s="1">
        <f t="shared" si="2278"/>
        <v>942000</v>
      </c>
      <c r="H72940" s="1">
        <f t="shared" si="2279"/>
        <v>6.6808036822433881</v>
      </c>
    </row>
    <row r="72941" spans="1:8" x14ac:dyDescent="0.25">
      <c r="A72941">
        <v>2019</v>
      </c>
      <c r="B72941" t="s">
        <v>49</v>
      </c>
      <c r="C72941">
        <v>4119905</v>
      </c>
      <c r="D72941" t="s">
        <v>19</v>
      </c>
      <c r="E72941">
        <v>30500</v>
      </c>
      <c r="F72941" s="1">
        <v>268</v>
      </c>
      <c r="G72941" s="1">
        <f t="shared" si="2278"/>
        <v>268000</v>
      </c>
      <c r="H72941" s="1">
        <f t="shared" si="2279"/>
        <v>8.7868852459016402</v>
      </c>
    </row>
    <row r="72942" spans="1:8" x14ac:dyDescent="0.25">
      <c r="A72942">
        <v>2019</v>
      </c>
      <c r="B72942" t="s">
        <v>49</v>
      </c>
      <c r="C72942">
        <v>4119954</v>
      </c>
      <c r="D72942" t="s">
        <v>19</v>
      </c>
      <c r="E72942">
        <v>15000</v>
      </c>
      <c r="F72942" s="1">
        <v>74</v>
      </c>
      <c r="G72942" s="1">
        <f t="shared" si="2278"/>
        <v>74000</v>
      </c>
      <c r="H72942" s="1">
        <f t="shared" si="2279"/>
        <v>4.9333333333333336</v>
      </c>
    </row>
    <row r="72943" spans="1:8" x14ac:dyDescent="0.25">
      <c r="A72943">
        <v>2019</v>
      </c>
      <c r="B72943" t="s">
        <v>49</v>
      </c>
      <c r="C72943">
        <v>4120002</v>
      </c>
      <c r="D72943" t="s">
        <v>19</v>
      </c>
      <c r="E72943">
        <v>6500</v>
      </c>
      <c r="F72943" s="1">
        <v>42</v>
      </c>
      <c r="G72943" s="1">
        <f t="shared" si="2278"/>
        <v>42000</v>
      </c>
      <c r="H72943" s="1">
        <f t="shared" si="2279"/>
        <v>6.4615384615384617</v>
      </c>
    </row>
    <row r="72944" spans="1:8" x14ac:dyDescent="0.25">
      <c r="A72944">
        <v>2019</v>
      </c>
      <c r="B72944" t="s">
        <v>49</v>
      </c>
      <c r="C72944">
        <v>4120150</v>
      </c>
      <c r="D72944" t="s">
        <v>19</v>
      </c>
      <c r="E72944">
        <v>19000</v>
      </c>
      <c r="F72944" s="1">
        <v>105</v>
      </c>
      <c r="G72944" s="1">
        <f t="shared" si="2278"/>
        <v>105000</v>
      </c>
      <c r="H72944" s="1">
        <f t="shared" si="2279"/>
        <v>5.5263157894736841</v>
      </c>
    </row>
    <row r="72945" spans="1:8" x14ac:dyDescent="0.25">
      <c r="A72945">
        <v>2019</v>
      </c>
      <c r="B72945" t="s">
        <v>49</v>
      </c>
      <c r="C72945">
        <v>4120309</v>
      </c>
      <c r="D72945" t="s">
        <v>19</v>
      </c>
      <c r="E72945">
        <v>5000</v>
      </c>
      <c r="F72945" s="1">
        <v>50</v>
      </c>
      <c r="G72945" s="1">
        <f t="shared" si="2278"/>
        <v>50000</v>
      </c>
      <c r="H72945" s="1">
        <f t="shared" si="2279"/>
        <v>10</v>
      </c>
    </row>
    <row r="72946" spans="1:8" x14ac:dyDescent="0.25">
      <c r="A72946">
        <v>2019</v>
      </c>
      <c r="B72946" t="s">
        <v>49</v>
      </c>
      <c r="C72946">
        <v>4120333</v>
      </c>
      <c r="D72946" t="s">
        <v>19</v>
      </c>
      <c r="E72946">
        <v>2000</v>
      </c>
      <c r="F72946" s="1">
        <v>13</v>
      </c>
      <c r="G72946" s="1">
        <f t="shared" si="2278"/>
        <v>13000</v>
      </c>
      <c r="H72946" s="1">
        <f t="shared" si="2279"/>
        <v>6.5</v>
      </c>
    </row>
    <row r="72947" spans="1:8" x14ac:dyDescent="0.25">
      <c r="A72947">
        <v>2019</v>
      </c>
      <c r="B72947" t="s">
        <v>49</v>
      </c>
      <c r="C72947">
        <v>4120358</v>
      </c>
      <c r="D72947" t="s">
        <v>19</v>
      </c>
      <c r="E72947">
        <v>52083</v>
      </c>
      <c r="F72947" s="1">
        <v>353</v>
      </c>
      <c r="G72947" s="1">
        <f t="shared" si="2278"/>
        <v>353000</v>
      </c>
      <c r="H72947" s="1">
        <f t="shared" si="2279"/>
        <v>6.7776433769176121</v>
      </c>
    </row>
    <row r="72948" spans="1:8" x14ac:dyDescent="0.25">
      <c r="A72948">
        <v>2019</v>
      </c>
      <c r="B72948" t="s">
        <v>49</v>
      </c>
      <c r="C72948">
        <v>4120408</v>
      </c>
      <c r="D72948" t="s">
        <v>19</v>
      </c>
      <c r="E72948">
        <v>3200</v>
      </c>
      <c r="F72948" s="1">
        <v>27</v>
      </c>
      <c r="G72948" s="1">
        <f t="shared" si="2278"/>
        <v>27000</v>
      </c>
      <c r="H72948" s="1">
        <f t="shared" si="2279"/>
        <v>8.4375</v>
      </c>
    </row>
    <row r="72949" spans="1:8" x14ac:dyDescent="0.25">
      <c r="A72949">
        <v>2019</v>
      </c>
      <c r="B72949" t="s">
        <v>49</v>
      </c>
      <c r="C72949">
        <v>4120507</v>
      </c>
      <c r="D72949" t="s">
        <v>19</v>
      </c>
      <c r="E72949">
        <v>450000</v>
      </c>
      <c r="F72949" s="1">
        <v>4500</v>
      </c>
      <c r="G72949" s="1">
        <f t="shared" si="2278"/>
        <v>4500000</v>
      </c>
      <c r="H72949" s="1">
        <f t="shared" si="2279"/>
        <v>10</v>
      </c>
    </row>
    <row r="72950" spans="1:8" x14ac:dyDescent="0.25">
      <c r="A72950">
        <v>2019</v>
      </c>
      <c r="B72950" t="s">
        <v>49</v>
      </c>
      <c r="C72950">
        <v>4120606</v>
      </c>
      <c r="D72950" t="s">
        <v>19</v>
      </c>
      <c r="E72950">
        <v>101600</v>
      </c>
      <c r="F72950" s="1">
        <v>914</v>
      </c>
      <c r="G72950" s="1">
        <f t="shared" si="2278"/>
        <v>914000</v>
      </c>
      <c r="H72950" s="1">
        <f t="shared" si="2279"/>
        <v>8.9960629921259834</v>
      </c>
    </row>
    <row r="72951" spans="1:8" x14ac:dyDescent="0.25">
      <c r="A72951">
        <v>2019</v>
      </c>
      <c r="B72951" t="s">
        <v>49</v>
      </c>
      <c r="C72951">
        <v>4120655</v>
      </c>
      <c r="D72951" t="s">
        <v>19</v>
      </c>
      <c r="E72951">
        <v>40000</v>
      </c>
      <c r="F72951" s="1">
        <v>196</v>
      </c>
      <c r="G72951" s="1">
        <f t="shared" si="2278"/>
        <v>196000</v>
      </c>
      <c r="H72951" s="1">
        <f t="shared" si="2279"/>
        <v>4.9000000000000004</v>
      </c>
    </row>
    <row r="72952" spans="1:8" x14ac:dyDescent="0.25">
      <c r="A72952">
        <v>2019</v>
      </c>
      <c r="B72952" t="s">
        <v>49</v>
      </c>
      <c r="C72952">
        <v>4120705</v>
      </c>
      <c r="D72952" t="s">
        <v>19</v>
      </c>
      <c r="E72952">
        <v>45000</v>
      </c>
      <c r="F72952" s="1">
        <v>446</v>
      </c>
      <c r="G72952" s="1">
        <f t="shared" si="2278"/>
        <v>446000</v>
      </c>
      <c r="H72952" s="1">
        <f t="shared" si="2279"/>
        <v>9.9111111111111114</v>
      </c>
    </row>
    <row r="72953" spans="1:8" x14ac:dyDescent="0.25">
      <c r="A72953">
        <v>2019</v>
      </c>
      <c r="B72953" t="s">
        <v>49</v>
      </c>
      <c r="C72953">
        <v>4120804</v>
      </c>
      <c r="D72953" t="s">
        <v>19</v>
      </c>
      <c r="E72953">
        <v>12500</v>
      </c>
      <c r="F72953" s="1">
        <v>61</v>
      </c>
      <c r="G72953" s="1">
        <f t="shared" si="2278"/>
        <v>61000</v>
      </c>
      <c r="H72953" s="1">
        <f t="shared" si="2279"/>
        <v>4.88</v>
      </c>
    </row>
    <row r="72954" spans="1:8" x14ac:dyDescent="0.25">
      <c r="A72954">
        <v>2019</v>
      </c>
      <c r="B72954" t="s">
        <v>49</v>
      </c>
      <c r="C72954">
        <v>4120853</v>
      </c>
      <c r="D72954" t="s">
        <v>19</v>
      </c>
      <c r="E72954">
        <v>2290000</v>
      </c>
      <c r="F72954" s="1">
        <v>9618</v>
      </c>
      <c r="G72954" s="1">
        <f t="shared" si="2278"/>
        <v>9618000</v>
      </c>
      <c r="H72954" s="1">
        <f t="shared" si="2279"/>
        <v>4.2</v>
      </c>
    </row>
    <row r="72955" spans="1:8" x14ac:dyDescent="0.25">
      <c r="A72955">
        <v>2019</v>
      </c>
      <c r="B72955" t="s">
        <v>49</v>
      </c>
      <c r="C72955">
        <v>4120903</v>
      </c>
      <c r="D72955" t="s">
        <v>19</v>
      </c>
      <c r="E72955">
        <v>26500</v>
      </c>
      <c r="F72955" s="1">
        <v>139</v>
      </c>
      <c r="G72955" s="1">
        <f t="shared" si="2278"/>
        <v>139000</v>
      </c>
      <c r="H72955" s="1">
        <f t="shared" si="2279"/>
        <v>5.2452830188679247</v>
      </c>
    </row>
    <row r="72956" spans="1:8" x14ac:dyDescent="0.25">
      <c r="A72956">
        <v>2019</v>
      </c>
      <c r="B72956" t="s">
        <v>49</v>
      </c>
      <c r="C72956">
        <v>4121000</v>
      </c>
      <c r="D72956" t="s">
        <v>19</v>
      </c>
      <c r="E72956">
        <v>12600</v>
      </c>
      <c r="F72956" s="1">
        <v>110</v>
      </c>
      <c r="G72956" s="1">
        <f t="shared" si="2278"/>
        <v>110000</v>
      </c>
      <c r="H72956" s="1">
        <f t="shared" si="2279"/>
        <v>8.7301587301587293</v>
      </c>
    </row>
    <row r="72957" spans="1:8" x14ac:dyDescent="0.25">
      <c r="A72957">
        <v>2019</v>
      </c>
      <c r="B72957" t="s">
        <v>49</v>
      </c>
      <c r="C72957">
        <v>4121208</v>
      </c>
      <c r="D72957" t="s">
        <v>19</v>
      </c>
      <c r="E72957">
        <v>11000</v>
      </c>
      <c r="F72957" s="1">
        <v>110</v>
      </c>
      <c r="G72957" s="1">
        <f t="shared" si="2278"/>
        <v>110000</v>
      </c>
      <c r="H72957" s="1">
        <f t="shared" si="2279"/>
        <v>10</v>
      </c>
    </row>
    <row r="72958" spans="1:8" x14ac:dyDescent="0.25">
      <c r="A72958">
        <v>2019</v>
      </c>
      <c r="B72958" t="s">
        <v>49</v>
      </c>
      <c r="C72958">
        <v>4121257</v>
      </c>
      <c r="D72958" t="s">
        <v>19</v>
      </c>
      <c r="E72958">
        <v>45000</v>
      </c>
      <c r="F72958" s="1">
        <v>227</v>
      </c>
      <c r="G72958" s="1">
        <f t="shared" si="2278"/>
        <v>227000</v>
      </c>
      <c r="H72958" s="1">
        <f t="shared" si="2279"/>
        <v>5.0444444444444443</v>
      </c>
    </row>
    <row r="72959" spans="1:8" x14ac:dyDescent="0.25">
      <c r="A72959">
        <v>2019</v>
      </c>
      <c r="B72959" t="s">
        <v>49</v>
      </c>
      <c r="C72959">
        <v>4121307</v>
      </c>
      <c r="D72959" t="s">
        <v>19</v>
      </c>
      <c r="E72959">
        <v>40000</v>
      </c>
      <c r="F72959" s="1">
        <v>196</v>
      </c>
      <c r="G72959" s="1">
        <f t="shared" si="2278"/>
        <v>196000</v>
      </c>
      <c r="H72959" s="1">
        <f t="shared" si="2279"/>
        <v>4.9000000000000004</v>
      </c>
    </row>
    <row r="72960" spans="1:8" x14ac:dyDescent="0.25">
      <c r="A72960">
        <v>2019</v>
      </c>
      <c r="B72960" t="s">
        <v>49</v>
      </c>
      <c r="C72960">
        <v>4121356</v>
      </c>
      <c r="D72960" t="s">
        <v>19</v>
      </c>
      <c r="E72960">
        <v>182000</v>
      </c>
      <c r="F72960" s="1">
        <v>894</v>
      </c>
      <c r="G72960" s="1">
        <f t="shared" si="2278"/>
        <v>894000</v>
      </c>
      <c r="H72960" s="1">
        <f t="shared" si="2279"/>
        <v>4.9120879120879124</v>
      </c>
    </row>
    <row r="72961" spans="1:8" x14ac:dyDescent="0.25">
      <c r="A72961">
        <v>2019</v>
      </c>
      <c r="B72961" t="s">
        <v>49</v>
      </c>
      <c r="C72961">
        <v>4121406</v>
      </c>
      <c r="D72961" t="s">
        <v>19</v>
      </c>
      <c r="E72961">
        <v>82441</v>
      </c>
      <c r="F72961" s="1">
        <v>581</v>
      </c>
      <c r="G72961" s="1">
        <f t="shared" si="2278"/>
        <v>581000</v>
      </c>
      <c r="H72961" s="1">
        <f t="shared" si="2279"/>
        <v>7.0474642471585742</v>
      </c>
    </row>
    <row r="72962" spans="1:8" x14ac:dyDescent="0.25">
      <c r="A72962">
        <v>2019</v>
      </c>
      <c r="B72962" t="s">
        <v>49</v>
      </c>
      <c r="C72962">
        <v>4121505</v>
      </c>
      <c r="D72962" t="s">
        <v>19</v>
      </c>
      <c r="E72962">
        <v>21500</v>
      </c>
      <c r="F72962" s="1">
        <v>194</v>
      </c>
      <c r="G72962" s="1">
        <f t="shared" ref="G72962:G73025" si="2280">PRODUCT(F72962,1000)</f>
        <v>194000</v>
      </c>
      <c r="H72962" s="1">
        <f t="shared" ref="H72962:H73025" si="2281">G72962/E72962</f>
        <v>9.0232558139534884</v>
      </c>
    </row>
    <row r="72963" spans="1:8" x14ac:dyDescent="0.25">
      <c r="A72963">
        <v>2019</v>
      </c>
      <c r="B72963" t="s">
        <v>49</v>
      </c>
      <c r="C72963">
        <v>4121604</v>
      </c>
      <c r="D72963" t="s">
        <v>19</v>
      </c>
      <c r="E72963">
        <v>56900</v>
      </c>
      <c r="F72963" s="1">
        <v>290</v>
      </c>
      <c r="G72963" s="1">
        <f t="shared" si="2280"/>
        <v>290000</v>
      </c>
      <c r="H72963" s="1">
        <f t="shared" si="2281"/>
        <v>5.0966608084358525</v>
      </c>
    </row>
    <row r="72964" spans="1:8" x14ac:dyDescent="0.25">
      <c r="A72964">
        <v>2019</v>
      </c>
      <c r="B72964" t="s">
        <v>49</v>
      </c>
      <c r="C72964">
        <v>4121703</v>
      </c>
      <c r="D72964" t="s">
        <v>19</v>
      </c>
      <c r="E72964">
        <v>725</v>
      </c>
      <c r="F72964" s="1">
        <v>4</v>
      </c>
      <c r="G72964" s="1">
        <f t="shared" si="2280"/>
        <v>4000</v>
      </c>
      <c r="H72964" s="1">
        <f t="shared" si="2281"/>
        <v>5.5172413793103452</v>
      </c>
    </row>
    <row r="72965" spans="1:8" x14ac:dyDescent="0.25">
      <c r="A72965">
        <v>2019</v>
      </c>
      <c r="B72965" t="s">
        <v>49</v>
      </c>
      <c r="C72965">
        <v>4121752</v>
      </c>
      <c r="D72965" t="s">
        <v>19</v>
      </c>
      <c r="E72965">
        <v>5200</v>
      </c>
      <c r="F72965" s="1">
        <v>26</v>
      </c>
      <c r="G72965" s="1">
        <f t="shared" si="2280"/>
        <v>26000</v>
      </c>
      <c r="H72965" s="1">
        <f t="shared" si="2281"/>
        <v>5</v>
      </c>
    </row>
    <row r="72966" spans="1:8" x14ac:dyDescent="0.25">
      <c r="A72966">
        <v>2019</v>
      </c>
      <c r="B72966" t="s">
        <v>49</v>
      </c>
      <c r="C72966">
        <v>4121802</v>
      </c>
      <c r="D72966" t="s">
        <v>19</v>
      </c>
      <c r="E72966">
        <v>1000</v>
      </c>
      <c r="F72966" s="1">
        <v>9</v>
      </c>
      <c r="G72966" s="1">
        <f t="shared" si="2280"/>
        <v>9000</v>
      </c>
      <c r="H72966" s="1">
        <f t="shared" si="2281"/>
        <v>9</v>
      </c>
    </row>
    <row r="72967" spans="1:8" x14ac:dyDescent="0.25">
      <c r="A72967">
        <v>2019</v>
      </c>
      <c r="B72967" t="s">
        <v>49</v>
      </c>
      <c r="C72967">
        <v>4121901</v>
      </c>
      <c r="D72967" t="s">
        <v>19</v>
      </c>
      <c r="E72967">
        <v>2000</v>
      </c>
      <c r="F72967" s="1">
        <v>20</v>
      </c>
      <c r="G72967" s="1">
        <f t="shared" si="2280"/>
        <v>20000</v>
      </c>
      <c r="H72967" s="1">
        <f t="shared" si="2281"/>
        <v>10</v>
      </c>
    </row>
    <row r="72968" spans="1:8" x14ac:dyDescent="0.25">
      <c r="A72968">
        <v>2019</v>
      </c>
      <c r="B72968" t="s">
        <v>49</v>
      </c>
      <c r="C72968">
        <v>4122008</v>
      </c>
      <c r="D72968" t="s">
        <v>19</v>
      </c>
      <c r="E72968">
        <v>9000</v>
      </c>
      <c r="F72968" s="1">
        <v>63</v>
      </c>
      <c r="G72968" s="1">
        <f t="shared" si="2280"/>
        <v>63000</v>
      </c>
      <c r="H72968" s="1">
        <f t="shared" si="2281"/>
        <v>7</v>
      </c>
    </row>
    <row r="72969" spans="1:8" x14ac:dyDescent="0.25">
      <c r="A72969">
        <v>2019</v>
      </c>
      <c r="B72969" t="s">
        <v>49</v>
      </c>
      <c r="C72969">
        <v>4122156</v>
      </c>
      <c r="D72969" t="s">
        <v>19</v>
      </c>
      <c r="E72969">
        <v>16945</v>
      </c>
      <c r="F72969" s="1">
        <v>95</v>
      </c>
      <c r="G72969" s="1">
        <f t="shared" si="2280"/>
        <v>95000</v>
      </c>
      <c r="H72969" s="1">
        <f t="shared" si="2281"/>
        <v>5.6063735615225729</v>
      </c>
    </row>
    <row r="72970" spans="1:8" x14ac:dyDescent="0.25">
      <c r="A72970">
        <v>2019</v>
      </c>
      <c r="B72970" t="s">
        <v>49</v>
      </c>
      <c r="C72970">
        <v>4122172</v>
      </c>
      <c r="D72970" t="s">
        <v>19</v>
      </c>
      <c r="E72970">
        <v>490</v>
      </c>
      <c r="F72970" s="1">
        <v>4</v>
      </c>
      <c r="G72970" s="1">
        <f t="shared" si="2280"/>
        <v>4000</v>
      </c>
      <c r="H72970" s="1">
        <f t="shared" si="2281"/>
        <v>8.1632653061224492</v>
      </c>
    </row>
    <row r="72971" spans="1:8" x14ac:dyDescent="0.25">
      <c r="A72971">
        <v>2019</v>
      </c>
      <c r="B72971" t="s">
        <v>49</v>
      </c>
      <c r="C72971">
        <v>4122305</v>
      </c>
      <c r="D72971" t="s">
        <v>19</v>
      </c>
      <c r="E72971">
        <v>9000</v>
      </c>
      <c r="F72971" s="1">
        <v>90</v>
      </c>
      <c r="G72971" s="1">
        <f t="shared" si="2280"/>
        <v>90000</v>
      </c>
      <c r="H72971" s="1">
        <f t="shared" si="2281"/>
        <v>10</v>
      </c>
    </row>
    <row r="72972" spans="1:8" x14ac:dyDescent="0.25">
      <c r="A72972">
        <v>2019</v>
      </c>
      <c r="B72972" t="s">
        <v>49</v>
      </c>
      <c r="C72972">
        <v>4122404</v>
      </c>
      <c r="D72972" t="s">
        <v>19</v>
      </c>
      <c r="E72972">
        <v>85000</v>
      </c>
      <c r="F72972" s="1">
        <v>561</v>
      </c>
      <c r="G72972" s="1">
        <f t="shared" si="2280"/>
        <v>561000</v>
      </c>
      <c r="H72972" s="1">
        <f t="shared" si="2281"/>
        <v>6.6</v>
      </c>
    </row>
    <row r="72973" spans="1:8" x14ac:dyDescent="0.25">
      <c r="A72973">
        <v>2019</v>
      </c>
      <c r="B72973" t="s">
        <v>49</v>
      </c>
      <c r="C72973">
        <v>4122503</v>
      </c>
      <c r="D72973" t="s">
        <v>19</v>
      </c>
      <c r="E72973">
        <v>95200</v>
      </c>
      <c r="F72973" s="1">
        <v>933</v>
      </c>
      <c r="G72973" s="1">
        <f t="shared" si="2280"/>
        <v>933000</v>
      </c>
      <c r="H72973" s="1">
        <f t="shared" si="2281"/>
        <v>9.8004201680672267</v>
      </c>
    </row>
    <row r="72974" spans="1:8" x14ac:dyDescent="0.25">
      <c r="A72974">
        <v>2019</v>
      </c>
      <c r="B72974" t="s">
        <v>49</v>
      </c>
      <c r="C72974">
        <v>4122602</v>
      </c>
      <c r="D72974" t="s">
        <v>19</v>
      </c>
      <c r="E72974">
        <v>3500</v>
      </c>
      <c r="F72974" s="1">
        <v>28</v>
      </c>
      <c r="G72974" s="1">
        <f t="shared" si="2280"/>
        <v>28000</v>
      </c>
      <c r="H72974" s="1">
        <f t="shared" si="2281"/>
        <v>8</v>
      </c>
    </row>
    <row r="72975" spans="1:8" x14ac:dyDescent="0.25">
      <c r="A72975">
        <v>2019</v>
      </c>
      <c r="B72975" t="s">
        <v>49</v>
      </c>
      <c r="C72975">
        <v>4122651</v>
      </c>
      <c r="D72975" t="s">
        <v>19</v>
      </c>
      <c r="E72975">
        <v>13980</v>
      </c>
      <c r="F72975" s="1">
        <v>112</v>
      </c>
      <c r="G72975" s="1">
        <f t="shared" si="2280"/>
        <v>112000</v>
      </c>
      <c r="H72975" s="1">
        <f t="shared" si="2281"/>
        <v>8.0114449213161656</v>
      </c>
    </row>
    <row r="72976" spans="1:8" x14ac:dyDescent="0.25">
      <c r="A72976">
        <v>2019</v>
      </c>
      <c r="B72976" t="s">
        <v>49</v>
      </c>
      <c r="C72976">
        <v>4122701</v>
      </c>
      <c r="D72976" t="s">
        <v>19</v>
      </c>
      <c r="E72976">
        <v>122000</v>
      </c>
      <c r="F72976" s="1">
        <v>817</v>
      </c>
      <c r="G72976" s="1">
        <f t="shared" si="2280"/>
        <v>817000</v>
      </c>
      <c r="H72976" s="1">
        <f t="shared" si="2281"/>
        <v>6.6967213114754101</v>
      </c>
    </row>
    <row r="72977" spans="1:8" x14ac:dyDescent="0.25">
      <c r="A72977">
        <v>2019</v>
      </c>
      <c r="B72977" t="s">
        <v>49</v>
      </c>
      <c r="C72977">
        <v>4122800</v>
      </c>
      <c r="D72977" t="s">
        <v>19</v>
      </c>
      <c r="E72977">
        <v>45000</v>
      </c>
      <c r="F72977" s="1">
        <v>230</v>
      </c>
      <c r="G72977" s="1">
        <f t="shared" si="2280"/>
        <v>230000</v>
      </c>
      <c r="H72977" s="1">
        <f t="shared" si="2281"/>
        <v>5.1111111111111107</v>
      </c>
    </row>
    <row r="72978" spans="1:8" x14ac:dyDescent="0.25">
      <c r="A72978">
        <v>2019</v>
      </c>
      <c r="B72978" t="s">
        <v>49</v>
      </c>
      <c r="C72978">
        <v>4122909</v>
      </c>
      <c r="D72978" t="s">
        <v>19</v>
      </c>
      <c r="E72978">
        <v>75000</v>
      </c>
      <c r="F72978" s="1">
        <v>690</v>
      </c>
      <c r="G72978" s="1">
        <f t="shared" si="2280"/>
        <v>690000</v>
      </c>
      <c r="H72978" s="1">
        <f t="shared" si="2281"/>
        <v>9.1999999999999993</v>
      </c>
    </row>
    <row r="72979" spans="1:8" x14ac:dyDescent="0.25">
      <c r="A72979">
        <v>2019</v>
      </c>
      <c r="B72979" t="s">
        <v>49</v>
      </c>
      <c r="C72979">
        <v>4123006</v>
      </c>
      <c r="D72979" t="s">
        <v>19</v>
      </c>
      <c r="E72979">
        <v>119234</v>
      </c>
      <c r="F72979" s="1">
        <v>845</v>
      </c>
      <c r="G72979" s="1">
        <f t="shared" si="2280"/>
        <v>845000</v>
      </c>
      <c r="H72979" s="1">
        <f t="shared" si="2281"/>
        <v>7.0869047419360252</v>
      </c>
    </row>
    <row r="72980" spans="1:8" x14ac:dyDescent="0.25">
      <c r="A72980">
        <v>2019</v>
      </c>
      <c r="B72980" t="s">
        <v>49</v>
      </c>
      <c r="C72980">
        <v>4123105</v>
      </c>
      <c r="D72980" t="s">
        <v>19</v>
      </c>
      <c r="E72980">
        <v>10000</v>
      </c>
      <c r="F72980" s="1">
        <v>49</v>
      </c>
      <c r="G72980" s="1">
        <f t="shared" si="2280"/>
        <v>49000</v>
      </c>
      <c r="H72980" s="1">
        <f t="shared" si="2281"/>
        <v>4.9000000000000004</v>
      </c>
    </row>
    <row r="72981" spans="1:8" x14ac:dyDescent="0.25">
      <c r="A72981">
        <v>2019</v>
      </c>
      <c r="B72981" t="s">
        <v>49</v>
      </c>
      <c r="C72981">
        <v>4123303</v>
      </c>
      <c r="D72981" t="s">
        <v>19</v>
      </c>
      <c r="E72981">
        <v>1260</v>
      </c>
      <c r="F72981" s="1">
        <v>12</v>
      </c>
      <c r="G72981" s="1">
        <f t="shared" si="2280"/>
        <v>12000</v>
      </c>
      <c r="H72981" s="1">
        <f t="shared" si="2281"/>
        <v>9.5238095238095237</v>
      </c>
    </row>
    <row r="72982" spans="1:8" x14ac:dyDescent="0.25">
      <c r="A72982">
        <v>2019</v>
      </c>
      <c r="B72982" t="s">
        <v>49</v>
      </c>
      <c r="C72982">
        <v>4123402</v>
      </c>
      <c r="D72982" t="s">
        <v>19</v>
      </c>
      <c r="E72982">
        <v>120000</v>
      </c>
      <c r="F72982" s="1">
        <v>900</v>
      </c>
      <c r="G72982" s="1">
        <f t="shared" si="2280"/>
        <v>900000</v>
      </c>
      <c r="H72982" s="1">
        <f t="shared" si="2281"/>
        <v>7.5</v>
      </c>
    </row>
    <row r="72983" spans="1:8" x14ac:dyDescent="0.25">
      <c r="A72983">
        <v>2019</v>
      </c>
      <c r="B72983" t="s">
        <v>49</v>
      </c>
      <c r="C72983">
        <v>4123501</v>
      </c>
      <c r="D72983" t="s">
        <v>19</v>
      </c>
      <c r="E72983">
        <v>610000</v>
      </c>
      <c r="F72983" s="1">
        <v>2562</v>
      </c>
      <c r="G72983" s="1">
        <f t="shared" si="2280"/>
        <v>2562000</v>
      </c>
      <c r="H72983" s="1">
        <f t="shared" si="2281"/>
        <v>4.2</v>
      </c>
    </row>
    <row r="72984" spans="1:8" x14ac:dyDescent="0.25">
      <c r="A72984">
        <v>2019</v>
      </c>
      <c r="B72984" t="s">
        <v>49</v>
      </c>
      <c r="C72984">
        <v>4123709</v>
      </c>
      <c r="D72984" t="s">
        <v>19</v>
      </c>
      <c r="E72984">
        <v>40000</v>
      </c>
      <c r="F72984" s="1">
        <v>364</v>
      </c>
      <c r="G72984" s="1">
        <f t="shared" si="2280"/>
        <v>364000</v>
      </c>
      <c r="H72984" s="1">
        <f t="shared" si="2281"/>
        <v>9.1</v>
      </c>
    </row>
    <row r="72985" spans="1:8" x14ac:dyDescent="0.25">
      <c r="A72985">
        <v>2019</v>
      </c>
      <c r="B72985" t="s">
        <v>49</v>
      </c>
      <c r="C72985">
        <v>4123808</v>
      </c>
      <c r="D72985" t="s">
        <v>19</v>
      </c>
      <c r="E72985">
        <v>75087</v>
      </c>
      <c r="F72985" s="1">
        <v>532</v>
      </c>
      <c r="G72985" s="1">
        <f t="shared" si="2280"/>
        <v>532000</v>
      </c>
      <c r="H72985" s="1">
        <f t="shared" si="2281"/>
        <v>7.0851146003968726</v>
      </c>
    </row>
    <row r="72986" spans="1:8" x14ac:dyDescent="0.25">
      <c r="A72986">
        <v>2019</v>
      </c>
      <c r="B72986" t="s">
        <v>49</v>
      </c>
      <c r="C72986">
        <v>4123824</v>
      </c>
      <c r="D72986" t="s">
        <v>19</v>
      </c>
      <c r="E72986">
        <v>104000</v>
      </c>
      <c r="F72986" s="1">
        <v>499</v>
      </c>
      <c r="G72986" s="1">
        <f t="shared" si="2280"/>
        <v>499000</v>
      </c>
      <c r="H72986" s="1">
        <f t="shared" si="2281"/>
        <v>4.7980769230769234</v>
      </c>
    </row>
    <row r="72987" spans="1:8" x14ac:dyDescent="0.25">
      <c r="A72987">
        <v>2019</v>
      </c>
      <c r="B72987" t="s">
        <v>49</v>
      </c>
      <c r="C72987">
        <v>4123857</v>
      </c>
      <c r="D72987" t="s">
        <v>19</v>
      </c>
      <c r="E72987">
        <v>75000</v>
      </c>
      <c r="F72987" s="1">
        <v>735</v>
      </c>
      <c r="G72987" s="1">
        <f t="shared" si="2280"/>
        <v>735000</v>
      </c>
      <c r="H72987" s="1">
        <f t="shared" si="2281"/>
        <v>9.8000000000000007</v>
      </c>
    </row>
    <row r="72988" spans="1:8" x14ac:dyDescent="0.25">
      <c r="A72988">
        <v>2019</v>
      </c>
      <c r="B72988" t="s">
        <v>49</v>
      </c>
      <c r="C72988">
        <v>4123907</v>
      </c>
      <c r="D72988" t="s">
        <v>19</v>
      </c>
      <c r="E72988">
        <v>100000</v>
      </c>
      <c r="F72988" s="1">
        <v>491</v>
      </c>
      <c r="G72988" s="1">
        <f t="shared" si="2280"/>
        <v>491000</v>
      </c>
      <c r="H72988" s="1">
        <f t="shared" si="2281"/>
        <v>4.91</v>
      </c>
    </row>
    <row r="72989" spans="1:8" x14ac:dyDescent="0.25">
      <c r="A72989">
        <v>2019</v>
      </c>
      <c r="B72989" t="s">
        <v>49</v>
      </c>
      <c r="C72989">
        <v>4123956</v>
      </c>
      <c r="D72989" t="s">
        <v>19</v>
      </c>
      <c r="E72989">
        <v>27150</v>
      </c>
      <c r="F72989" s="1">
        <v>252</v>
      </c>
      <c r="G72989" s="1">
        <f t="shared" si="2280"/>
        <v>252000</v>
      </c>
      <c r="H72989" s="1">
        <f t="shared" si="2281"/>
        <v>9.2817679558011044</v>
      </c>
    </row>
    <row r="72990" spans="1:8" x14ac:dyDescent="0.25">
      <c r="A72990">
        <v>2019</v>
      </c>
      <c r="B72990" t="s">
        <v>49</v>
      </c>
      <c r="C72990">
        <v>4124020</v>
      </c>
      <c r="D72990" t="s">
        <v>19</v>
      </c>
      <c r="E72990">
        <v>68000</v>
      </c>
      <c r="F72990" s="1">
        <v>326</v>
      </c>
      <c r="G72990" s="1">
        <f t="shared" si="2280"/>
        <v>326000</v>
      </c>
      <c r="H72990" s="1">
        <f t="shared" si="2281"/>
        <v>4.7941176470588234</v>
      </c>
    </row>
    <row r="72991" spans="1:8" x14ac:dyDescent="0.25">
      <c r="A72991">
        <v>2019</v>
      </c>
      <c r="B72991" t="s">
        <v>49</v>
      </c>
      <c r="C72991">
        <v>4124053</v>
      </c>
      <c r="D72991" t="s">
        <v>19</v>
      </c>
      <c r="E72991">
        <v>155000</v>
      </c>
      <c r="F72991" s="1">
        <v>761</v>
      </c>
      <c r="G72991" s="1">
        <f t="shared" si="2280"/>
        <v>761000</v>
      </c>
      <c r="H72991" s="1">
        <f t="shared" si="2281"/>
        <v>4.9096774193548391</v>
      </c>
    </row>
    <row r="72992" spans="1:8" x14ac:dyDescent="0.25">
      <c r="A72992">
        <v>2019</v>
      </c>
      <c r="B72992" t="s">
        <v>49</v>
      </c>
      <c r="C72992">
        <v>4124103</v>
      </c>
      <c r="D72992" t="s">
        <v>19</v>
      </c>
      <c r="E72992">
        <v>90000</v>
      </c>
      <c r="F72992" s="1">
        <v>891</v>
      </c>
      <c r="G72992" s="1">
        <f t="shared" si="2280"/>
        <v>891000</v>
      </c>
      <c r="H72992" s="1">
        <f t="shared" si="2281"/>
        <v>9.9</v>
      </c>
    </row>
    <row r="72993" spans="1:8" x14ac:dyDescent="0.25">
      <c r="A72993">
        <v>2019</v>
      </c>
      <c r="B72993" t="s">
        <v>49</v>
      </c>
      <c r="C72993">
        <v>4124202</v>
      </c>
      <c r="D72993" t="s">
        <v>19</v>
      </c>
      <c r="E72993">
        <v>500</v>
      </c>
      <c r="F72993" s="1">
        <v>5</v>
      </c>
      <c r="G72993" s="1">
        <f t="shared" si="2280"/>
        <v>5000</v>
      </c>
      <c r="H72993" s="1">
        <f t="shared" si="2281"/>
        <v>10</v>
      </c>
    </row>
    <row r="72994" spans="1:8" x14ac:dyDescent="0.25">
      <c r="A72994">
        <v>2019</v>
      </c>
      <c r="B72994" t="s">
        <v>49</v>
      </c>
      <c r="C72994">
        <v>4124301</v>
      </c>
      <c r="D72994" t="s">
        <v>19</v>
      </c>
      <c r="E72994">
        <v>5000</v>
      </c>
      <c r="F72994" s="1">
        <v>25</v>
      </c>
      <c r="G72994" s="1">
        <f t="shared" si="2280"/>
        <v>25000</v>
      </c>
      <c r="H72994" s="1">
        <f t="shared" si="2281"/>
        <v>5</v>
      </c>
    </row>
    <row r="72995" spans="1:8" x14ac:dyDescent="0.25">
      <c r="A72995">
        <v>2019</v>
      </c>
      <c r="B72995" t="s">
        <v>49</v>
      </c>
      <c r="C72995">
        <v>4124400</v>
      </c>
      <c r="D72995" t="s">
        <v>19</v>
      </c>
      <c r="E72995">
        <v>58576</v>
      </c>
      <c r="F72995" s="1">
        <v>416</v>
      </c>
      <c r="G72995" s="1">
        <f t="shared" si="2280"/>
        <v>416000</v>
      </c>
      <c r="H72995" s="1">
        <f t="shared" si="2281"/>
        <v>7.1018847309478286</v>
      </c>
    </row>
    <row r="72996" spans="1:8" x14ac:dyDescent="0.25">
      <c r="A72996">
        <v>2019</v>
      </c>
      <c r="B72996" t="s">
        <v>49</v>
      </c>
      <c r="C72996">
        <v>4124509</v>
      </c>
      <c r="D72996" t="s">
        <v>19</v>
      </c>
      <c r="E72996">
        <v>11000</v>
      </c>
      <c r="F72996" s="1">
        <v>140</v>
      </c>
      <c r="G72996" s="1">
        <f t="shared" si="2280"/>
        <v>140000</v>
      </c>
      <c r="H72996" s="1">
        <f t="shared" si="2281"/>
        <v>12.727272727272727</v>
      </c>
    </row>
    <row r="72997" spans="1:8" x14ac:dyDescent="0.25">
      <c r="A72997">
        <v>2019</v>
      </c>
      <c r="B72997" t="s">
        <v>49</v>
      </c>
      <c r="C72997">
        <v>4124707</v>
      </c>
      <c r="D72997" t="s">
        <v>19</v>
      </c>
      <c r="E72997">
        <v>5000</v>
      </c>
      <c r="F72997" s="1">
        <v>25</v>
      </c>
      <c r="G72997" s="1">
        <f t="shared" si="2280"/>
        <v>25000</v>
      </c>
      <c r="H72997" s="1">
        <f t="shared" si="2281"/>
        <v>5</v>
      </c>
    </row>
    <row r="72998" spans="1:8" x14ac:dyDescent="0.25">
      <c r="A72998">
        <v>2019</v>
      </c>
      <c r="B72998" t="s">
        <v>49</v>
      </c>
      <c r="C72998">
        <v>4124806</v>
      </c>
      <c r="D72998" t="s">
        <v>19</v>
      </c>
      <c r="E72998">
        <v>18870</v>
      </c>
      <c r="F72998" s="1">
        <v>128</v>
      </c>
      <c r="G72998" s="1">
        <f t="shared" si="2280"/>
        <v>128000</v>
      </c>
      <c r="H72998" s="1">
        <f t="shared" si="2281"/>
        <v>6.7832538420773716</v>
      </c>
    </row>
    <row r="72999" spans="1:8" x14ac:dyDescent="0.25">
      <c r="A72999">
        <v>2019</v>
      </c>
      <c r="B72999" t="s">
        <v>49</v>
      </c>
      <c r="C72999">
        <v>4124905</v>
      </c>
      <c r="D72999" t="s">
        <v>19</v>
      </c>
      <c r="E72999">
        <v>115</v>
      </c>
      <c r="F72999" s="1">
        <v>1</v>
      </c>
      <c r="G72999" s="1">
        <f t="shared" si="2280"/>
        <v>1000</v>
      </c>
      <c r="H72999" s="1">
        <f t="shared" si="2281"/>
        <v>8.695652173913043</v>
      </c>
    </row>
    <row r="73000" spans="1:8" x14ac:dyDescent="0.25">
      <c r="A73000">
        <v>2019</v>
      </c>
      <c r="B73000" t="s">
        <v>49</v>
      </c>
      <c r="C73000">
        <v>4125001</v>
      </c>
      <c r="D73000" t="s">
        <v>19</v>
      </c>
      <c r="E73000">
        <v>297000</v>
      </c>
      <c r="F73000" s="1">
        <v>1782</v>
      </c>
      <c r="G73000" s="1">
        <f t="shared" si="2280"/>
        <v>1782000</v>
      </c>
      <c r="H73000" s="1">
        <f t="shared" si="2281"/>
        <v>6</v>
      </c>
    </row>
    <row r="73001" spans="1:8" x14ac:dyDescent="0.25">
      <c r="A73001">
        <v>2019</v>
      </c>
      <c r="B73001" t="s">
        <v>49</v>
      </c>
      <c r="C73001">
        <v>4125209</v>
      </c>
      <c r="D73001" t="s">
        <v>19</v>
      </c>
      <c r="E73001">
        <v>60800</v>
      </c>
      <c r="F73001" s="1">
        <v>310</v>
      </c>
      <c r="G73001" s="1">
        <f t="shared" si="2280"/>
        <v>310000</v>
      </c>
      <c r="H73001" s="1">
        <f t="shared" si="2281"/>
        <v>5.0986842105263159</v>
      </c>
    </row>
    <row r="73002" spans="1:8" x14ac:dyDescent="0.25">
      <c r="A73002">
        <v>2019</v>
      </c>
      <c r="B73002" t="s">
        <v>49</v>
      </c>
      <c r="C73002">
        <v>4125308</v>
      </c>
      <c r="D73002" t="s">
        <v>19</v>
      </c>
      <c r="E73002">
        <v>58000</v>
      </c>
      <c r="F73002" s="1">
        <v>464</v>
      </c>
      <c r="G73002" s="1">
        <f t="shared" si="2280"/>
        <v>464000</v>
      </c>
      <c r="H73002" s="1">
        <f t="shared" si="2281"/>
        <v>8</v>
      </c>
    </row>
    <row r="73003" spans="1:8" x14ac:dyDescent="0.25">
      <c r="A73003">
        <v>2019</v>
      </c>
      <c r="B73003" t="s">
        <v>49</v>
      </c>
      <c r="C73003">
        <v>4125357</v>
      </c>
      <c r="D73003" t="s">
        <v>19</v>
      </c>
      <c r="E73003">
        <v>20000</v>
      </c>
      <c r="F73003" s="1">
        <v>174</v>
      </c>
      <c r="G73003" s="1">
        <f t="shared" si="2280"/>
        <v>174000</v>
      </c>
      <c r="H73003" s="1">
        <f t="shared" si="2281"/>
        <v>8.6999999999999993</v>
      </c>
    </row>
    <row r="73004" spans="1:8" x14ac:dyDescent="0.25">
      <c r="A73004">
        <v>2019</v>
      </c>
      <c r="B73004" t="s">
        <v>49</v>
      </c>
      <c r="C73004">
        <v>4125456</v>
      </c>
      <c r="D73004" t="s">
        <v>19</v>
      </c>
      <c r="E73004">
        <v>13300</v>
      </c>
      <c r="F73004" s="1">
        <v>56</v>
      </c>
      <c r="G73004" s="1">
        <f t="shared" si="2280"/>
        <v>56000</v>
      </c>
      <c r="H73004" s="1">
        <f t="shared" si="2281"/>
        <v>4.2105263157894735</v>
      </c>
    </row>
    <row r="73005" spans="1:8" x14ac:dyDescent="0.25">
      <c r="A73005">
        <v>2019</v>
      </c>
      <c r="B73005" t="s">
        <v>49</v>
      </c>
      <c r="C73005">
        <v>4125506</v>
      </c>
      <c r="D73005" t="s">
        <v>19</v>
      </c>
      <c r="E73005">
        <v>50500</v>
      </c>
      <c r="F73005" s="1">
        <v>253</v>
      </c>
      <c r="G73005" s="1">
        <f t="shared" si="2280"/>
        <v>253000</v>
      </c>
      <c r="H73005" s="1">
        <f t="shared" si="2281"/>
        <v>5.0099009900990099</v>
      </c>
    </row>
    <row r="73006" spans="1:8" x14ac:dyDescent="0.25">
      <c r="A73006">
        <v>2019</v>
      </c>
      <c r="B73006" t="s">
        <v>49</v>
      </c>
      <c r="C73006">
        <v>4125555</v>
      </c>
      <c r="D73006" t="s">
        <v>19</v>
      </c>
      <c r="E73006">
        <v>2200</v>
      </c>
      <c r="F73006" s="1">
        <v>18</v>
      </c>
      <c r="G73006" s="1">
        <f t="shared" si="2280"/>
        <v>18000</v>
      </c>
      <c r="H73006" s="1">
        <f t="shared" si="2281"/>
        <v>8.1818181818181817</v>
      </c>
    </row>
    <row r="73007" spans="1:8" x14ac:dyDescent="0.25">
      <c r="A73007">
        <v>2019</v>
      </c>
      <c r="B73007" t="s">
        <v>49</v>
      </c>
      <c r="C73007">
        <v>4125605</v>
      </c>
      <c r="D73007" t="s">
        <v>19</v>
      </c>
      <c r="E73007">
        <v>6000</v>
      </c>
      <c r="F73007" s="1">
        <v>48</v>
      </c>
      <c r="G73007" s="1">
        <f t="shared" si="2280"/>
        <v>48000</v>
      </c>
      <c r="H73007" s="1">
        <f t="shared" si="2281"/>
        <v>8</v>
      </c>
    </row>
    <row r="73008" spans="1:8" x14ac:dyDescent="0.25">
      <c r="A73008">
        <v>2019</v>
      </c>
      <c r="B73008" t="s">
        <v>49</v>
      </c>
      <c r="C73008">
        <v>4125704</v>
      </c>
      <c r="D73008" t="s">
        <v>19</v>
      </c>
      <c r="E73008">
        <v>600000</v>
      </c>
      <c r="F73008" s="1">
        <v>2946</v>
      </c>
      <c r="G73008" s="1">
        <f t="shared" si="2280"/>
        <v>2946000</v>
      </c>
      <c r="H73008" s="1">
        <f t="shared" si="2281"/>
        <v>4.91</v>
      </c>
    </row>
    <row r="73009" spans="1:8" x14ac:dyDescent="0.25">
      <c r="A73009">
        <v>2019</v>
      </c>
      <c r="B73009" t="s">
        <v>49</v>
      </c>
      <c r="C73009">
        <v>4125753</v>
      </c>
      <c r="D73009" t="s">
        <v>19</v>
      </c>
      <c r="E73009">
        <v>162300</v>
      </c>
      <c r="F73009" s="1">
        <v>682</v>
      </c>
      <c r="G73009" s="1">
        <f t="shared" si="2280"/>
        <v>682000</v>
      </c>
      <c r="H73009" s="1">
        <f t="shared" si="2281"/>
        <v>4.2020948860135547</v>
      </c>
    </row>
    <row r="73010" spans="1:8" x14ac:dyDescent="0.25">
      <c r="A73010">
        <v>2019</v>
      </c>
      <c r="B73010" t="s">
        <v>49</v>
      </c>
      <c r="C73010">
        <v>4125803</v>
      </c>
      <c r="D73010" t="s">
        <v>19</v>
      </c>
      <c r="E73010">
        <v>45000</v>
      </c>
      <c r="F73010" s="1">
        <v>270</v>
      </c>
      <c r="G73010" s="1">
        <f t="shared" si="2280"/>
        <v>270000</v>
      </c>
      <c r="H73010" s="1">
        <f t="shared" si="2281"/>
        <v>6</v>
      </c>
    </row>
    <row r="73011" spans="1:8" x14ac:dyDescent="0.25">
      <c r="A73011">
        <v>2019</v>
      </c>
      <c r="B73011" t="s">
        <v>49</v>
      </c>
      <c r="C73011">
        <v>4125902</v>
      </c>
      <c r="D73011" t="s">
        <v>19</v>
      </c>
      <c r="E73011">
        <v>4000</v>
      </c>
      <c r="F73011" s="1">
        <v>38</v>
      </c>
      <c r="G73011" s="1">
        <f t="shared" si="2280"/>
        <v>38000</v>
      </c>
      <c r="H73011" s="1">
        <f t="shared" si="2281"/>
        <v>9.5</v>
      </c>
    </row>
    <row r="73012" spans="1:8" x14ac:dyDescent="0.25">
      <c r="A73012">
        <v>2019</v>
      </c>
      <c r="B73012" t="s">
        <v>49</v>
      </c>
      <c r="C73012">
        <v>4126009</v>
      </c>
      <c r="D73012" t="s">
        <v>19</v>
      </c>
      <c r="E73012">
        <v>6000</v>
      </c>
      <c r="F73012" s="1">
        <v>29</v>
      </c>
      <c r="G73012" s="1">
        <f t="shared" si="2280"/>
        <v>29000</v>
      </c>
      <c r="H73012" s="1">
        <f t="shared" si="2281"/>
        <v>4.833333333333333</v>
      </c>
    </row>
    <row r="73013" spans="1:8" x14ac:dyDescent="0.25">
      <c r="A73013">
        <v>2019</v>
      </c>
      <c r="B73013" t="s">
        <v>49</v>
      </c>
      <c r="C73013">
        <v>4126108</v>
      </c>
      <c r="D73013" t="s">
        <v>19</v>
      </c>
      <c r="E73013">
        <v>1000</v>
      </c>
      <c r="F73013" s="1">
        <v>8</v>
      </c>
      <c r="G73013" s="1">
        <f t="shared" si="2280"/>
        <v>8000</v>
      </c>
      <c r="H73013" s="1">
        <f t="shared" si="2281"/>
        <v>8</v>
      </c>
    </row>
    <row r="73014" spans="1:8" x14ac:dyDescent="0.25">
      <c r="A73014">
        <v>2019</v>
      </c>
      <c r="B73014" t="s">
        <v>49</v>
      </c>
      <c r="C73014">
        <v>4126207</v>
      </c>
      <c r="D73014" t="s">
        <v>19</v>
      </c>
      <c r="E73014">
        <v>725</v>
      </c>
      <c r="F73014" s="1">
        <v>4</v>
      </c>
      <c r="G73014" s="1">
        <f t="shared" si="2280"/>
        <v>4000</v>
      </c>
      <c r="H73014" s="1">
        <f t="shared" si="2281"/>
        <v>5.5172413793103452</v>
      </c>
    </row>
    <row r="73015" spans="1:8" x14ac:dyDescent="0.25">
      <c r="A73015">
        <v>2019</v>
      </c>
      <c r="B73015" t="s">
        <v>49</v>
      </c>
      <c r="C73015">
        <v>4126256</v>
      </c>
      <c r="D73015" t="s">
        <v>19</v>
      </c>
      <c r="E73015">
        <v>62500</v>
      </c>
      <c r="F73015" s="1">
        <v>344</v>
      </c>
      <c r="G73015" s="1">
        <f t="shared" si="2280"/>
        <v>344000</v>
      </c>
      <c r="H73015" s="1">
        <f t="shared" si="2281"/>
        <v>5.5039999999999996</v>
      </c>
    </row>
    <row r="73016" spans="1:8" x14ac:dyDescent="0.25">
      <c r="A73016">
        <v>2019</v>
      </c>
      <c r="B73016" t="s">
        <v>49</v>
      </c>
      <c r="C73016">
        <v>4126272</v>
      </c>
      <c r="D73016" t="s">
        <v>19</v>
      </c>
      <c r="E73016">
        <v>6693</v>
      </c>
      <c r="F73016" s="1">
        <v>40</v>
      </c>
      <c r="G73016" s="1">
        <f t="shared" si="2280"/>
        <v>40000</v>
      </c>
      <c r="H73016" s="1">
        <f t="shared" si="2281"/>
        <v>5.9763932466756309</v>
      </c>
    </row>
    <row r="73017" spans="1:8" x14ac:dyDescent="0.25">
      <c r="A73017">
        <v>2019</v>
      </c>
      <c r="B73017" t="s">
        <v>49</v>
      </c>
      <c r="C73017">
        <v>4126355</v>
      </c>
      <c r="D73017" t="s">
        <v>19</v>
      </c>
      <c r="E73017">
        <v>425000</v>
      </c>
      <c r="F73017" s="1">
        <v>2087</v>
      </c>
      <c r="G73017" s="1">
        <f t="shared" si="2280"/>
        <v>2087000</v>
      </c>
      <c r="H73017" s="1">
        <f t="shared" si="2281"/>
        <v>4.9105882352941173</v>
      </c>
    </row>
    <row r="73018" spans="1:8" x14ac:dyDescent="0.25">
      <c r="A73018">
        <v>2019</v>
      </c>
      <c r="B73018" t="s">
        <v>49</v>
      </c>
      <c r="C73018">
        <v>4126405</v>
      </c>
      <c r="D73018" t="s">
        <v>19</v>
      </c>
      <c r="E73018">
        <v>510000</v>
      </c>
      <c r="F73018" s="1">
        <v>2504</v>
      </c>
      <c r="G73018" s="1">
        <f t="shared" si="2280"/>
        <v>2504000</v>
      </c>
      <c r="H73018" s="1">
        <f t="shared" si="2281"/>
        <v>4.9098039215686278</v>
      </c>
    </row>
    <row r="73019" spans="1:8" x14ac:dyDescent="0.25">
      <c r="A73019">
        <v>2019</v>
      </c>
      <c r="B73019" t="s">
        <v>49</v>
      </c>
      <c r="C73019">
        <v>4126504</v>
      </c>
      <c r="D73019" t="s">
        <v>19</v>
      </c>
      <c r="E73019">
        <v>20000</v>
      </c>
      <c r="F73019" s="1">
        <v>200</v>
      </c>
      <c r="G73019" s="1">
        <f t="shared" si="2280"/>
        <v>200000</v>
      </c>
      <c r="H73019" s="1">
        <f t="shared" si="2281"/>
        <v>10</v>
      </c>
    </row>
    <row r="73020" spans="1:8" x14ac:dyDescent="0.25">
      <c r="A73020">
        <v>2019</v>
      </c>
      <c r="B73020" t="s">
        <v>49</v>
      </c>
      <c r="C73020">
        <v>4126603</v>
      </c>
      <c r="D73020" t="s">
        <v>19</v>
      </c>
      <c r="E73020">
        <v>33500</v>
      </c>
      <c r="F73020" s="1">
        <v>332</v>
      </c>
      <c r="G73020" s="1">
        <f t="shared" si="2280"/>
        <v>332000</v>
      </c>
      <c r="H73020" s="1">
        <f t="shared" si="2281"/>
        <v>9.91044776119403</v>
      </c>
    </row>
    <row r="73021" spans="1:8" x14ac:dyDescent="0.25">
      <c r="A73021">
        <v>2019</v>
      </c>
      <c r="B73021" t="s">
        <v>49</v>
      </c>
      <c r="C73021">
        <v>4126652</v>
      </c>
      <c r="D73021" t="s">
        <v>19</v>
      </c>
      <c r="E73021">
        <v>192299</v>
      </c>
      <c r="F73021" s="1">
        <v>1058</v>
      </c>
      <c r="G73021" s="1">
        <f t="shared" si="2280"/>
        <v>1058000</v>
      </c>
      <c r="H73021" s="1">
        <f t="shared" si="2281"/>
        <v>5.5018486835604969</v>
      </c>
    </row>
    <row r="73022" spans="1:8" x14ac:dyDescent="0.25">
      <c r="A73022">
        <v>2019</v>
      </c>
      <c r="B73022" t="s">
        <v>49</v>
      </c>
      <c r="C73022">
        <v>4126678</v>
      </c>
      <c r="D73022" t="s">
        <v>19</v>
      </c>
      <c r="E73022">
        <v>20000</v>
      </c>
      <c r="F73022" s="1">
        <v>160</v>
      </c>
      <c r="G73022" s="1">
        <f t="shared" si="2280"/>
        <v>160000</v>
      </c>
      <c r="H73022" s="1">
        <f t="shared" si="2281"/>
        <v>8</v>
      </c>
    </row>
    <row r="73023" spans="1:8" x14ac:dyDescent="0.25">
      <c r="A73023">
        <v>2019</v>
      </c>
      <c r="B73023" t="s">
        <v>49</v>
      </c>
      <c r="C73023">
        <v>4126801</v>
      </c>
      <c r="D73023" t="s">
        <v>19</v>
      </c>
      <c r="E73023">
        <v>16200</v>
      </c>
      <c r="F73023" s="1">
        <v>130</v>
      </c>
      <c r="G73023" s="1">
        <f t="shared" si="2280"/>
        <v>130000</v>
      </c>
      <c r="H73023" s="1">
        <f t="shared" si="2281"/>
        <v>8.0246913580246915</v>
      </c>
    </row>
    <row r="73024" spans="1:8" x14ac:dyDescent="0.25">
      <c r="A73024">
        <v>2019</v>
      </c>
      <c r="B73024" t="s">
        <v>49</v>
      </c>
      <c r="C73024">
        <v>4126900</v>
      </c>
      <c r="D73024" t="s">
        <v>19</v>
      </c>
      <c r="E73024">
        <v>5000</v>
      </c>
      <c r="F73024" s="1">
        <v>42</v>
      </c>
      <c r="G73024" s="1">
        <f t="shared" si="2280"/>
        <v>42000</v>
      </c>
      <c r="H73024" s="1">
        <f t="shared" si="2281"/>
        <v>8.4</v>
      </c>
    </row>
    <row r="73025" spans="1:8" x14ac:dyDescent="0.25">
      <c r="A73025">
        <v>2019</v>
      </c>
      <c r="B73025" t="s">
        <v>49</v>
      </c>
      <c r="C73025">
        <v>4127007</v>
      </c>
      <c r="D73025" t="s">
        <v>19</v>
      </c>
      <c r="E73025">
        <v>23700</v>
      </c>
      <c r="F73025" s="1">
        <v>213</v>
      </c>
      <c r="G73025" s="1">
        <f t="shared" si="2280"/>
        <v>213000</v>
      </c>
      <c r="H73025" s="1">
        <f t="shared" si="2281"/>
        <v>8.9873417721518987</v>
      </c>
    </row>
    <row r="73026" spans="1:8" x14ac:dyDescent="0.25">
      <c r="A73026">
        <v>2019</v>
      </c>
      <c r="B73026" t="s">
        <v>49</v>
      </c>
      <c r="C73026">
        <v>4127106</v>
      </c>
      <c r="D73026" t="s">
        <v>19</v>
      </c>
      <c r="E73026">
        <v>370</v>
      </c>
      <c r="F73026" s="1">
        <v>2</v>
      </c>
      <c r="G73026" s="1">
        <f t="shared" ref="G73026:G73089" si="2282">PRODUCT(F73026,1000)</f>
        <v>2000</v>
      </c>
      <c r="H73026" s="1">
        <f t="shared" ref="H73026:H73089" si="2283">G73026/E73026</f>
        <v>5.4054054054054053</v>
      </c>
    </row>
    <row r="73027" spans="1:8" x14ac:dyDescent="0.25">
      <c r="A73027">
        <v>2019</v>
      </c>
      <c r="B73027" t="s">
        <v>49</v>
      </c>
      <c r="C73027">
        <v>4127205</v>
      </c>
      <c r="D73027" t="s">
        <v>19</v>
      </c>
      <c r="E73027">
        <v>1900</v>
      </c>
      <c r="F73027" s="1">
        <v>15</v>
      </c>
      <c r="G73027" s="1">
        <f t="shared" si="2282"/>
        <v>15000</v>
      </c>
      <c r="H73027" s="1">
        <f t="shared" si="2283"/>
        <v>7.8947368421052628</v>
      </c>
    </row>
    <row r="73028" spans="1:8" x14ac:dyDescent="0.25">
      <c r="A73028">
        <v>2019</v>
      </c>
      <c r="B73028" t="s">
        <v>49</v>
      </c>
      <c r="C73028">
        <v>4127304</v>
      </c>
      <c r="D73028" t="s">
        <v>19</v>
      </c>
      <c r="E73028">
        <v>130000</v>
      </c>
      <c r="F73028" s="1">
        <v>1170</v>
      </c>
      <c r="G73028" s="1">
        <f t="shared" si="2282"/>
        <v>1170000</v>
      </c>
      <c r="H73028" s="1">
        <f t="shared" si="2283"/>
        <v>9</v>
      </c>
    </row>
    <row r="73029" spans="1:8" x14ac:dyDescent="0.25">
      <c r="A73029">
        <v>2019</v>
      </c>
      <c r="B73029" t="s">
        <v>49</v>
      </c>
      <c r="C73029">
        <v>4127403</v>
      </c>
      <c r="D73029" t="s">
        <v>19</v>
      </c>
      <c r="E73029">
        <v>2860000</v>
      </c>
      <c r="F73029" s="1">
        <v>12012</v>
      </c>
      <c r="G73029" s="1">
        <f t="shared" si="2282"/>
        <v>12012000</v>
      </c>
      <c r="H73029" s="1">
        <f t="shared" si="2283"/>
        <v>4.2</v>
      </c>
    </row>
    <row r="73030" spans="1:8" x14ac:dyDescent="0.25">
      <c r="A73030">
        <v>2019</v>
      </c>
      <c r="B73030" t="s">
        <v>49</v>
      </c>
      <c r="C73030">
        <v>4127502</v>
      </c>
      <c r="D73030" t="s">
        <v>19</v>
      </c>
      <c r="E73030">
        <v>695</v>
      </c>
      <c r="F73030" s="1">
        <v>3</v>
      </c>
      <c r="G73030" s="1">
        <f t="shared" si="2282"/>
        <v>3000</v>
      </c>
      <c r="H73030" s="1">
        <f t="shared" si="2283"/>
        <v>4.3165467625899279</v>
      </c>
    </row>
    <row r="73031" spans="1:8" x14ac:dyDescent="0.25">
      <c r="A73031">
        <v>2019</v>
      </c>
      <c r="B73031" t="s">
        <v>49</v>
      </c>
      <c r="C73031">
        <v>4127601</v>
      </c>
      <c r="D73031" t="s">
        <v>19</v>
      </c>
      <c r="E73031">
        <v>30000</v>
      </c>
      <c r="F73031" s="1">
        <v>150</v>
      </c>
      <c r="G73031" s="1">
        <f t="shared" si="2282"/>
        <v>150000</v>
      </c>
      <c r="H73031" s="1">
        <f t="shared" si="2283"/>
        <v>5</v>
      </c>
    </row>
    <row r="73032" spans="1:8" x14ac:dyDescent="0.25">
      <c r="A73032">
        <v>2019</v>
      </c>
      <c r="B73032" t="s">
        <v>49</v>
      </c>
      <c r="C73032">
        <v>4127700</v>
      </c>
      <c r="D73032" t="s">
        <v>19</v>
      </c>
      <c r="E73032">
        <v>9530400</v>
      </c>
      <c r="F73032" s="1">
        <v>40028</v>
      </c>
      <c r="G73032" s="1">
        <f t="shared" si="2282"/>
        <v>40028000</v>
      </c>
      <c r="H73032" s="1">
        <f t="shared" si="2283"/>
        <v>4.2000335767648789</v>
      </c>
    </row>
    <row r="73033" spans="1:8" x14ac:dyDescent="0.25">
      <c r="A73033">
        <v>2019</v>
      </c>
      <c r="B73033" t="s">
        <v>49</v>
      </c>
      <c r="C73033">
        <v>4127809</v>
      </c>
      <c r="D73033" t="s">
        <v>19</v>
      </c>
      <c r="E73033">
        <v>27000</v>
      </c>
      <c r="F73033" s="1">
        <v>133</v>
      </c>
      <c r="G73033" s="1">
        <f t="shared" si="2282"/>
        <v>133000</v>
      </c>
      <c r="H73033" s="1">
        <f t="shared" si="2283"/>
        <v>4.9259259259259256</v>
      </c>
    </row>
    <row r="73034" spans="1:8" x14ac:dyDescent="0.25">
      <c r="A73034">
        <v>2019</v>
      </c>
      <c r="B73034" t="s">
        <v>49</v>
      </c>
      <c r="C73034">
        <v>4127858</v>
      </c>
      <c r="D73034" t="s">
        <v>19</v>
      </c>
      <c r="E73034">
        <v>990000</v>
      </c>
      <c r="F73034" s="1">
        <v>4752</v>
      </c>
      <c r="G73034" s="1">
        <f t="shared" si="2282"/>
        <v>4752000</v>
      </c>
      <c r="H73034" s="1">
        <f t="shared" si="2283"/>
        <v>4.8</v>
      </c>
    </row>
    <row r="73035" spans="1:8" x14ac:dyDescent="0.25">
      <c r="A73035">
        <v>2019</v>
      </c>
      <c r="B73035" t="s">
        <v>49</v>
      </c>
      <c r="C73035">
        <v>4127882</v>
      </c>
      <c r="D73035" t="s">
        <v>19</v>
      </c>
      <c r="E73035">
        <v>10000</v>
      </c>
      <c r="F73035" s="1">
        <v>49</v>
      </c>
      <c r="G73035" s="1">
        <f t="shared" si="2282"/>
        <v>49000</v>
      </c>
      <c r="H73035" s="1">
        <f t="shared" si="2283"/>
        <v>4.9000000000000004</v>
      </c>
    </row>
    <row r="73036" spans="1:8" x14ac:dyDescent="0.25">
      <c r="A73036">
        <v>2019</v>
      </c>
      <c r="B73036" t="s">
        <v>49</v>
      </c>
      <c r="C73036">
        <v>4127908</v>
      </c>
      <c r="D73036" t="s">
        <v>19</v>
      </c>
      <c r="E73036">
        <v>25000</v>
      </c>
      <c r="F73036" s="1">
        <v>150</v>
      </c>
      <c r="G73036" s="1">
        <f t="shared" si="2282"/>
        <v>150000</v>
      </c>
      <c r="H73036" s="1">
        <f t="shared" si="2283"/>
        <v>6</v>
      </c>
    </row>
    <row r="73037" spans="1:8" x14ac:dyDescent="0.25">
      <c r="A73037">
        <v>2019</v>
      </c>
      <c r="B73037" t="s">
        <v>49</v>
      </c>
      <c r="C73037">
        <v>4127957</v>
      </c>
      <c r="D73037" t="s">
        <v>19</v>
      </c>
      <c r="E73037">
        <v>5038800</v>
      </c>
      <c r="F73037" s="1">
        <v>26454</v>
      </c>
      <c r="G73037" s="1">
        <f t="shared" si="2282"/>
        <v>26454000</v>
      </c>
      <c r="H73037" s="1">
        <f t="shared" si="2283"/>
        <v>5.2500595379852344</v>
      </c>
    </row>
    <row r="73038" spans="1:8" x14ac:dyDescent="0.25">
      <c r="A73038">
        <v>2019</v>
      </c>
      <c r="B73038" t="s">
        <v>49</v>
      </c>
      <c r="C73038">
        <v>4127965</v>
      </c>
      <c r="D73038" t="s">
        <v>19</v>
      </c>
      <c r="E73038">
        <v>5000</v>
      </c>
      <c r="F73038" s="1">
        <v>25</v>
      </c>
      <c r="G73038" s="1">
        <f t="shared" si="2282"/>
        <v>25000</v>
      </c>
      <c r="H73038" s="1">
        <f t="shared" si="2283"/>
        <v>5</v>
      </c>
    </row>
    <row r="73039" spans="1:8" x14ac:dyDescent="0.25">
      <c r="A73039">
        <v>2019</v>
      </c>
      <c r="B73039" t="s">
        <v>49</v>
      </c>
      <c r="C73039">
        <v>4128005</v>
      </c>
      <c r="D73039" t="s">
        <v>19</v>
      </c>
      <c r="E73039">
        <v>130000</v>
      </c>
      <c r="F73039" s="1">
        <v>638</v>
      </c>
      <c r="G73039" s="1">
        <f t="shared" si="2282"/>
        <v>638000</v>
      </c>
      <c r="H73039" s="1">
        <f t="shared" si="2283"/>
        <v>4.907692307692308</v>
      </c>
    </row>
    <row r="73040" spans="1:8" x14ac:dyDescent="0.25">
      <c r="A73040">
        <v>2019</v>
      </c>
      <c r="B73040" t="s">
        <v>49</v>
      </c>
      <c r="C73040">
        <v>4128104</v>
      </c>
      <c r="D73040" t="s">
        <v>19</v>
      </c>
      <c r="E73040">
        <v>300000</v>
      </c>
      <c r="F73040" s="1">
        <v>2430</v>
      </c>
      <c r="G73040" s="1">
        <f t="shared" si="2282"/>
        <v>2430000</v>
      </c>
      <c r="H73040" s="1">
        <f t="shared" si="2283"/>
        <v>8.1</v>
      </c>
    </row>
    <row r="73041" spans="1:8" x14ac:dyDescent="0.25">
      <c r="A73041">
        <v>2019</v>
      </c>
      <c r="B73041" t="s">
        <v>49</v>
      </c>
      <c r="C73041">
        <v>4128203</v>
      </c>
      <c r="D73041" t="s">
        <v>19</v>
      </c>
      <c r="E73041">
        <v>250000</v>
      </c>
      <c r="F73041" s="1">
        <v>2500</v>
      </c>
      <c r="G73041" s="1">
        <f t="shared" si="2282"/>
        <v>2500000</v>
      </c>
      <c r="H73041" s="1">
        <f t="shared" si="2283"/>
        <v>10</v>
      </c>
    </row>
    <row r="73042" spans="1:8" x14ac:dyDescent="0.25">
      <c r="A73042">
        <v>2019</v>
      </c>
      <c r="B73042" t="s">
        <v>49</v>
      </c>
      <c r="C73042">
        <v>4128401</v>
      </c>
      <c r="D73042" t="s">
        <v>19</v>
      </c>
      <c r="E73042">
        <v>10000</v>
      </c>
      <c r="F73042" s="1">
        <v>49</v>
      </c>
      <c r="G73042" s="1">
        <f t="shared" si="2282"/>
        <v>49000</v>
      </c>
      <c r="H73042" s="1">
        <f t="shared" si="2283"/>
        <v>4.9000000000000004</v>
      </c>
    </row>
    <row r="73043" spans="1:8" x14ac:dyDescent="0.25">
      <c r="A73043">
        <v>2019</v>
      </c>
      <c r="B73043" t="s">
        <v>49</v>
      </c>
      <c r="C73043">
        <v>4128559</v>
      </c>
      <c r="D73043" t="s">
        <v>19</v>
      </c>
      <c r="E73043">
        <v>146000</v>
      </c>
      <c r="F73043" s="1">
        <v>613</v>
      </c>
      <c r="G73043" s="1">
        <f t="shared" si="2282"/>
        <v>613000</v>
      </c>
      <c r="H73043" s="1">
        <f t="shared" si="2283"/>
        <v>4.1986301369863011</v>
      </c>
    </row>
    <row r="73044" spans="1:8" x14ac:dyDescent="0.25">
      <c r="A73044">
        <v>2019</v>
      </c>
      <c r="B73044" t="s">
        <v>49</v>
      </c>
      <c r="C73044">
        <v>4128609</v>
      </c>
      <c r="D73044" t="s">
        <v>19</v>
      </c>
      <c r="E73044">
        <v>60000</v>
      </c>
      <c r="F73044" s="1">
        <v>306</v>
      </c>
      <c r="G73044" s="1">
        <f t="shared" si="2282"/>
        <v>306000</v>
      </c>
      <c r="H73044" s="1">
        <f t="shared" si="2283"/>
        <v>5.0999999999999996</v>
      </c>
    </row>
    <row r="73045" spans="1:8" x14ac:dyDescent="0.25">
      <c r="A73045">
        <v>2019</v>
      </c>
      <c r="B73045" t="s">
        <v>49</v>
      </c>
      <c r="C73045">
        <v>4128625</v>
      </c>
      <c r="D73045" t="s">
        <v>19</v>
      </c>
      <c r="E73045">
        <v>5000</v>
      </c>
      <c r="F73045" s="1">
        <v>43</v>
      </c>
      <c r="G73045" s="1">
        <f t="shared" si="2282"/>
        <v>43000</v>
      </c>
      <c r="H73045" s="1">
        <f t="shared" si="2283"/>
        <v>8.6</v>
      </c>
    </row>
    <row r="73046" spans="1:8" x14ac:dyDescent="0.25">
      <c r="A73046">
        <v>2019</v>
      </c>
      <c r="B73046" t="s">
        <v>49</v>
      </c>
      <c r="C73046">
        <v>4128658</v>
      </c>
      <c r="D73046" t="s">
        <v>19</v>
      </c>
      <c r="E73046">
        <v>10500</v>
      </c>
      <c r="F73046" s="1">
        <v>58</v>
      </c>
      <c r="G73046" s="1">
        <f t="shared" si="2282"/>
        <v>58000</v>
      </c>
      <c r="H73046" s="1">
        <f t="shared" si="2283"/>
        <v>5.5238095238095237</v>
      </c>
    </row>
    <row r="73047" spans="1:8" x14ac:dyDescent="0.25">
      <c r="A73047">
        <v>2019</v>
      </c>
      <c r="B73047" t="s">
        <v>49</v>
      </c>
      <c r="C73047">
        <v>4128708</v>
      </c>
      <c r="D73047" t="s">
        <v>19</v>
      </c>
      <c r="E73047">
        <v>13735</v>
      </c>
      <c r="F73047" s="1">
        <v>93</v>
      </c>
      <c r="G73047" s="1">
        <f t="shared" si="2282"/>
        <v>93000</v>
      </c>
      <c r="H73047" s="1">
        <f t="shared" si="2283"/>
        <v>6.7710229341099382</v>
      </c>
    </row>
    <row r="73048" spans="1:8" x14ac:dyDescent="0.25">
      <c r="A73048">
        <v>2018</v>
      </c>
      <c r="B73048" t="s">
        <v>49</v>
      </c>
      <c r="C73048">
        <v>4100103</v>
      </c>
      <c r="D73048" t="s">
        <v>19</v>
      </c>
      <c r="E73048">
        <v>2000</v>
      </c>
      <c r="F73048" s="1">
        <v>16</v>
      </c>
      <c r="G73048" s="1">
        <f t="shared" si="2282"/>
        <v>16000</v>
      </c>
      <c r="H73048" s="1">
        <f t="shared" si="2283"/>
        <v>8</v>
      </c>
    </row>
    <row r="73049" spans="1:8" x14ac:dyDescent="0.25">
      <c r="A73049">
        <v>2018</v>
      </c>
      <c r="B73049" t="s">
        <v>49</v>
      </c>
      <c r="C73049">
        <v>4100301</v>
      </c>
      <c r="D73049" t="s">
        <v>19</v>
      </c>
      <c r="E73049">
        <v>15000</v>
      </c>
      <c r="F73049" s="1">
        <v>150</v>
      </c>
      <c r="G73049" s="1">
        <f t="shared" si="2282"/>
        <v>150000</v>
      </c>
      <c r="H73049" s="1">
        <f t="shared" si="2283"/>
        <v>10</v>
      </c>
    </row>
    <row r="73050" spans="1:8" x14ac:dyDescent="0.25">
      <c r="A73050">
        <v>2018</v>
      </c>
      <c r="B73050" t="s">
        <v>49</v>
      </c>
      <c r="C73050">
        <v>4100509</v>
      </c>
      <c r="D73050" t="s">
        <v>19</v>
      </c>
      <c r="E73050">
        <v>100000</v>
      </c>
      <c r="F73050" s="1">
        <v>700</v>
      </c>
      <c r="G73050" s="1">
        <f t="shared" si="2282"/>
        <v>700000</v>
      </c>
      <c r="H73050" s="1">
        <f t="shared" si="2283"/>
        <v>7</v>
      </c>
    </row>
    <row r="73051" spans="1:8" x14ac:dyDescent="0.25">
      <c r="A73051">
        <v>2018</v>
      </c>
      <c r="B73051" t="s">
        <v>49</v>
      </c>
      <c r="C73051">
        <v>4100608</v>
      </c>
      <c r="D73051" t="s">
        <v>19</v>
      </c>
      <c r="E73051">
        <v>2100</v>
      </c>
      <c r="F73051" s="1">
        <v>19</v>
      </c>
      <c r="G73051" s="1">
        <f t="shared" si="2282"/>
        <v>19000</v>
      </c>
      <c r="H73051" s="1">
        <f t="shared" si="2283"/>
        <v>9.0476190476190474</v>
      </c>
    </row>
    <row r="73052" spans="1:8" x14ac:dyDescent="0.25">
      <c r="A73052">
        <v>2018</v>
      </c>
      <c r="B73052" t="s">
        <v>49</v>
      </c>
      <c r="C73052">
        <v>4100707</v>
      </c>
      <c r="D73052" t="s">
        <v>19</v>
      </c>
      <c r="E73052">
        <v>10000</v>
      </c>
      <c r="F73052" s="1">
        <v>80</v>
      </c>
      <c r="G73052" s="1">
        <f t="shared" si="2282"/>
        <v>80000</v>
      </c>
      <c r="H73052" s="1">
        <f t="shared" si="2283"/>
        <v>8</v>
      </c>
    </row>
    <row r="73053" spans="1:8" x14ac:dyDescent="0.25">
      <c r="A73053">
        <v>2018</v>
      </c>
      <c r="B73053" t="s">
        <v>49</v>
      </c>
      <c r="C73053">
        <v>4100806</v>
      </c>
      <c r="D73053" t="s">
        <v>19</v>
      </c>
      <c r="E73053">
        <v>4650000</v>
      </c>
      <c r="F73053" s="1">
        <v>37200</v>
      </c>
      <c r="G73053" s="1">
        <f t="shared" si="2282"/>
        <v>37200000</v>
      </c>
      <c r="H73053" s="1">
        <f t="shared" si="2283"/>
        <v>8</v>
      </c>
    </row>
    <row r="73054" spans="1:8" x14ac:dyDescent="0.25">
      <c r="A73054">
        <v>2018</v>
      </c>
      <c r="B73054" t="s">
        <v>49</v>
      </c>
      <c r="C73054">
        <v>4100905</v>
      </c>
      <c r="D73054" t="s">
        <v>19</v>
      </c>
      <c r="E73054">
        <v>3400</v>
      </c>
      <c r="F73054" s="1">
        <v>31</v>
      </c>
      <c r="G73054" s="1">
        <f t="shared" si="2282"/>
        <v>31000</v>
      </c>
      <c r="H73054" s="1">
        <f t="shared" si="2283"/>
        <v>9.117647058823529</v>
      </c>
    </row>
    <row r="73055" spans="1:8" x14ac:dyDescent="0.25">
      <c r="A73055">
        <v>2018</v>
      </c>
      <c r="B73055" t="s">
        <v>49</v>
      </c>
      <c r="C73055">
        <v>4101002</v>
      </c>
      <c r="D73055" t="s">
        <v>19</v>
      </c>
      <c r="E73055">
        <v>58312</v>
      </c>
      <c r="F73055" s="1">
        <v>350</v>
      </c>
      <c r="G73055" s="1">
        <f t="shared" si="2282"/>
        <v>350000</v>
      </c>
      <c r="H73055" s="1">
        <f t="shared" si="2283"/>
        <v>6.002195088489505</v>
      </c>
    </row>
    <row r="73056" spans="1:8" x14ac:dyDescent="0.25">
      <c r="A73056">
        <v>2018</v>
      </c>
      <c r="B73056" t="s">
        <v>49</v>
      </c>
      <c r="C73056">
        <v>4101051</v>
      </c>
      <c r="D73056" t="s">
        <v>19</v>
      </c>
      <c r="E73056">
        <v>970000</v>
      </c>
      <c r="F73056" s="1">
        <v>999</v>
      </c>
      <c r="G73056" s="1">
        <f t="shared" si="2282"/>
        <v>999000</v>
      </c>
      <c r="H73056" s="1">
        <f t="shared" si="2283"/>
        <v>1.0298969072164947</v>
      </c>
    </row>
    <row r="73057" spans="1:8" x14ac:dyDescent="0.25">
      <c r="A73057">
        <v>2018</v>
      </c>
      <c r="B73057" t="s">
        <v>49</v>
      </c>
      <c r="C73057">
        <v>4101101</v>
      </c>
      <c r="D73057" t="s">
        <v>19</v>
      </c>
      <c r="E73057">
        <v>400000</v>
      </c>
      <c r="F73057" s="1">
        <v>2600</v>
      </c>
      <c r="G73057" s="1">
        <f t="shared" si="2282"/>
        <v>2600000</v>
      </c>
      <c r="H73057" s="1">
        <f t="shared" si="2283"/>
        <v>6.5</v>
      </c>
    </row>
    <row r="73058" spans="1:8" x14ac:dyDescent="0.25">
      <c r="A73058">
        <v>2018</v>
      </c>
      <c r="B73058" t="s">
        <v>49</v>
      </c>
      <c r="C73058">
        <v>4101150</v>
      </c>
      <c r="D73058" t="s">
        <v>19</v>
      </c>
      <c r="E73058">
        <v>20000</v>
      </c>
      <c r="F73058" s="1">
        <v>170</v>
      </c>
      <c r="G73058" s="1">
        <f t="shared" si="2282"/>
        <v>170000</v>
      </c>
      <c r="H73058" s="1">
        <f t="shared" si="2283"/>
        <v>8.5</v>
      </c>
    </row>
    <row r="73059" spans="1:8" x14ac:dyDescent="0.25">
      <c r="A73059">
        <v>2018</v>
      </c>
      <c r="B73059" t="s">
        <v>49</v>
      </c>
      <c r="C73059">
        <v>4101200</v>
      </c>
      <c r="D73059" t="s">
        <v>19</v>
      </c>
      <c r="E73059">
        <v>5010</v>
      </c>
      <c r="F73059" s="1">
        <v>50</v>
      </c>
      <c r="G73059" s="1">
        <f t="shared" si="2282"/>
        <v>50000</v>
      </c>
      <c r="H73059" s="1">
        <f t="shared" si="2283"/>
        <v>9.9800399201596814</v>
      </c>
    </row>
    <row r="73060" spans="1:8" x14ac:dyDescent="0.25">
      <c r="A73060">
        <v>2018</v>
      </c>
      <c r="B73060" t="s">
        <v>49</v>
      </c>
      <c r="C73060">
        <v>4101309</v>
      </c>
      <c r="D73060" t="s">
        <v>19</v>
      </c>
      <c r="E73060">
        <v>8000</v>
      </c>
      <c r="F73060" s="1">
        <v>48</v>
      </c>
      <c r="G73060" s="1">
        <f t="shared" si="2282"/>
        <v>48000</v>
      </c>
      <c r="H73060" s="1">
        <f t="shared" si="2283"/>
        <v>6</v>
      </c>
    </row>
    <row r="73061" spans="1:8" x14ac:dyDescent="0.25">
      <c r="A73061">
        <v>2018</v>
      </c>
      <c r="B73061" t="s">
        <v>49</v>
      </c>
      <c r="C73061">
        <v>4101408</v>
      </c>
      <c r="D73061" t="s">
        <v>19</v>
      </c>
      <c r="E73061">
        <v>41000</v>
      </c>
      <c r="F73061" s="1">
        <v>267</v>
      </c>
      <c r="G73061" s="1">
        <f t="shared" si="2282"/>
        <v>267000</v>
      </c>
      <c r="H73061" s="1">
        <f t="shared" si="2283"/>
        <v>6.5121951219512191</v>
      </c>
    </row>
    <row r="73062" spans="1:8" x14ac:dyDescent="0.25">
      <c r="A73062">
        <v>2018</v>
      </c>
      <c r="B73062" t="s">
        <v>49</v>
      </c>
      <c r="C73062">
        <v>4101507</v>
      </c>
      <c r="D73062" t="s">
        <v>19</v>
      </c>
      <c r="E73062">
        <v>75000</v>
      </c>
      <c r="F73062" s="1">
        <v>473</v>
      </c>
      <c r="G73062" s="1">
        <f t="shared" si="2282"/>
        <v>473000</v>
      </c>
      <c r="H73062" s="1">
        <f t="shared" si="2283"/>
        <v>6.3066666666666666</v>
      </c>
    </row>
    <row r="73063" spans="1:8" x14ac:dyDescent="0.25">
      <c r="A73063">
        <v>2018</v>
      </c>
      <c r="B73063" t="s">
        <v>49</v>
      </c>
      <c r="C73063">
        <v>4101705</v>
      </c>
      <c r="D73063" t="s">
        <v>19</v>
      </c>
      <c r="E73063">
        <v>6500</v>
      </c>
      <c r="F73063" s="1">
        <v>31</v>
      </c>
      <c r="G73063" s="1">
        <f t="shared" si="2282"/>
        <v>31000</v>
      </c>
      <c r="H73063" s="1">
        <f t="shared" si="2283"/>
        <v>4.7692307692307692</v>
      </c>
    </row>
    <row r="73064" spans="1:8" x14ac:dyDescent="0.25">
      <c r="A73064">
        <v>2018</v>
      </c>
      <c r="B73064" t="s">
        <v>49</v>
      </c>
      <c r="C73064">
        <v>4101853</v>
      </c>
      <c r="D73064" t="s">
        <v>19</v>
      </c>
      <c r="E73064">
        <v>2500</v>
      </c>
      <c r="F73064" s="1">
        <v>25</v>
      </c>
      <c r="G73064" s="1">
        <f t="shared" si="2282"/>
        <v>25000</v>
      </c>
      <c r="H73064" s="1">
        <f t="shared" si="2283"/>
        <v>10</v>
      </c>
    </row>
    <row r="73065" spans="1:8" x14ac:dyDescent="0.25">
      <c r="A73065">
        <v>2018</v>
      </c>
      <c r="B73065" t="s">
        <v>49</v>
      </c>
      <c r="C73065">
        <v>4101903</v>
      </c>
      <c r="D73065" t="s">
        <v>19</v>
      </c>
      <c r="E73065">
        <v>2700</v>
      </c>
      <c r="F73065" s="1">
        <v>22</v>
      </c>
      <c r="G73065" s="1">
        <f t="shared" si="2282"/>
        <v>22000</v>
      </c>
      <c r="H73065" s="1">
        <f t="shared" si="2283"/>
        <v>8.1481481481481488</v>
      </c>
    </row>
    <row r="73066" spans="1:8" x14ac:dyDescent="0.25">
      <c r="A73066">
        <v>2018</v>
      </c>
      <c r="B73066" t="s">
        <v>49</v>
      </c>
      <c r="C73066">
        <v>4102000</v>
      </c>
      <c r="D73066" t="s">
        <v>19</v>
      </c>
      <c r="E73066">
        <v>8500000</v>
      </c>
      <c r="F73066" s="1">
        <v>45050</v>
      </c>
      <c r="G73066" s="1">
        <f t="shared" si="2282"/>
        <v>45050000</v>
      </c>
      <c r="H73066" s="1">
        <f t="shared" si="2283"/>
        <v>5.3</v>
      </c>
    </row>
    <row r="73067" spans="1:8" x14ac:dyDescent="0.25">
      <c r="A73067">
        <v>2018</v>
      </c>
      <c r="B73067" t="s">
        <v>49</v>
      </c>
      <c r="C73067">
        <v>4102109</v>
      </c>
      <c r="D73067" t="s">
        <v>19</v>
      </c>
      <c r="E73067">
        <v>12000</v>
      </c>
      <c r="F73067" s="1">
        <v>80</v>
      </c>
      <c r="G73067" s="1">
        <f t="shared" si="2282"/>
        <v>80000</v>
      </c>
      <c r="H73067" s="1">
        <f t="shared" si="2283"/>
        <v>6.666666666666667</v>
      </c>
    </row>
    <row r="73068" spans="1:8" x14ac:dyDescent="0.25">
      <c r="A73068">
        <v>2018</v>
      </c>
      <c r="B73068" t="s">
        <v>49</v>
      </c>
      <c r="C73068">
        <v>4102208</v>
      </c>
      <c r="D73068" t="s">
        <v>19</v>
      </c>
      <c r="E73068">
        <v>40000</v>
      </c>
      <c r="F73068" s="1">
        <v>388</v>
      </c>
      <c r="G73068" s="1">
        <f t="shared" si="2282"/>
        <v>388000</v>
      </c>
      <c r="H73068" s="1">
        <f t="shared" si="2283"/>
        <v>9.6999999999999993</v>
      </c>
    </row>
    <row r="73069" spans="1:8" x14ac:dyDescent="0.25">
      <c r="A73069">
        <v>2018</v>
      </c>
      <c r="B73069" t="s">
        <v>49</v>
      </c>
      <c r="C73069">
        <v>4102406</v>
      </c>
      <c r="D73069" t="s">
        <v>19</v>
      </c>
      <c r="E73069">
        <v>120000</v>
      </c>
      <c r="F73069" s="1">
        <v>571</v>
      </c>
      <c r="G73069" s="1">
        <f t="shared" si="2282"/>
        <v>571000</v>
      </c>
      <c r="H73069" s="1">
        <f t="shared" si="2283"/>
        <v>4.7583333333333337</v>
      </c>
    </row>
    <row r="73070" spans="1:8" x14ac:dyDescent="0.25">
      <c r="A73070">
        <v>2018</v>
      </c>
      <c r="B73070" t="s">
        <v>49</v>
      </c>
      <c r="C73070">
        <v>4102505</v>
      </c>
      <c r="D73070" t="s">
        <v>19</v>
      </c>
      <c r="E73070">
        <v>78800</v>
      </c>
      <c r="F73070" s="1">
        <v>375</v>
      </c>
      <c r="G73070" s="1">
        <f t="shared" si="2282"/>
        <v>375000</v>
      </c>
      <c r="H73070" s="1">
        <f t="shared" si="2283"/>
        <v>4.7588832487309647</v>
      </c>
    </row>
    <row r="73071" spans="1:8" x14ac:dyDescent="0.25">
      <c r="A73071">
        <v>2018</v>
      </c>
      <c r="B73071" t="s">
        <v>49</v>
      </c>
      <c r="C73071">
        <v>4102604</v>
      </c>
      <c r="D73071" t="s">
        <v>19</v>
      </c>
      <c r="E73071">
        <v>59850</v>
      </c>
      <c r="F73071" s="1">
        <v>347</v>
      </c>
      <c r="G73071" s="1">
        <f t="shared" si="2282"/>
        <v>347000</v>
      </c>
      <c r="H73071" s="1">
        <f t="shared" si="2283"/>
        <v>5.7978279030910613</v>
      </c>
    </row>
    <row r="73072" spans="1:8" x14ac:dyDescent="0.25">
      <c r="A73072">
        <v>2018</v>
      </c>
      <c r="B73072" t="s">
        <v>49</v>
      </c>
      <c r="C73072">
        <v>4102703</v>
      </c>
      <c r="D73072" t="s">
        <v>19</v>
      </c>
      <c r="E73072">
        <v>6000</v>
      </c>
      <c r="F73072" s="1">
        <v>39</v>
      </c>
      <c r="G73072" s="1">
        <f t="shared" si="2282"/>
        <v>39000</v>
      </c>
      <c r="H73072" s="1">
        <f t="shared" si="2283"/>
        <v>6.5</v>
      </c>
    </row>
    <row r="73073" spans="1:8" x14ac:dyDescent="0.25">
      <c r="A73073">
        <v>2018</v>
      </c>
      <c r="B73073" t="s">
        <v>49</v>
      </c>
      <c r="C73073">
        <v>4102752</v>
      </c>
      <c r="D73073" t="s">
        <v>19</v>
      </c>
      <c r="E73073">
        <v>35661</v>
      </c>
      <c r="F73073" s="1">
        <v>214</v>
      </c>
      <c r="G73073" s="1">
        <f t="shared" si="2282"/>
        <v>214000</v>
      </c>
      <c r="H73073" s="1">
        <f t="shared" si="2283"/>
        <v>6.0009534225063792</v>
      </c>
    </row>
    <row r="73074" spans="1:8" x14ac:dyDescent="0.25">
      <c r="A73074">
        <v>2018</v>
      </c>
      <c r="B73074" t="s">
        <v>49</v>
      </c>
      <c r="C73074">
        <v>4102802</v>
      </c>
      <c r="D73074" t="s">
        <v>19</v>
      </c>
      <c r="E73074">
        <v>9000</v>
      </c>
      <c r="F73074" s="1">
        <v>72</v>
      </c>
      <c r="G73074" s="1">
        <f t="shared" si="2282"/>
        <v>72000</v>
      </c>
      <c r="H73074" s="1">
        <f t="shared" si="2283"/>
        <v>8</v>
      </c>
    </row>
    <row r="73075" spans="1:8" x14ac:dyDescent="0.25">
      <c r="A73075">
        <v>2018</v>
      </c>
      <c r="B73075" t="s">
        <v>49</v>
      </c>
      <c r="C73075">
        <v>4102901</v>
      </c>
      <c r="D73075" t="s">
        <v>19</v>
      </c>
      <c r="E73075">
        <v>5000</v>
      </c>
      <c r="F73075" s="1">
        <v>35</v>
      </c>
      <c r="G73075" s="1">
        <f t="shared" si="2282"/>
        <v>35000</v>
      </c>
      <c r="H73075" s="1">
        <f t="shared" si="2283"/>
        <v>7</v>
      </c>
    </row>
    <row r="73076" spans="1:8" x14ac:dyDescent="0.25">
      <c r="A73076">
        <v>2018</v>
      </c>
      <c r="B73076" t="s">
        <v>49</v>
      </c>
      <c r="C73076">
        <v>4103024</v>
      </c>
      <c r="D73076" t="s">
        <v>19</v>
      </c>
      <c r="E73076">
        <v>1126000</v>
      </c>
      <c r="F73076" s="1">
        <v>6531</v>
      </c>
      <c r="G73076" s="1">
        <f t="shared" si="2282"/>
        <v>6531000</v>
      </c>
      <c r="H73076" s="1">
        <f t="shared" si="2283"/>
        <v>5.8001776198934278</v>
      </c>
    </row>
    <row r="73077" spans="1:8" x14ac:dyDescent="0.25">
      <c r="A73077">
        <v>2018</v>
      </c>
      <c r="B73077" t="s">
        <v>49</v>
      </c>
      <c r="C73077">
        <v>4103040</v>
      </c>
      <c r="D73077" t="s">
        <v>19</v>
      </c>
      <c r="E73077">
        <v>12900</v>
      </c>
      <c r="F73077" s="1">
        <v>134</v>
      </c>
      <c r="G73077" s="1">
        <f t="shared" si="2282"/>
        <v>134000</v>
      </c>
      <c r="H73077" s="1">
        <f t="shared" si="2283"/>
        <v>10.387596899224807</v>
      </c>
    </row>
    <row r="73078" spans="1:8" x14ac:dyDescent="0.25">
      <c r="A73078">
        <v>2018</v>
      </c>
      <c r="B73078" t="s">
        <v>49</v>
      </c>
      <c r="C73078">
        <v>4103057</v>
      </c>
      <c r="D73078" t="s">
        <v>19</v>
      </c>
      <c r="E73078">
        <v>292000</v>
      </c>
      <c r="F73078" s="1">
        <v>1402</v>
      </c>
      <c r="G73078" s="1">
        <f t="shared" si="2282"/>
        <v>1402000</v>
      </c>
      <c r="H73078" s="1">
        <f t="shared" si="2283"/>
        <v>4.8013698630136989</v>
      </c>
    </row>
    <row r="73079" spans="1:8" x14ac:dyDescent="0.25">
      <c r="A73079">
        <v>2018</v>
      </c>
      <c r="B73079" t="s">
        <v>49</v>
      </c>
      <c r="C73079">
        <v>4103107</v>
      </c>
      <c r="D73079" t="s">
        <v>19</v>
      </c>
      <c r="E73079">
        <v>67000</v>
      </c>
      <c r="F73079" s="1">
        <v>319</v>
      </c>
      <c r="G73079" s="1">
        <f t="shared" si="2282"/>
        <v>319000</v>
      </c>
      <c r="H73079" s="1">
        <f t="shared" si="2283"/>
        <v>4.7611940298507465</v>
      </c>
    </row>
    <row r="73080" spans="1:8" x14ac:dyDescent="0.25">
      <c r="A73080">
        <v>2018</v>
      </c>
      <c r="B73080" t="s">
        <v>49</v>
      </c>
      <c r="C73080">
        <v>4103156</v>
      </c>
      <c r="D73080" t="s">
        <v>19</v>
      </c>
      <c r="E73080">
        <v>34200</v>
      </c>
      <c r="F73080" s="1">
        <v>198</v>
      </c>
      <c r="G73080" s="1">
        <f t="shared" si="2282"/>
        <v>198000</v>
      </c>
      <c r="H73080" s="1">
        <f t="shared" si="2283"/>
        <v>5.7894736842105265</v>
      </c>
    </row>
    <row r="73081" spans="1:8" x14ac:dyDescent="0.25">
      <c r="A73081">
        <v>2018</v>
      </c>
      <c r="B73081" t="s">
        <v>49</v>
      </c>
      <c r="C73081">
        <v>4103222</v>
      </c>
      <c r="D73081" t="s">
        <v>19</v>
      </c>
      <c r="E73081">
        <v>26075</v>
      </c>
      <c r="F73081" s="1">
        <v>169</v>
      </c>
      <c r="G73081" s="1">
        <f t="shared" si="2282"/>
        <v>169000</v>
      </c>
      <c r="H73081" s="1">
        <f t="shared" si="2283"/>
        <v>6.4813039309683607</v>
      </c>
    </row>
    <row r="73082" spans="1:8" x14ac:dyDescent="0.25">
      <c r="A73082">
        <v>2018</v>
      </c>
      <c r="B73082" t="s">
        <v>49</v>
      </c>
      <c r="C73082">
        <v>4103305</v>
      </c>
      <c r="D73082" t="s">
        <v>19</v>
      </c>
      <c r="E73082">
        <v>50000</v>
      </c>
      <c r="F73082" s="1">
        <v>550</v>
      </c>
      <c r="G73082" s="1">
        <f t="shared" si="2282"/>
        <v>550000</v>
      </c>
      <c r="H73082" s="1">
        <f t="shared" si="2283"/>
        <v>11</v>
      </c>
    </row>
    <row r="73083" spans="1:8" x14ac:dyDescent="0.25">
      <c r="A73083">
        <v>2018</v>
      </c>
      <c r="B73083" t="s">
        <v>49</v>
      </c>
      <c r="C73083">
        <v>4103354</v>
      </c>
      <c r="D73083" t="s">
        <v>19</v>
      </c>
      <c r="E73083">
        <v>320000</v>
      </c>
      <c r="F73083" s="1">
        <v>624</v>
      </c>
      <c r="G73083" s="1">
        <f t="shared" si="2282"/>
        <v>624000</v>
      </c>
      <c r="H73083" s="1">
        <f t="shared" si="2283"/>
        <v>1.95</v>
      </c>
    </row>
    <row r="73084" spans="1:8" x14ac:dyDescent="0.25">
      <c r="A73084">
        <v>2018</v>
      </c>
      <c r="B73084" t="s">
        <v>49</v>
      </c>
      <c r="C73084">
        <v>4103370</v>
      </c>
      <c r="D73084" t="s">
        <v>19</v>
      </c>
      <c r="E73084">
        <v>62000</v>
      </c>
      <c r="F73084" s="1">
        <v>329</v>
      </c>
      <c r="G73084" s="1">
        <f t="shared" si="2282"/>
        <v>329000</v>
      </c>
      <c r="H73084" s="1">
        <f t="shared" si="2283"/>
        <v>5.306451612903226</v>
      </c>
    </row>
    <row r="73085" spans="1:8" x14ac:dyDescent="0.25">
      <c r="A73085">
        <v>2018</v>
      </c>
      <c r="B73085" t="s">
        <v>49</v>
      </c>
      <c r="C73085">
        <v>4103404</v>
      </c>
      <c r="D73085" t="s">
        <v>19</v>
      </c>
      <c r="E73085">
        <v>3000</v>
      </c>
      <c r="F73085" s="1">
        <v>36</v>
      </c>
      <c r="G73085" s="1">
        <f t="shared" si="2282"/>
        <v>36000</v>
      </c>
      <c r="H73085" s="1">
        <f t="shared" si="2283"/>
        <v>12</v>
      </c>
    </row>
    <row r="73086" spans="1:8" x14ac:dyDescent="0.25">
      <c r="A73086">
        <v>2018</v>
      </c>
      <c r="B73086" t="s">
        <v>49</v>
      </c>
      <c r="C73086">
        <v>4103453</v>
      </c>
      <c r="D73086" t="s">
        <v>19</v>
      </c>
      <c r="E73086">
        <v>6790219</v>
      </c>
      <c r="F73086" s="1">
        <v>35988</v>
      </c>
      <c r="G73086" s="1">
        <f t="shared" si="2282"/>
        <v>35988000</v>
      </c>
      <c r="H73086" s="1">
        <f t="shared" si="2283"/>
        <v>5.2999763336057351</v>
      </c>
    </row>
    <row r="73087" spans="1:8" x14ac:dyDescent="0.25">
      <c r="A73087">
        <v>2018</v>
      </c>
      <c r="B73087" t="s">
        <v>49</v>
      </c>
      <c r="C73087">
        <v>4103479</v>
      </c>
      <c r="D73087" t="s">
        <v>19</v>
      </c>
      <c r="E73087">
        <v>2000</v>
      </c>
      <c r="F73087" s="1">
        <v>17</v>
      </c>
      <c r="G73087" s="1">
        <f t="shared" si="2282"/>
        <v>17000</v>
      </c>
      <c r="H73087" s="1">
        <f t="shared" si="2283"/>
        <v>8.5</v>
      </c>
    </row>
    <row r="73088" spans="1:8" x14ac:dyDescent="0.25">
      <c r="A73088">
        <v>2018</v>
      </c>
      <c r="B73088" t="s">
        <v>49</v>
      </c>
      <c r="C73088">
        <v>4103602</v>
      </c>
      <c r="D73088" t="s">
        <v>19</v>
      </c>
      <c r="E73088">
        <v>25000</v>
      </c>
      <c r="F73088" s="1">
        <v>163</v>
      </c>
      <c r="G73088" s="1">
        <f t="shared" si="2282"/>
        <v>163000</v>
      </c>
      <c r="H73088" s="1">
        <f t="shared" si="2283"/>
        <v>6.52</v>
      </c>
    </row>
    <row r="73089" spans="1:8" x14ac:dyDescent="0.25">
      <c r="A73089">
        <v>2018</v>
      </c>
      <c r="B73089" t="s">
        <v>49</v>
      </c>
      <c r="C73089">
        <v>4103701</v>
      </c>
      <c r="D73089" t="s">
        <v>19</v>
      </c>
      <c r="E73089">
        <v>150000</v>
      </c>
      <c r="F73089" s="1">
        <v>945</v>
      </c>
      <c r="G73089" s="1">
        <f t="shared" si="2282"/>
        <v>945000</v>
      </c>
      <c r="H73089" s="1">
        <f t="shared" si="2283"/>
        <v>6.3</v>
      </c>
    </row>
    <row r="73090" spans="1:8" x14ac:dyDescent="0.25">
      <c r="A73090">
        <v>2018</v>
      </c>
      <c r="B73090" t="s">
        <v>49</v>
      </c>
      <c r="C73090">
        <v>4103958</v>
      </c>
      <c r="D73090" t="s">
        <v>19</v>
      </c>
      <c r="E73090">
        <v>3000</v>
      </c>
      <c r="F73090" s="1">
        <v>33</v>
      </c>
      <c r="G73090" s="1">
        <f t="shared" ref="G73090:G73153" si="2284">PRODUCT(F73090,1000)</f>
        <v>33000</v>
      </c>
      <c r="H73090" s="1">
        <f t="shared" ref="H73090:H73153" si="2285">G73090/E73090</f>
        <v>11</v>
      </c>
    </row>
    <row r="73091" spans="1:8" x14ac:dyDescent="0.25">
      <c r="A73091">
        <v>2018</v>
      </c>
      <c r="B73091" t="s">
        <v>49</v>
      </c>
      <c r="C73091">
        <v>4104006</v>
      </c>
      <c r="D73091" t="s">
        <v>19</v>
      </c>
      <c r="E73091">
        <v>9590</v>
      </c>
      <c r="F73091" s="1">
        <v>46</v>
      </c>
      <c r="G73091" s="1">
        <f t="shared" si="2284"/>
        <v>46000</v>
      </c>
      <c r="H73091" s="1">
        <f t="shared" si="2285"/>
        <v>4.7966631908237751</v>
      </c>
    </row>
    <row r="73092" spans="1:8" x14ac:dyDescent="0.25">
      <c r="A73092">
        <v>2018</v>
      </c>
      <c r="B73092" t="s">
        <v>49</v>
      </c>
      <c r="C73092">
        <v>4104055</v>
      </c>
      <c r="D73092" t="s">
        <v>19</v>
      </c>
      <c r="E73092">
        <v>120000</v>
      </c>
      <c r="F73092" s="1">
        <v>570</v>
      </c>
      <c r="G73092" s="1">
        <f t="shared" si="2284"/>
        <v>570000</v>
      </c>
      <c r="H73092" s="1">
        <f t="shared" si="2285"/>
        <v>4.75</v>
      </c>
    </row>
    <row r="73093" spans="1:8" x14ac:dyDescent="0.25">
      <c r="A73093">
        <v>2018</v>
      </c>
      <c r="B73093" t="s">
        <v>49</v>
      </c>
      <c r="C73093">
        <v>4104105</v>
      </c>
      <c r="D73093" t="s">
        <v>19</v>
      </c>
      <c r="E73093">
        <v>8000</v>
      </c>
      <c r="F73093" s="1">
        <v>80</v>
      </c>
      <c r="G73093" s="1">
        <f t="shared" si="2284"/>
        <v>80000</v>
      </c>
      <c r="H73093" s="1">
        <f t="shared" si="2285"/>
        <v>10</v>
      </c>
    </row>
    <row r="73094" spans="1:8" x14ac:dyDescent="0.25">
      <c r="A73094">
        <v>2018</v>
      </c>
      <c r="B73094" t="s">
        <v>49</v>
      </c>
      <c r="C73094">
        <v>4104204</v>
      </c>
      <c r="D73094" t="s">
        <v>19</v>
      </c>
      <c r="E73094">
        <v>50000</v>
      </c>
      <c r="F73094" s="1">
        <v>250</v>
      </c>
      <c r="G73094" s="1">
        <f t="shared" si="2284"/>
        <v>250000</v>
      </c>
      <c r="H73094" s="1">
        <f t="shared" si="2285"/>
        <v>5</v>
      </c>
    </row>
    <row r="73095" spans="1:8" x14ac:dyDescent="0.25">
      <c r="A73095">
        <v>2018</v>
      </c>
      <c r="B73095" t="s">
        <v>49</v>
      </c>
      <c r="C73095">
        <v>4104303</v>
      </c>
      <c r="D73095" t="s">
        <v>19</v>
      </c>
      <c r="E73095">
        <v>64100</v>
      </c>
      <c r="F73095" s="1">
        <v>305</v>
      </c>
      <c r="G73095" s="1">
        <f t="shared" si="2284"/>
        <v>305000</v>
      </c>
      <c r="H73095" s="1">
        <f t="shared" si="2285"/>
        <v>4.7581903276131046</v>
      </c>
    </row>
    <row r="73096" spans="1:8" x14ac:dyDescent="0.25">
      <c r="A73096">
        <v>2018</v>
      </c>
      <c r="B73096" t="s">
        <v>49</v>
      </c>
      <c r="C73096">
        <v>4104402</v>
      </c>
      <c r="D73096" t="s">
        <v>19</v>
      </c>
      <c r="E73096">
        <v>20000</v>
      </c>
      <c r="F73096" s="1">
        <v>210</v>
      </c>
      <c r="G73096" s="1">
        <f t="shared" si="2284"/>
        <v>210000</v>
      </c>
      <c r="H73096" s="1">
        <f t="shared" si="2285"/>
        <v>10.5</v>
      </c>
    </row>
    <row r="73097" spans="1:8" x14ac:dyDescent="0.25">
      <c r="A73097">
        <v>2018</v>
      </c>
      <c r="B73097" t="s">
        <v>49</v>
      </c>
      <c r="C73097">
        <v>4104428</v>
      </c>
      <c r="D73097" t="s">
        <v>19</v>
      </c>
      <c r="E73097">
        <v>5300</v>
      </c>
      <c r="F73097" s="1">
        <v>58</v>
      </c>
      <c r="G73097" s="1">
        <f t="shared" si="2284"/>
        <v>58000</v>
      </c>
      <c r="H73097" s="1">
        <f t="shared" si="2285"/>
        <v>10.943396226415095</v>
      </c>
    </row>
    <row r="73098" spans="1:8" x14ac:dyDescent="0.25">
      <c r="A73098">
        <v>2018</v>
      </c>
      <c r="B73098" t="s">
        <v>49</v>
      </c>
      <c r="C73098">
        <v>4104451</v>
      </c>
      <c r="D73098" t="s">
        <v>19</v>
      </c>
      <c r="E73098">
        <v>5700</v>
      </c>
      <c r="F73098" s="1">
        <v>27</v>
      </c>
      <c r="G73098" s="1">
        <f t="shared" si="2284"/>
        <v>27000</v>
      </c>
      <c r="H73098" s="1">
        <f t="shared" si="2285"/>
        <v>4.7368421052631575</v>
      </c>
    </row>
    <row r="73099" spans="1:8" x14ac:dyDescent="0.25">
      <c r="A73099">
        <v>2018</v>
      </c>
      <c r="B73099" t="s">
        <v>49</v>
      </c>
      <c r="C73099">
        <v>4104501</v>
      </c>
      <c r="D73099" t="s">
        <v>19</v>
      </c>
      <c r="E73099">
        <v>87262</v>
      </c>
      <c r="F73099" s="1">
        <v>524</v>
      </c>
      <c r="G73099" s="1">
        <f t="shared" si="2284"/>
        <v>524000</v>
      </c>
      <c r="H73099" s="1">
        <f t="shared" si="2285"/>
        <v>6.0049047695445896</v>
      </c>
    </row>
    <row r="73100" spans="1:8" x14ac:dyDescent="0.25">
      <c r="A73100">
        <v>2018</v>
      </c>
      <c r="B73100" t="s">
        <v>49</v>
      </c>
      <c r="C73100">
        <v>4104600</v>
      </c>
      <c r="D73100" t="s">
        <v>19</v>
      </c>
      <c r="E73100">
        <v>260000</v>
      </c>
      <c r="F73100" s="1">
        <v>1238</v>
      </c>
      <c r="G73100" s="1">
        <f t="shared" si="2284"/>
        <v>1238000</v>
      </c>
      <c r="H73100" s="1">
        <f t="shared" si="2285"/>
        <v>4.7615384615384615</v>
      </c>
    </row>
    <row r="73101" spans="1:8" x14ac:dyDescent="0.25">
      <c r="A73101">
        <v>2018</v>
      </c>
      <c r="B73101" t="s">
        <v>49</v>
      </c>
      <c r="C73101">
        <v>4104659</v>
      </c>
      <c r="D73101" t="s">
        <v>19</v>
      </c>
      <c r="E73101">
        <v>3100</v>
      </c>
      <c r="F73101" s="1">
        <v>34</v>
      </c>
      <c r="G73101" s="1">
        <f t="shared" si="2284"/>
        <v>34000</v>
      </c>
      <c r="H73101" s="1">
        <f t="shared" si="2285"/>
        <v>10.96774193548387</v>
      </c>
    </row>
    <row r="73102" spans="1:8" x14ac:dyDescent="0.25">
      <c r="A73102">
        <v>2018</v>
      </c>
      <c r="B73102" t="s">
        <v>49</v>
      </c>
      <c r="C73102">
        <v>4104709</v>
      </c>
      <c r="D73102" t="s">
        <v>19</v>
      </c>
      <c r="E73102">
        <v>800000</v>
      </c>
      <c r="F73102" s="1">
        <v>5120</v>
      </c>
      <c r="G73102" s="1">
        <f t="shared" si="2284"/>
        <v>5120000</v>
      </c>
      <c r="H73102" s="1">
        <f t="shared" si="2285"/>
        <v>6.4</v>
      </c>
    </row>
    <row r="73103" spans="1:8" x14ac:dyDescent="0.25">
      <c r="A73103">
        <v>2018</v>
      </c>
      <c r="B73103" t="s">
        <v>49</v>
      </c>
      <c r="C73103">
        <v>4104808</v>
      </c>
      <c r="D73103" t="s">
        <v>19</v>
      </c>
      <c r="E73103">
        <v>1350000</v>
      </c>
      <c r="F73103" s="1">
        <v>6345</v>
      </c>
      <c r="G73103" s="1">
        <f t="shared" si="2284"/>
        <v>6345000</v>
      </c>
      <c r="H73103" s="1">
        <f t="shared" si="2285"/>
        <v>4.7</v>
      </c>
    </row>
    <row r="73104" spans="1:8" x14ac:dyDescent="0.25">
      <c r="A73104">
        <v>2018</v>
      </c>
      <c r="B73104" t="s">
        <v>49</v>
      </c>
      <c r="C73104">
        <v>4104907</v>
      </c>
      <c r="D73104" t="s">
        <v>19</v>
      </c>
      <c r="E73104">
        <v>165000</v>
      </c>
      <c r="F73104" s="1">
        <v>1799</v>
      </c>
      <c r="G73104" s="1">
        <f t="shared" si="2284"/>
        <v>1799000</v>
      </c>
      <c r="H73104" s="1">
        <f t="shared" si="2285"/>
        <v>10.903030303030302</v>
      </c>
    </row>
    <row r="73105" spans="1:8" x14ac:dyDescent="0.25">
      <c r="A73105">
        <v>2018</v>
      </c>
      <c r="B73105" t="s">
        <v>49</v>
      </c>
      <c r="C73105">
        <v>4105003</v>
      </c>
      <c r="D73105" t="s">
        <v>19</v>
      </c>
      <c r="E73105">
        <v>120000</v>
      </c>
      <c r="F73105" s="1">
        <v>570</v>
      </c>
      <c r="G73105" s="1">
        <f t="shared" si="2284"/>
        <v>570000</v>
      </c>
      <c r="H73105" s="1">
        <f t="shared" si="2285"/>
        <v>4.75</v>
      </c>
    </row>
    <row r="73106" spans="1:8" x14ac:dyDescent="0.25">
      <c r="A73106">
        <v>2018</v>
      </c>
      <c r="B73106" t="s">
        <v>49</v>
      </c>
      <c r="C73106">
        <v>4105102</v>
      </c>
      <c r="D73106" t="s">
        <v>19</v>
      </c>
      <c r="E73106">
        <v>16000</v>
      </c>
      <c r="F73106" s="1">
        <v>128</v>
      </c>
      <c r="G73106" s="1">
        <f t="shared" si="2284"/>
        <v>128000</v>
      </c>
      <c r="H73106" s="1">
        <f t="shared" si="2285"/>
        <v>8</v>
      </c>
    </row>
    <row r="73107" spans="1:8" x14ac:dyDescent="0.25">
      <c r="A73107">
        <v>2018</v>
      </c>
      <c r="B73107" t="s">
        <v>49</v>
      </c>
      <c r="C73107">
        <v>4105300</v>
      </c>
      <c r="D73107" t="s">
        <v>19</v>
      </c>
      <c r="E73107">
        <v>90000</v>
      </c>
      <c r="F73107" s="1">
        <v>423</v>
      </c>
      <c r="G73107" s="1">
        <f t="shared" si="2284"/>
        <v>423000</v>
      </c>
      <c r="H73107" s="1">
        <f t="shared" si="2285"/>
        <v>4.7</v>
      </c>
    </row>
    <row r="73108" spans="1:8" x14ac:dyDescent="0.25">
      <c r="A73108">
        <v>2018</v>
      </c>
      <c r="B73108" t="s">
        <v>49</v>
      </c>
      <c r="C73108">
        <v>4105409</v>
      </c>
      <c r="D73108" t="s">
        <v>19</v>
      </c>
      <c r="E73108">
        <v>21454</v>
      </c>
      <c r="F73108" s="1">
        <v>139</v>
      </c>
      <c r="G73108" s="1">
        <f t="shared" si="2284"/>
        <v>139000</v>
      </c>
      <c r="H73108" s="1">
        <f t="shared" si="2285"/>
        <v>6.4789782791087909</v>
      </c>
    </row>
    <row r="73109" spans="1:8" x14ac:dyDescent="0.25">
      <c r="A73109">
        <v>2018</v>
      </c>
      <c r="B73109" t="s">
        <v>49</v>
      </c>
      <c r="C73109">
        <v>4105508</v>
      </c>
      <c r="D73109" t="s">
        <v>19</v>
      </c>
      <c r="E73109">
        <v>45000</v>
      </c>
      <c r="F73109" s="1">
        <v>234</v>
      </c>
      <c r="G73109" s="1">
        <f t="shared" si="2284"/>
        <v>234000</v>
      </c>
      <c r="H73109" s="1">
        <f t="shared" si="2285"/>
        <v>5.2</v>
      </c>
    </row>
    <row r="73110" spans="1:8" x14ac:dyDescent="0.25">
      <c r="A73110">
        <v>2018</v>
      </c>
      <c r="B73110" t="s">
        <v>49</v>
      </c>
      <c r="C73110">
        <v>4105607</v>
      </c>
      <c r="D73110" t="s">
        <v>19</v>
      </c>
      <c r="E73110">
        <v>15000</v>
      </c>
      <c r="F73110" s="1">
        <v>83</v>
      </c>
      <c r="G73110" s="1">
        <f t="shared" si="2284"/>
        <v>83000</v>
      </c>
      <c r="H73110" s="1">
        <f t="shared" si="2285"/>
        <v>5.5333333333333332</v>
      </c>
    </row>
    <row r="73111" spans="1:8" x14ac:dyDescent="0.25">
      <c r="A73111">
        <v>2018</v>
      </c>
      <c r="B73111" t="s">
        <v>49</v>
      </c>
      <c r="C73111">
        <v>4105706</v>
      </c>
      <c r="D73111" t="s">
        <v>19</v>
      </c>
      <c r="E73111">
        <v>4500</v>
      </c>
      <c r="F73111" s="1">
        <v>27</v>
      </c>
      <c r="G73111" s="1">
        <f t="shared" si="2284"/>
        <v>27000</v>
      </c>
      <c r="H73111" s="1">
        <f t="shared" si="2285"/>
        <v>6</v>
      </c>
    </row>
    <row r="73112" spans="1:8" x14ac:dyDescent="0.25">
      <c r="A73112">
        <v>2018</v>
      </c>
      <c r="B73112" t="s">
        <v>49</v>
      </c>
      <c r="C73112">
        <v>4105904</v>
      </c>
      <c r="D73112" t="s">
        <v>19</v>
      </c>
      <c r="E73112">
        <v>15000</v>
      </c>
      <c r="F73112" s="1">
        <v>128</v>
      </c>
      <c r="G73112" s="1">
        <f t="shared" si="2284"/>
        <v>128000</v>
      </c>
      <c r="H73112" s="1">
        <f t="shared" si="2285"/>
        <v>8.5333333333333332</v>
      </c>
    </row>
    <row r="73113" spans="1:8" x14ac:dyDescent="0.25">
      <c r="A73113">
        <v>2018</v>
      </c>
      <c r="B73113" t="s">
        <v>49</v>
      </c>
      <c r="C73113">
        <v>4106001</v>
      </c>
      <c r="D73113" t="s">
        <v>19</v>
      </c>
      <c r="E73113">
        <v>32000</v>
      </c>
      <c r="F73113" s="1">
        <v>152</v>
      </c>
      <c r="G73113" s="1">
        <f t="shared" si="2284"/>
        <v>152000</v>
      </c>
      <c r="H73113" s="1">
        <f t="shared" si="2285"/>
        <v>4.75</v>
      </c>
    </row>
    <row r="73114" spans="1:8" x14ac:dyDescent="0.25">
      <c r="A73114">
        <v>2018</v>
      </c>
      <c r="B73114" t="s">
        <v>49</v>
      </c>
      <c r="C73114">
        <v>4106100</v>
      </c>
      <c r="D73114" t="s">
        <v>19</v>
      </c>
      <c r="E73114">
        <v>4700</v>
      </c>
      <c r="F73114" s="1">
        <v>22</v>
      </c>
      <c r="G73114" s="1">
        <f t="shared" si="2284"/>
        <v>22000</v>
      </c>
      <c r="H73114" s="1">
        <f t="shared" si="2285"/>
        <v>4.6808510638297873</v>
      </c>
    </row>
    <row r="73115" spans="1:8" x14ac:dyDescent="0.25">
      <c r="A73115">
        <v>2018</v>
      </c>
      <c r="B73115" t="s">
        <v>49</v>
      </c>
      <c r="C73115">
        <v>4106308</v>
      </c>
      <c r="D73115" t="s">
        <v>19</v>
      </c>
      <c r="E73115">
        <v>1134000</v>
      </c>
      <c r="F73115" s="1">
        <v>1304</v>
      </c>
      <c r="G73115" s="1">
        <f t="shared" si="2284"/>
        <v>1304000</v>
      </c>
      <c r="H73115" s="1">
        <f t="shared" si="2285"/>
        <v>1.1499118165784832</v>
      </c>
    </row>
    <row r="73116" spans="1:8" x14ac:dyDescent="0.25">
      <c r="A73116">
        <v>2018</v>
      </c>
      <c r="B73116" t="s">
        <v>49</v>
      </c>
      <c r="C73116">
        <v>4106407</v>
      </c>
      <c r="D73116" t="s">
        <v>19</v>
      </c>
      <c r="E73116">
        <v>60000</v>
      </c>
      <c r="F73116" s="1">
        <v>286</v>
      </c>
      <c r="G73116" s="1">
        <f t="shared" si="2284"/>
        <v>286000</v>
      </c>
      <c r="H73116" s="1">
        <f t="shared" si="2285"/>
        <v>4.7666666666666666</v>
      </c>
    </row>
    <row r="73117" spans="1:8" x14ac:dyDescent="0.25">
      <c r="A73117">
        <v>2018</v>
      </c>
      <c r="B73117" t="s">
        <v>49</v>
      </c>
      <c r="C73117">
        <v>4106456</v>
      </c>
      <c r="D73117" t="s">
        <v>19</v>
      </c>
      <c r="E73117">
        <v>800</v>
      </c>
      <c r="F73117" s="1">
        <v>5</v>
      </c>
      <c r="G73117" s="1">
        <f t="shared" si="2284"/>
        <v>5000</v>
      </c>
      <c r="H73117" s="1">
        <f t="shared" si="2285"/>
        <v>6.25</v>
      </c>
    </row>
    <row r="73118" spans="1:8" x14ac:dyDescent="0.25">
      <c r="A73118">
        <v>2018</v>
      </c>
      <c r="B73118" t="s">
        <v>49</v>
      </c>
      <c r="C73118">
        <v>4106506</v>
      </c>
      <c r="D73118" t="s">
        <v>19</v>
      </c>
      <c r="E73118">
        <v>59541</v>
      </c>
      <c r="F73118" s="1">
        <v>387</v>
      </c>
      <c r="G73118" s="1">
        <f t="shared" si="2284"/>
        <v>387000</v>
      </c>
      <c r="H73118" s="1">
        <f t="shared" si="2285"/>
        <v>6.4997228800322464</v>
      </c>
    </row>
    <row r="73119" spans="1:8" x14ac:dyDescent="0.25">
      <c r="A73119">
        <v>2018</v>
      </c>
      <c r="B73119" t="s">
        <v>49</v>
      </c>
      <c r="C73119">
        <v>4106555</v>
      </c>
      <c r="D73119" t="s">
        <v>19</v>
      </c>
      <c r="E73119">
        <v>11000</v>
      </c>
      <c r="F73119" s="1">
        <v>52</v>
      </c>
      <c r="G73119" s="1">
        <f t="shared" si="2284"/>
        <v>52000</v>
      </c>
      <c r="H73119" s="1">
        <f t="shared" si="2285"/>
        <v>4.7272727272727275</v>
      </c>
    </row>
    <row r="73120" spans="1:8" x14ac:dyDescent="0.25">
      <c r="A73120">
        <v>2018</v>
      </c>
      <c r="B73120" t="s">
        <v>49</v>
      </c>
      <c r="C73120">
        <v>4106571</v>
      </c>
      <c r="D73120" t="s">
        <v>19</v>
      </c>
      <c r="E73120">
        <v>23000</v>
      </c>
      <c r="F73120" s="1">
        <v>133</v>
      </c>
      <c r="G73120" s="1">
        <f t="shared" si="2284"/>
        <v>133000</v>
      </c>
      <c r="H73120" s="1">
        <f t="shared" si="2285"/>
        <v>5.7826086956521738</v>
      </c>
    </row>
    <row r="73121" spans="1:8" x14ac:dyDescent="0.25">
      <c r="A73121">
        <v>2018</v>
      </c>
      <c r="B73121" t="s">
        <v>49</v>
      </c>
      <c r="C73121">
        <v>4106803</v>
      </c>
      <c r="D73121" t="s">
        <v>19</v>
      </c>
      <c r="E73121">
        <v>30000</v>
      </c>
      <c r="F73121" s="1">
        <v>210</v>
      </c>
      <c r="G73121" s="1">
        <f t="shared" si="2284"/>
        <v>210000</v>
      </c>
      <c r="H73121" s="1">
        <f t="shared" si="2285"/>
        <v>7</v>
      </c>
    </row>
    <row r="73122" spans="1:8" x14ac:dyDescent="0.25">
      <c r="A73122">
        <v>2018</v>
      </c>
      <c r="B73122" t="s">
        <v>49</v>
      </c>
      <c r="C73122">
        <v>4106852</v>
      </c>
      <c r="D73122" t="s">
        <v>19</v>
      </c>
      <c r="E73122">
        <v>200000</v>
      </c>
      <c r="F73122" s="1">
        <v>940</v>
      </c>
      <c r="G73122" s="1">
        <f t="shared" si="2284"/>
        <v>940000</v>
      </c>
      <c r="H73122" s="1">
        <f t="shared" si="2285"/>
        <v>4.7</v>
      </c>
    </row>
    <row r="73123" spans="1:8" x14ac:dyDescent="0.25">
      <c r="A73123">
        <v>2018</v>
      </c>
      <c r="B73123" t="s">
        <v>49</v>
      </c>
      <c r="C73123">
        <v>4107009</v>
      </c>
      <c r="D73123" t="s">
        <v>19</v>
      </c>
      <c r="E73123">
        <v>920</v>
      </c>
      <c r="F73123" s="1">
        <v>5</v>
      </c>
      <c r="G73123" s="1">
        <f t="shared" si="2284"/>
        <v>5000</v>
      </c>
      <c r="H73123" s="1">
        <f t="shared" si="2285"/>
        <v>5.4347826086956523</v>
      </c>
    </row>
    <row r="73124" spans="1:8" x14ac:dyDescent="0.25">
      <c r="A73124">
        <v>2018</v>
      </c>
      <c r="B73124" t="s">
        <v>49</v>
      </c>
      <c r="C73124">
        <v>4107108</v>
      </c>
      <c r="D73124" t="s">
        <v>19</v>
      </c>
      <c r="E73124">
        <v>40500</v>
      </c>
      <c r="F73124" s="1">
        <v>365</v>
      </c>
      <c r="G73124" s="1">
        <f t="shared" si="2284"/>
        <v>365000</v>
      </c>
      <c r="H73124" s="1">
        <f t="shared" si="2285"/>
        <v>9.0123456790123448</v>
      </c>
    </row>
    <row r="73125" spans="1:8" x14ac:dyDescent="0.25">
      <c r="A73125">
        <v>2018</v>
      </c>
      <c r="B73125" t="s">
        <v>49</v>
      </c>
      <c r="C73125">
        <v>4107124</v>
      </c>
      <c r="D73125" t="s">
        <v>19</v>
      </c>
      <c r="E73125">
        <v>3000</v>
      </c>
      <c r="F73125" s="1">
        <v>15</v>
      </c>
      <c r="G73125" s="1">
        <f t="shared" si="2284"/>
        <v>15000</v>
      </c>
      <c r="H73125" s="1">
        <f t="shared" si="2285"/>
        <v>5</v>
      </c>
    </row>
    <row r="73126" spans="1:8" x14ac:dyDescent="0.25">
      <c r="A73126">
        <v>2018</v>
      </c>
      <c r="B73126" t="s">
        <v>49</v>
      </c>
      <c r="C73126">
        <v>4107157</v>
      </c>
      <c r="D73126" t="s">
        <v>19</v>
      </c>
      <c r="E73126">
        <v>30500</v>
      </c>
      <c r="F73126" s="1">
        <v>131</v>
      </c>
      <c r="G73126" s="1">
        <f t="shared" si="2284"/>
        <v>131000</v>
      </c>
      <c r="H73126" s="1">
        <f t="shared" si="2285"/>
        <v>4.2950819672131146</v>
      </c>
    </row>
    <row r="73127" spans="1:8" x14ac:dyDescent="0.25">
      <c r="A73127">
        <v>2018</v>
      </c>
      <c r="B73127" t="s">
        <v>49</v>
      </c>
      <c r="C73127">
        <v>4107207</v>
      </c>
      <c r="D73127" t="s">
        <v>19</v>
      </c>
      <c r="E73127">
        <v>44450</v>
      </c>
      <c r="F73127" s="1">
        <v>258</v>
      </c>
      <c r="G73127" s="1">
        <f t="shared" si="2284"/>
        <v>258000</v>
      </c>
      <c r="H73127" s="1">
        <f t="shared" si="2285"/>
        <v>5.8042744656917886</v>
      </c>
    </row>
    <row r="73128" spans="1:8" x14ac:dyDescent="0.25">
      <c r="A73128">
        <v>2018</v>
      </c>
      <c r="B73128" t="s">
        <v>49</v>
      </c>
      <c r="C73128">
        <v>4107256</v>
      </c>
      <c r="D73128" t="s">
        <v>19</v>
      </c>
      <c r="E73128">
        <v>40000</v>
      </c>
      <c r="F73128" s="1">
        <v>280</v>
      </c>
      <c r="G73128" s="1">
        <f t="shared" si="2284"/>
        <v>280000</v>
      </c>
      <c r="H73128" s="1">
        <f t="shared" si="2285"/>
        <v>7</v>
      </c>
    </row>
    <row r="73129" spans="1:8" x14ac:dyDescent="0.25">
      <c r="A73129">
        <v>2018</v>
      </c>
      <c r="B73129" t="s">
        <v>49</v>
      </c>
      <c r="C73129">
        <v>4107306</v>
      </c>
      <c r="D73129" t="s">
        <v>19</v>
      </c>
      <c r="E73129">
        <v>60000</v>
      </c>
      <c r="F73129" s="1">
        <v>540</v>
      </c>
      <c r="G73129" s="1">
        <f t="shared" si="2284"/>
        <v>540000</v>
      </c>
      <c r="H73129" s="1">
        <f t="shared" si="2285"/>
        <v>9</v>
      </c>
    </row>
    <row r="73130" spans="1:8" x14ac:dyDescent="0.25">
      <c r="A73130">
        <v>2018</v>
      </c>
      <c r="B73130" t="s">
        <v>49</v>
      </c>
      <c r="C73130">
        <v>4107405</v>
      </c>
      <c r="D73130" t="s">
        <v>19</v>
      </c>
      <c r="E73130">
        <v>98000</v>
      </c>
      <c r="F73130" s="1">
        <v>568</v>
      </c>
      <c r="G73130" s="1">
        <f t="shared" si="2284"/>
        <v>568000</v>
      </c>
      <c r="H73130" s="1">
        <f t="shared" si="2285"/>
        <v>5.795918367346939</v>
      </c>
    </row>
    <row r="73131" spans="1:8" x14ac:dyDescent="0.25">
      <c r="A73131">
        <v>2018</v>
      </c>
      <c r="B73131" t="s">
        <v>49</v>
      </c>
      <c r="C73131">
        <v>4107504</v>
      </c>
      <c r="D73131" t="s">
        <v>19</v>
      </c>
      <c r="E73131">
        <v>36040</v>
      </c>
      <c r="F73131" s="1">
        <v>172</v>
      </c>
      <c r="G73131" s="1">
        <f t="shared" si="2284"/>
        <v>172000</v>
      </c>
      <c r="H73131" s="1">
        <f t="shared" si="2285"/>
        <v>4.7724750277469479</v>
      </c>
    </row>
    <row r="73132" spans="1:8" x14ac:dyDescent="0.25">
      <c r="A73132">
        <v>2018</v>
      </c>
      <c r="B73132" t="s">
        <v>49</v>
      </c>
      <c r="C73132">
        <v>4107520</v>
      </c>
      <c r="D73132" t="s">
        <v>19</v>
      </c>
      <c r="E73132">
        <v>4000</v>
      </c>
      <c r="F73132" s="1">
        <v>36</v>
      </c>
      <c r="G73132" s="1">
        <f t="shared" si="2284"/>
        <v>36000</v>
      </c>
      <c r="H73132" s="1">
        <f t="shared" si="2285"/>
        <v>9</v>
      </c>
    </row>
    <row r="73133" spans="1:8" x14ac:dyDescent="0.25">
      <c r="A73133">
        <v>2018</v>
      </c>
      <c r="B73133" t="s">
        <v>49</v>
      </c>
      <c r="C73133">
        <v>4107538</v>
      </c>
      <c r="D73133" t="s">
        <v>19</v>
      </c>
      <c r="E73133">
        <v>166000</v>
      </c>
      <c r="F73133" s="1">
        <v>697</v>
      </c>
      <c r="G73133" s="1">
        <f t="shared" si="2284"/>
        <v>697000</v>
      </c>
      <c r="H73133" s="1">
        <f t="shared" si="2285"/>
        <v>4.1987951807228914</v>
      </c>
    </row>
    <row r="73134" spans="1:8" x14ac:dyDescent="0.25">
      <c r="A73134">
        <v>2018</v>
      </c>
      <c r="B73134" t="s">
        <v>49</v>
      </c>
      <c r="C73134">
        <v>4107546</v>
      </c>
      <c r="D73134" t="s">
        <v>19</v>
      </c>
      <c r="E73134">
        <v>10625</v>
      </c>
      <c r="F73134" s="1">
        <v>51</v>
      </c>
      <c r="G73134" s="1">
        <f t="shared" si="2284"/>
        <v>51000</v>
      </c>
      <c r="H73134" s="1">
        <f t="shared" si="2285"/>
        <v>4.8</v>
      </c>
    </row>
    <row r="73135" spans="1:8" x14ac:dyDescent="0.25">
      <c r="A73135">
        <v>2018</v>
      </c>
      <c r="B73135" t="s">
        <v>49</v>
      </c>
      <c r="C73135">
        <v>4107553</v>
      </c>
      <c r="D73135" t="s">
        <v>19</v>
      </c>
      <c r="E73135">
        <v>24340</v>
      </c>
      <c r="F73135" s="1">
        <v>116</v>
      </c>
      <c r="G73135" s="1">
        <f t="shared" si="2284"/>
        <v>116000</v>
      </c>
      <c r="H73135" s="1">
        <f t="shared" si="2285"/>
        <v>4.7658175842235</v>
      </c>
    </row>
    <row r="73136" spans="1:8" x14ac:dyDescent="0.25">
      <c r="A73136">
        <v>2018</v>
      </c>
      <c r="B73136" t="s">
        <v>49</v>
      </c>
      <c r="C73136">
        <v>4107652</v>
      </c>
      <c r="D73136" t="s">
        <v>19</v>
      </c>
      <c r="E73136">
        <v>105000</v>
      </c>
      <c r="F73136" s="1">
        <v>506</v>
      </c>
      <c r="G73136" s="1">
        <f t="shared" si="2284"/>
        <v>506000</v>
      </c>
      <c r="H73136" s="1">
        <f t="shared" si="2285"/>
        <v>4.8190476190476188</v>
      </c>
    </row>
    <row r="73137" spans="1:8" x14ac:dyDescent="0.25">
      <c r="A73137">
        <v>2018</v>
      </c>
      <c r="B73137" t="s">
        <v>49</v>
      </c>
      <c r="C73137">
        <v>4107702</v>
      </c>
      <c r="D73137" t="s">
        <v>19</v>
      </c>
      <c r="E73137">
        <v>16850</v>
      </c>
      <c r="F73137" s="1">
        <v>80</v>
      </c>
      <c r="G73137" s="1">
        <f t="shared" si="2284"/>
        <v>80000</v>
      </c>
      <c r="H73137" s="1">
        <f t="shared" si="2285"/>
        <v>4.7477744807121658</v>
      </c>
    </row>
    <row r="73138" spans="1:8" x14ac:dyDescent="0.25">
      <c r="A73138">
        <v>2018</v>
      </c>
      <c r="B73138" t="s">
        <v>49</v>
      </c>
      <c r="C73138">
        <v>4107736</v>
      </c>
      <c r="D73138" t="s">
        <v>19</v>
      </c>
      <c r="E73138">
        <v>108400</v>
      </c>
      <c r="F73138" s="1">
        <v>759</v>
      </c>
      <c r="G73138" s="1">
        <f t="shared" si="2284"/>
        <v>759000</v>
      </c>
      <c r="H73138" s="1">
        <f t="shared" si="2285"/>
        <v>7.0018450184501848</v>
      </c>
    </row>
    <row r="73139" spans="1:8" x14ac:dyDescent="0.25">
      <c r="A73139">
        <v>2018</v>
      </c>
      <c r="B73139" t="s">
        <v>49</v>
      </c>
      <c r="C73139">
        <v>4107751</v>
      </c>
      <c r="D73139" t="s">
        <v>19</v>
      </c>
      <c r="E73139">
        <v>3000</v>
      </c>
      <c r="F73139" s="1">
        <v>14</v>
      </c>
      <c r="G73139" s="1">
        <f t="shared" si="2284"/>
        <v>14000</v>
      </c>
      <c r="H73139" s="1">
        <f t="shared" si="2285"/>
        <v>4.666666666666667</v>
      </c>
    </row>
    <row r="73140" spans="1:8" x14ac:dyDescent="0.25">
      <c r="A73140">
        <v>2018</v>
      </c>
      <c r="B73140" t="s">
        <v>49</v>
      </c>
      <c r="C73140">
        <v>4107801</v>
      </c>
      <c r="D73140" t="s">
        <v>19</v>
      </c>
      <c r="E73140">
        <v>72000</v>
      </c>
      <c r="F73140" s="1">
        <v>576</v>
      </c>
      <c r="G73140" s="1">
        <f t="shared" si="2284"/>
        <v>576000</v>
      </c>
      <c r="H73140" s="1">
        <f t="shared" si="2285"/>
        <v>8</v>
      </c>
    </row>
    <row r="73141" spans="1:8" x14ac:dyDescent="0.25">
      <c r="A73141">
        <v>2018</v>
      </c>
      <c r="B73141" t="s">
        <v>49</v>
      </c>
      <c r="C73141">
        <v>4107850</v>
      </c>
      <c r="D73141" t="s">
        <v>19</v>
      </c>
      <c r="E73141">
        <v>31000</v>
      </c>
      <c r="F73141" s="1">
        <v>180</v>
      </c>
      <c r="G73141" s="1">
        <f t="shared" si="2284"/>
        <v>180000</v>
      </c>
      <c r="H73141" s="1">
        <f t="shared" si="2285"/>
        <v>5.806451612903226</v>
      </c>
    </row>
    <row r="73142" spans="1:8" x14ac:dyDescent="0.25">
      <c r="A73142">
        <v>2018</v>
      </c>
      <c r="B73142" t="s">
        <v>49</v>
      </c>
      <c r="C73142">
        <v>4107900</v>
      </c>
      <c r="D73142" t="s">
        <v>19</v>
      </c>
      <c r="E73142">
        <v>20000</v>
      </c>
      <c r="F73142" s="1">
        <v>200</v>
      </c>
      <c r="G73142" s="1">
        <f t="shared" si="2284"/>
        <v>200000</v>
      </c>
      <c r="H73142" s="1">
        <f t="shared" si="2285"/>
        <v>10</v>
      </c>
    </row>
    <row r="73143" spans="1:8" x14ac:dyDescent="0.25">
      <c r="A73143">
        <v>2018</v>
      </c>
      <c r="B73143" t="s">
        <v>49</v>
      </c>
      <c r="C73143">
        <v>4108007</v>
      </c>
      <c r="D73143" t="s">
        <v>19</v>
      </c>
      <c r="E73143">
        <v>12000</v>
      </c>
      <c r="F73143" s="1">
        <v>76</v>
      </c>
      <c r="G73143" s="1">
        <f t="shared" si="2284"/>
        <v>76000</v>
      </c>
      <c r="H73143" s="1">
        <f t="shared" si="2285"/>
        <v>6.333333333333333</v>
      </c>
    </row>
    <row r="73144" spans="1:8" x14ac:dyDescent="0.25">
      <c r="A73144">
        <v>2018</v>
      </c>
      <c r="B73144" t="s">
        <v>49</v>
      </c>
      <c r="C73144">
        <v>4108106</v>
      </c>
      <c r="D73144" t="s">
        <v>19</v>
      </c>
      <c r="E73144">
        <v>18000</v>
      </c>
      <c r="F73144" s="1">
        <v>270</v>
      </c>
      <c r="G73144" s="1">
        <f t="shared" si="2284"/>
        <v>270000</v>
      </c>
      <c r="H73144" s="1">
        <f t="shared" si="2285"/>
        <v>15</v>
      </c>
    </row>
    <row r="73145" spans="1:8" x14ac:dyDescent="0.25">
      <c r="A73145">
        <v>2018</v>
      </c>
      <c r="B73145" t="s">
        <v>49</v>
      </c>
      <c r="C73145">
        <v>4108205</v>
      </c>
      <c r="D73145" t="s">
        <v>19</v>
      </c>
      <c r="E73145">
        <v>3000000</v>
      </c>
      <c r="F73145" s="1">
        <v>15900</v>
      </c>
      <c r="G73145" s="1">
        <f t="shared" si="2284"/>
        <v>15900000</v>
      </c>
      <c r="H73145" s="1">
        <f t="shared" si="2285"/>
        <v>5.3</v>
      </c>
    </row>
    <row r="73146" spans="1:8" x14ac:dyDescent="0.25">
      <c r="A73146">
        <v>2018</v>
      </c>
      <c r="B73146" t="s">
        <v>49</v>
      </c>
      <c r="C73146">
        <v>4108304</v>
      </c>
      <c r="D73146" t="s">
        <v>19</v>
      </c>
      <c r="E73146">
        <v>330000</v>
      </c>
      <c r="F73146" s="1">
        <v>1353</v>
      </c>
      <c r="G73146" s="1">
        <f t="shared" si="2284"/>
        <v>1353000</v>
      </c>
      <c r="H73146" s="1">
        <f t="shared" si="2285"/>
        <v>4.0999999999999996</v>
      </c>
    </row>
    <row r="73147" spans="1:8" x14ac:dyDescent="0.25">
      <c r="A73147">
        <v>2018</v>
      </c>
      <c r="B73147" t="s">
        <v>49</v>
      </c>
      <c r="C73147">
        <v>4108320</v>
      </c>
      <c r="D73147" t="s">
        <v>19</v>
      </c>
      <c r="E73147">
        <v>100000</v>
      </c>
      <c r="F73147" s="1">
        <v>700</v>
      </c>
      <c r="G73147" s="1">
        <f t="shared" si="2284"/>
        <v>700000</v>
      </c>
      <c r="H73147" s="1">
        <f t="shared" si="2285"/>
        <v>7</v>
      </c>
    </row>
    <row r="73148" spans="1:8" x14ac:dyDescent="0.25">
      <c r="A73148">
        <v>2018</v>
      </c>
      <c r="B73148" t="s">
        <v>49</v>
      </c>
      <c r="C73148">
        <v>4108403</v>
      </c>
      <c r="D73148" t="s">
        <v>19</v>
      </c>
      <c r="E73148">
        <v>297000</v>
      </c>
      <c r="F73148" s="1">
        <v>1723</v>
      </c>
      <c r="G73148" s="1">
        <f t="shared" si="2284"/>
        <v>1723000</v>
      </c>
      <c r="H73148" s="1">
        <f t="shared" si="2285"/>
        <v>5.801346801346801</v>
      </c>
    </row>
    <row r="73149" spans="1:8" x14ac:dyDescent="0.25">
      <c r="A73149">
        <v>2018</v>
      </c>
      <c r="B73149" t="s">
        <v>49</v>
      </c>
      <c r="C73149">
        <v>4108452</v>
      </c>
      <c r="D73149" t="s">
        <v>19</v>
      </c>
      <c r="E73149">
        <v>1600</v>
      </c>
      <c r="F73149" s="1">
        <v>19</v>
      </c>
      <c r="G73149" s="1">
        <f t="shared" si="2284"/>
        <v>19000</v>
      </c>
      <c r="H73149" s="1">
        <f t="shared" si="2285"/>
        <v>11.875</v>
      </c>
    </row>
    <row r="73150" spans="1:8" x14ac:dyDescent="0.25">
      <c r="A73150">
        <v>2018</v>
      </c>
      <c r="B73150" t="s">
        <v>49</v>
      </c>
      <c r="C73150">
        <v>4108601</v>
      </c>
      <c r="D73150" t="s">
        <v>19</v>
      </c>
      <c r="E73150">
        <v>985000</v>
      </c>
      <c r="F73150" s="1">
        <v>6895</v>
      </c>
      <c r="G73150" s="1">
        <f t="shared" si="2284"/>
        <v>6895000</v>
      </c>
      <c r="H73150" s="1">
        <f t="shared" si="2285"/>
        <v>7</v>
      </c>
    </row>
    <row r="73151" spans="1:8" x14ac:dyDescent="0.25">
      <c r="A73151">
        <v>2018</v>
      </c>
      <c r="B73151" t="s">
        <v>49</v>
      </c>
      <c r="C73151">
        <v>4108650</v>
      </c>
      <c r="D73151" t="s">
        <v>19</v>
      </c>
      <c r="E73151">
        <v>6300</v>
      </c>
      <c r="F73151" s="1">
        <v>69</v>
      </c>
      <c r="G73151" s="1">
        <f t="shared" si="2284"/>
        <v>69000</v>
      </c>
      <c r="H73151" s="1">
        <f t="shared" si="2285"/>
        <v>10.952380952380953</v>
      </c>
    </row>
    <row r="73152" spans="1:8" x14ac:dyDescent="0.25">
      <c r="A73152">
        <v>2018</v>
      </c>
      <c r="B73152" t="s">
        <v>49</v>
      </c>
      <c r="C73152">
        <v>4108700</v>
      </c>
      <c r="D73152" t="s">
        <v>19</v>
      </c>
      <c r="E73152">
        <v>5600</v>
      </c>
      <c r="F73152" s="1">
        <v>56</v>
      </c>
      <c r="G73152" s="1">
        <f t="shared" si="2284"/>
        <v>56000</v>
      </c>
      <c r="H73152" s="1">
        <f t="shared" si="2285"/>
        <v>10</v>
      </c>
    </row>
    <row r="73153" spans="1:8" x14ac:dyDescent="0.25">
      <c r="A73153">
        <v>2018</v>
      </c>
      <c r="B73153" t="s">
        <v>49</v>
      </c>
      <c r="C73153">
        <v>4108809</v>
      </c>
      <c r="D73153" t="s">
        <v>19</v>
      </c>
      <c r="E73153">
        <v>300500</v>
      </c>
      <c r="F73153" s="1">
        <v>1232</v>
      </c>
      <c r="G73153" s="1">
        <f t="shared" si="2284"/>
        <v>1232000</v>
      </c>
      <c r="H73153" s="1">
        <f t="shared" si="2285"/>
        <v>4.0998336106489184</v>
      </c>
    </row>
    <row r="73154" spans="1:8" x14ac:dyDescent="0.25">
      <c r="A73154">
        <v>2018</v>
      </c>
      <c r="B73154" t="s">
        <v>49</v>
      </c>
      <c r="C73154">
        <v>4108957</v>
      </c>
      <c r="D73154" t="s">
        <v>19</v>
      </c>
      <c r="E73154">
        <v>396435</v>
      </c>
      <c r="F73154" s="1">
        <v>2775</v>
      </c>
      <c r="G73154" s="1">
        <f t="shared" ref="G73154:G73217" si="2286">PRODUCT(F73154,1000)</f>
        <v>2775000</v>
      </c>
      <c r="H73154" s="1">
        <f t="shared" ref="H73154:H73217" si="2287">G73154/E73154</f>
        <v>6.999886488327216</v>
      </c>
    </row>
    <row r="73155" spans="1:8" x14ac:dyDescent="0.25">
      <c r="A73155">
        <v>2018</v>
      </c>
      <c r="B73155" t="s">
        <v>49</v>
      </c>
      <c r="C73155">
        <v>4109005</v>
      </c>
      <c r="D73155" t="s">
        <v>19</v>
      </c>
      <c r="E73155">
        <v>125000</v>
      </c>
      <c r="F73155" s="1">
        <v>1063</v>
      </c>
      <c r="G73155" s="1">
        <f t="shared" si="2286"/>
        <v>1063000</v>
      </c>
      <c r="H73155" s="1">
        <f t="shared" si="2287"/>
        <v>8.5039999999999996</v>
      </c>
    </row>
    <row r="73156" spans="1:8" x14ac:dyDescent="0.25">
      <c r="A73156">
        <v>2018</v>
      </c>
      <c r="B73156" t="s">
        <v>49</v>
      </c>
      <c r="C73156">
        <v>4109104</v>
      </c>
      <c r="D73156" t="s">
        <v>19</v>
      </c>
      <c r="E73156">
        <v>2800</v>
      </c>
      <c r="F73156" s="1">
        <v>14</v>
      </c>
      <c r="G73156" s="1">
        <f t="shared" si="2286"/>
        <v>14000</v>
      </c>
      <c r="H73156" s="1">
        <f t="shared" si="2287"/>
        <v>5</v>
      </c>
    </row>
    <row r="73157" spans="1:8" x14ac:dyDescent="0.25">
      <c r="A73157">
        <v>2018</v>
      </c>
      <c r="B73157" t="s">
        <v>49</v>
      </c>
      <c r="C73157">
        <v>4109203</v>
      </c>
      <c r="D73157" t="s">
        <v>19</v>
      </c>
      <c r="E73157">
        <v>10000</v>
      </c>
      <c r="F73157" s="1">
        <v>70</v>
      </c>
      <c r="G73157" s="1">
        <f t="shared" si="2286"/>
        <v>70000</v>
      </c>
      <c r="H73157" s="1">
        <f t="shared" si="2287"/>
        <v>7</v>
      </c>
    </row>
    <row r="73158" spans="1:8" x14ac:dyDescent="0.25">
      <c r="A73158">
        <v>2018</v>
      </c>
      <c r="B73158" t="s">
        <v>49</v>
      </c>
      <c r="C73158">
        <v>4109302</v>
      </c>
      <c r="D73158" t="s">
        <v>19</v>
      </c>
      <c r="E73158">
        <v>36000</v>
      </c>
      <c r="F73158" s="1">
        <v>171</v>
      </c>
      <c r="G73158" s="1">
        <f t="shared" si="2286"/>
        <v>171000</v>
      </c>
      <c r="H73158" s="1">
        <f t="shared" si="2287"/>
        <v>4.75</v>
      </c>
    </row>
    <row r="73159" spans="1:8" x14ac:dyDescent="0.25">
      <c r="A73159">
        <v>2018</v>
      </c>
      <c r="B73159" t="s">
        <v>49</v>
      </c>
      <c r="C73159">
        <v>4109401</v>
      </c>
      <c r="D73159" t="s">
        <v>19</v>
      </c>
      <c r="E73159">
        <v>17000</v>
      </c>
      <c r="F73159" s="1">
        <v>221</v>
      </c>
      <c r="G73159" s="1">
        <f t="shared" si="2286"/>
        <v>221000</v>
      </c>
      <c r="H73159" s="1">
        <f t="shared" si="2287"/>
        <v>13</v>
      </c>
    </row>
    <row r="73160" spans="1:8" x14ac:dyDescent="0.25">
      <c r="A73160">
        <v>2018</v>
      </c>
      <c r="B73160" t="s">
        <v>49</v>
      </c>
      <c r="C73160">
        <v>4109500</v>
      </c>
      <c r="D73160" t="s">
        <v>19</v>
      </c>
      <c r="E73160">
        <v>30030</v>
      </c>
      <c r="F73160" s="1">
        <v>300</v>
      </c>
      <c r="G73160" s="1">
        <f t="shared" si="2286"/>
        <v>300000</v>
      </c>
      <c r="H73160" s="1">
        <f t="shared" si="2287"/>
        <v>9.9900099900099892</v>
      </c>
    </row>
    <row r="73161" spans="1:8" x14ac:dyDescent="0.25">
      <c r="A73161">
        <v>2018</v>
      </c>
      <c r="B73161" t="s">
        <v>49</v>
      </c>
      <c r="C73161">
        <v>4109609</v>
      </c>
      <c r="D73161" t="s">
        <v>19</v>
      </c>
      <c r="E73161">
        <v>30030</v>
      </c>
      <c r="F73161" s="1">
        <v>300</v>
      </c>
      <c r="G73161" s="1">
        <f t="shared" si="2286"/>
        <v>300000</v>
      </c>
      <c r="H73161" s="1">
        <f t="shared" si="2287"/>
        <v>9.9900099900099892</v>
      </c>
    </row>
    <row r="73162" spans="1:8" x14ac:dyDescent="0.25">
      <c r="A73162">
        <v>2018</v>
      </c>
      <c r="B73162" t="s">
        <v>49</v>
      </c>
      <c r="C73162">
        <v>4109708</v>
      </c>
      <c r="D73162" t="s">
        <v>19</v>
      </c>
      <c r="E73162">
        <v>41500</v>
      </c>
      <c r="F73162" s="1">
        <v>198</v>
      </c>
      <c r="G73162" s="1">
        <f t="shared" si="2286"/>
        <v>198000</v>
      </c>
      <c r="H73162" s="1">
        <f t="shared" si="2287"/>
        <v>4.7710843373493974</v>
      </c>
    </row>
    <row r="73163" spans="1:8" x14ac:dyDescent="0.25">
      <c r="A73163">
        <v>2018</v>
      </c>
      <c r="B73163" t="s">
        <v>49</v>
      </c>
      <c r="C73163">
        <v>4109757</v>
      </c>
      <c r="D73163" t="s">
        <v>19</v>
      </c>
      <c r="E73163">
        <v>38000</v>
      </c>
      <c r="F73163" s="1">
        <v>181</v>
      </c>
      <c r="G73163" s="1">
        <f t="shared" si="2286"/>
        <v>181000</v>
      </c>
      <c r="H73163" s="1">
        <f t="shared" si="2287"/>
        <v>4.7631578947368425</v>
      </c>
    </row>
    <row r="73164" spans="1:8" x14ac:dyDescent="0.25">
      <c r="A73164">
        <v>2018</v>
      </c>
      <c r="B73164" t="s">
        <v>49</v>
      </c>
      <c r="C73164">
        <v>4109807</v>
      </c>
      <c r="D73164" t="s">
        <v>19</v>
      </c>
      <c r="E73164">
        <v>70000</v>
      </c>
      <c r="F73164" s="1">
        <v>560</v>
      </c>
      <c r="G73164" s="1">
        <f t="shared" si="2286"/>
        <v>560000</v>
      </c>
      <c r="H73164" s="1">
        <f t="shared" si="2287"/>
        <v>8</v>
      </c>
    </row>
    <row r="73165" spans="1:8" x14ac:dyDescent="0.25">
      <c r="A73165">
        <v>2018</v>
      </c>
      <c r="B73165" t="s">
        <v>49</v>
      </c>
      <c r="C73165">
        <v>4109906</v>
      </c>
      <c r="D73165" t="s">
        <v>19</v>
      </c>
      <c r="E73165">
        <v>80000</v>
      </c>
      <c r="F73165" s="1">
        <v>560</v>
      </c>
      <c r="G73165" s="1">
        <f t="shared" si="2286"/>
        <v>560000</v>
      </c>
      <c r="H73165" s="1">
        <f t="shared" si="2287"/>
        <v>7</v>
      </c>
    </row>
    <row r="73166" spans="1:8" x14ac:dyDescent="0.25">
      <c r="A73166">
        <v>2018</v>
      </c>
      <c r="B73166" t="s">
        <v>49</v>
      </c>
      <c r="C73166">
        <v>4110003</v>
      </c>
      <c r="D73166" t="s">
        <v>19</v>
      </c>
      <c r="E73166">
        <v>50000</v>
      </c>
      <c r="F73166" s="1">
        <v>475</v>
      </c>
      <c r="G73166" s="1">
        <f t="shared" si="2286"/>
        <v>475000</v>
      </c>
      <c r="H73166" s="1">
        <f t="shared" si="2287"/>
        <v>9.5</v>
      </c>
    </row>
    <row r="73167" spans="1:8" x14ac:dyDescent="0.25">
      <c r="A73167">
        <v>2018</v>
      </c>
      <c r="B73167" t="s">
        <v>49</v>
      </c>
      <c r="C73167">
        <v>4110052</v>
      </c>
      <c r="D73167" t="s">
        <v>19</v>
      </c>
      <c r="E73167">
        <v>74000</v>
      </c>
      <c r="F73167" s="1">
        <v>348</v>
      </c>
      <c r="G73167" s="1">
        <f t="shared" si="2286"/>
        <v>348000</v>
      </c>
      <c r="H73167" s="1">
        <f t="shared" si="2287"/>
        <v>4.7027027027027026</v>
      </c>
    </row>
    <row r="73168" spans="1:8" x14ac:dyDescent="0.25">
      <c r="A73168">
        <v>2018</v>
      </c>
      <c r="B73168" t="s">
        <v>49</v>
      </c>
      <c r="C73168">
        <v>4110078</v>
      </c>
      <c r="D73168" t="s">
        <v>19</v>
      </c>
      <c r="E73168">
        <v>2090</v>
      </c>
      <c r="F73168" s="1">
        <v>10</v>
      </c>
      <c r="G73168" s="1">
        <f t="shared" si="2286"/>
        <v>10000</v>
      </c>
      <c r="H73168" s="1">
        <f t="shared" si="2287"/>
        <v>4.7846889952153111</v>
      </c>
    </row>
    <row r="73169" spans="1:8" x14ac:dyDescent="0.25">
      <c r="A73169">
        <v>2018</v>
      </c>
      <c r="B73169" t="s">
        <v>49</v>
      </c>
      <c r="C73169">
        <v>4110102</v>
      </c>
      <c r="D73169" t="s">
        <v>19</v>
      </c>
      <c r="E73169">
        <v>9830</v>
      </c>
      <c r="F73169" s="1">
        <v>69</v>
      </c>
      <c r="G73169" s="1">
        <f t="shared" si="2286"/>
        <v>69000</v>
      </c>
      <c r="H73169" s="1">
        <f t="shared" si="2287"/>
        <v>7.0193285859613432</v>
      </c>
    </row>
    <row r="73170" spans="1:8" x14ac:dyDescent="0.25">
      <c r="A73170">
        <v>2018</v>
      </c>
      <c r="B73170" t="s">
        <v>49</v>
      </c>
      <c r="C73170">
        <v>4110201</v>
      </c>
      <c r="D73170" t="s">
        <v>19</v>
      </c>
      <c r="E73170">
        <v>44850</v>
      </c>
      <c r="F73170" s="1">
        <v>314</v>
      </c>
      <c r="G73170" s="1">
        <f t="shared" si="2286"/>
        <v>314000</v>
      </c>
      <c r="H73170" s="1">
        <f t="shared" si="2287"/>
        <v>7.0011148272017838</v>
      </c>
    </row>
    <row r="73171" spans="1:8" x14ac:dyDescent="0.25">
      <c r="A73171">
        <v>2018</v>
      </c>
      <c r="B73171" t="s">
        <v>49</v>
      </c>
      <c r="C73171">
        <v>4110409</v>
      </c>
      <c r="D73171" t="s">
        <v>19</v>
      </c>
      <c r="E73171">
        <v>4100</v>
      </c>
      <c r="F73171" s="1">
        <v>21</v>
      </c>
      <c r="G73171" s="1">
        <f t="shared" si="2286"/>
        <v>21000</v>
      </c>
      <c r="H73171" s="1">
        <f t="shared" si="2287"/>
        <v>5.1219512195121952</v>
      </c>
    </row>
    <row r="73172" spans="1:8" x14ac:dyDescent="0.25">
      <c r="A73172">
        <v>2018</v>
      </c>
      <c r="B73172" t="s">
        <v>49</v>
      </c>
      <c r="C73172">
        <v>4110508</v>
      </c>
      <c r="D73172" t="s">
        <v>19</v>
      </c>
      <c r="E73172">
        <v>8800</v>
      </c>
      <c r="F73172" s="1">
        <v>88</v>
      </c>
      <c r="G73172" s="1">
        <f t="shared" si="2286"/>
        <v>88000</v>
      </c>
      <c r="H73172" s="1">
        <f t="shared" si="2287"/>
        <v>10</v>
      </c>
    </row>
    <row r="73173" spans="1:8" x14ac:dyDescent="0.25">
      <c r="A73173">
        <v>2018</v>
      </c>
      <c r="B73173" t="s">
        <v>49</v>
      </c>
      <c r="C73173">
        <v>4110607</v>
      </c>
      <c r="D73173" t="s">
        <v>19</v>
      </c>
      <c r="E73173">
        <v>20000</v>
      </c>
      <c r="F73173" s="1">
        <v>140</v>
      </c>
      <c r="G73173" s="1">
        <f t="shared" si="2286"/>
        <v>140000</v>
      </c>
      <c r="H73173" s="1">
        <f t="shared" si="2287"/>
        <v>7</v>
      </c>
    </row>
    <row r="73174" spans="1:8" x14ac:dyDescent="0.25">
      <c r="A73174">
        <v>2018</v>
      </c>
      <c r="B73174" t="s">
        <v>49</v>
      </c>
      <c r="C73174">
        <v>4110656</v>
      </c>
      <c r="D73174" t="s">
        <v>19</v>
      </c>
      <c r="E73174">
        <v>1000000</v>
      </c>
      <c r="F73174" s="1">
        <v>5300</v>
      </c>
      <c r="G73174" s="1">
        <f t="shared" si="2286"/>
        <v>5300000</v>
      </c>
      <c r="H73174" s="1">
        <f t="shared" si="2287"/>
        <v>5.3</v>
      </c>
    </row>
    <row r="73175" spans="1:8" x14ac:dyDescent="0.25">
      <c r="A73175">
        <v>2018</v>
      </c>
      <c r="B73175" t="s">
        <v>49</v>
      </c>
      <c r="C73175">
        <v>4110706</v>
      </c>
      <c r="D73175" t="s">
        <v>19</v>
      </c>
      <c r="E73175">
        <v>44300</v>
      </c>
      <c r="F73175" s="1">
        <v>310</v>
      </c>
      <c r="G73175" s="1">
        <f t="shared" si="2286"/>
        <v>310000</v>
      </c>
      <c r="H73175" s="1">
        <f t="shared" si="2287"/>
        <v>6.9977426636568847</v>
      </c>
    </row>
    <row r="73176" spans="1:8" x14ac:dyDescent="0.25">
      <c r="A73176">
        <v>2018</v>
      </c>
      <c r="B73176" t="s">
        <v>49</v>
      </c>
      <c r="C73176">
        <v>4110805</v>
      </c>
      <c r="D73176" t="s">
        <v>19</v>
      </c>
      <c r="E73176">
        <v>85000</v>
      </c>
      <c r="F73176" s="1">
        <v>935</v>
      </c>
      <c r="G73176" s="1">
        <f t="shared" si="2286"/>
        <v>935000</v>
      </c>
      <c r="H73176" s="1">
        <f t="shared" si="2287"/>
        <v>11</v>
      </c>
    </row>
    <row r="73177" spans="1:8" x14ac:dyDescent="0.25">
      <c r="A73177">
        <v>2018</v>
      </c>
      <c r="B73177" t="s">
        <v>49</v>
      </c>
      <c r="C73177">
        <v>4110953</v>
      </c>
      <c r="D73177" t="s">
        <v>19</v>
      </c>
      <c r="E73177">
        <v>160000</v>
      </c>
      <c r="F73177" s="1">
        <v>680</v>
      </c>
      <c r="G73177" s="1">
        <f t="shared" si="2286"/>
        <v>680000</v>
      </c>
      <c r="H73177" s="1">
        <f t="shared" si="2287"/>
        <v>4.25</v>
      </c>
    </row>
    <row r="73178" spans="1:8" x14ac:dyDescent="0.25">
      <c r="A73178">
        <v>2018</v>
      </c>
      <c r="B73178" t="s">
        <v>49</v>
      </c>
      <c r="C73178">
        <v>4111001</v>
      </c>
      <c r="D73178" t="s">
        <v>19</v>
      </c>
      <c r="E73178">
        <v>2050000</v>
      </c>
      <c r="F73178" s="1">
        <v>9758</v>
      </c>
      <c r="G73178" s="1">
        <f t="shared" si="2286"/>
        <v>9758000</v>
      </c>
      <c r="H73178" s="1">
        <f t="shared" si="2287"/>
        <v>4.76</v>
      </c>
    </row>
    <row r="73179" spans="1:8" x14ac:dyDescent="0.25">
      <c r="A73179">
        <v>2018</v>
      </c>
      <c r="B73179" t="s">
        <v>49</v>
      </c>
      <c r="C73179">
        <v>4111100</v>
      </c>
      <c r="D73179" t="s">
        <v>19</v>
      </c>
      <c r="E73179">
        <v>5000</v>
      </c>
      <c r="F73179" s="1">
        <v>45</v>
      </c>
      <c r="G73179" s="1">
        <f t="shared" si="2286"/>
        <v>45000</v>
      </c>
      <c r="H73179" s="1">
        <f t="shared" si="2287"/>
        <v>9</v>
      </c>
    </row>
    <row r="73180" spans="1:8" x14ac:dyDescent="0.25">
      <c r="A73180">
        <v>2018</v>
      </c>
      <c r="B73180" t="s">
        <v>49</v>
      </c>
      <c r="C73180">
        <v>4111209</v>
      </c>
      <c r="D73180" t="s">
        <v>19</v>
      </c>
      <c r="E73180">
        <v>42510</v>
      </c>
      <c r="F73180" s="1">
        <v>276</v>
      </c>
      <c r="G73180" s="1">
        <f t="shared" si="2286"/>
        <v>276000</v>
      </c>
      <c r="H73180" s="1">
        <f t="shared" si="2287"/>
        <v>6.4925899788285113</v>
      </c>
    </row>
    <row r="73181" spans="1:8" x14ac:dyDescent="0.25">
      <c r="A73181">
        <v>2018</v>
      </c>
      <c r="B73181" t="s">
        <v>49</v>
      </c>
      <c r="C73181">
        <v>4111407</v>
      </c>
      <c r="D73181" t="s">
        <v>19</v>
      </c>
      <c r="E73181">
        <v>64900</v>
      </c>
      <c r="F73181" s="1">
        <v>454</v>
      </c>
      <c r="G73181" s="1">
        <f t="shared" si="2286"/>
        <v>454000</v>
      </c>
      <c r="H73181" s="1">
        <f t="shared" si="2287"/>
        <v>6.9953775038520805</v>
      </c>
    </row>
    <row r="73182" spans="1:8" x14ac:dyDescent="0.25">
      <c r="A73182">
        <v>2018</v>
      </c>
      <c r="B73182" t="s">
        <v>49</v>
      </c>
      <c r="C73182">
        <v>4111555</v>
      </c>
      <c r="D73182" t="s">
        <v>19</v>
      </c>
      <c r="E73182">
        <v>25000</v>
      </c>
      <c r="F73182" s="1">
        <v>175</v>
      </c>
      <c r="G73182" s="1">
        <f t="shared" si="2286"/>
        <v>175000</v>
      </c>
      <c r="H73182" s="1">
        <f t="shared" si="2287"/>
        <v>7</v>
      </c>
    </row>
    <row r="73183" spans="1:8" x14ac:dyDescent="0.25">
      <c r="A73183">
        <v>2018</v>
      </c>
      <c r="B73183" t="s">
        <v>49</v>
      </c>
      <c r="C73183">
        <v>4111704</v>
      </c>
      <c r="D73183" t="s">
        <v>19</v>
      </c>
      <c r="E73183">
        <v>59000</v>
      </c>
      <c r="F73183" s="1">
        <v>281</v>
      </c>
      <c r="G73183" s="1">
        <f t="shared" si="2286"/>
        <v>281000</v>
      </c>
      <c r="H73183" s="1">
        <f t="shared" si="2287"/>
        <v>4.7627118644067794</v>
      </c>
    </row>
    <row r="73184" spans="1:8" x14ac:dyDescent="0.25">
      <c r="A73184">
        <v>2018</v>
      </c>
      <c r="B73184" t="s">
        <v>49</v>
      </c>
      <c r="C73184">
        <v>4111803</v>
      </c>
      <c r="D73184" t="s">
        <v>19</v>
      </c>
      <c r="E73184">
        <v>17000</v>
      </c>
      <c r="F73184" s="1">
        <v>139</v>
      </c>
      <c r="G73184" s="1">
        <f t="shared" si="2286"/>
        <v>139000</v>
      </c>
      <c r="H73184" s="1">
        <f t="shared" si="2287"/>
        <v>8.1764705882352935</v>
      </c>
    </row>
    <row r="73185" spans="1:8" x14ac:dyDescent="0.25">
      <c r="A73185">
        <v>2018</v>
      </c>
      <c r="B73185" t="s">
        <v>49</v>
      </c>
      <c r="C73185">
        <v>4111902</v>
      </c>
      <c r="D73185" t="s">
        <v>19</v>
      </c>
      <c r="E73185">
        <v>18000</v>
      </c>
      <c r="F73185" s="1">
        <v>117</v>
      </c>
      <c r="G73185" s="1">
        <f t="shared" si="2286"/>
        <v>117000</v>
      </c>
      <c r="H73185" s="1">
        <f t="shared" si="2287"/>
        <v>6.5</v>
      </c>
    </row>
    <row r="73186" spans="1:8" x14ac:dyDescent="0.25">
      <c r="A73186">
        <v>2018</v>
      </c>
      <c r="B73186" t="s">
        <v>49</v>
      </c>
      <c r="C73186">
        <v>4112207</v>
      </c>
      <c r="D73186" t="s">
        <v>19</v>
      </c>
      <c r="E73186">
        <v>10600</v>
      </c>
      <c r="F73186" s="1">
        <v>51</v>
      </c>
      <c r="G73186" s="1">
        <f t="shared" si="2286"/>
        <v>51000</v>
      </c>
      <c r="H73186" s="1">
        <f t="shared" si="2287"/>
        <v>4.8113207547169807</v>
      </c>
    </row>
    <row r="73187" spans="1:8" x14ac:dyDescent="0.25">
      <c r="A73187">
        <v>2018</v>
      </c>
      <c r="B73187" t="s">
        <v>49</v>
      </c>
      <c r="C73187">
        <v>4112306</v>
      </c>
      <c r="D73187" t="s">
        <v>19</v>
      </c>
      <c r="E73187">
        <v>41500</v>
      </c>
      <c r="F73187" s="1">
        <v>198</v>
      </c>
      <c r="G73187" s="1">
        <f t="shared" si="2286"/>
        <v>198000</v>
      </c>
      <c r="H73187" s="1">
        <f t="shared" si="2287"/>
        <v>4.7710843373493974</v>
      </c>
    </row>
    <row r="73188" spans="1:8" x14ac:dyDescent="0.25">
      <c r="A73188">
        <v>2018</v>
      </c>
      <c r="B73188" t="s">
        <v>49</v>
      </c>
      <c r="C73188">
        <v>4112405</v>
      </c>
      <c r="D73188" t="s">
        <v>19</v>
      </c>
      <c r="E73188">
        <v>5750</v>
      </c>
      <c r="F73188" s="1">
        <v>29</v>
      </c>
      <c r="G73188" s="1">
        <f t="shared" si="2286"/>
        <v>29000</v>
      </c>
      <c r="H73188" s="1">
        <f t="shared" si="2287"/>
        <v>5.0434782608695654</v>
      </c>
    </row>
    <row r="73189" spans="1:8" x14ac:dyDescent="0.25">
      <c r="A73189">
        <v>2018</v>
      </c>
      <c r="B73189" t="s">
        <v>49</v>
      </c>
      <c r="C73189">
        <v>4112504</v>
      </c>
      <c r="D73189" t="s">
        <v>19</v>
      </c>
      <c r="E73189">
        <v>9900</v>
      </c>
      <c r="F73189" s="1">
        <v>119</v>
      </c>
      <c r="G73189" s="1">
        <f t="shared" si="2286"/>
        <v>119000</v>
      </c>
      <c r="H73189" s="1">
        <f t="shared" si="2287"/>
        <v>12.020202020202021</v>
      </c>
    </row>
    <row r="73190" spans="1:8" x14ac:dyDescent="0.25">
      <c r="A73190">
        <v>2018</v>
      </c>
      <c r="B73190" t="s">
        <v>49</v>
      </c>
      <c r="C73190">
        <v>4112603</v>
      </c>
      <c r="D73190" t="s">
        <v>19</v>
      </c>
      <c r="E73190">
        <v>49500</v>
      </c>
      <c r="F73190" s="1">
        <v>347</v>
      </c>
      <c r="G73190" s="1">
        <f t="shared" si="2286"/>
        <v>347000</v>
      </c>
      <c r="H73190" s="1">
        <f t="shared" si="2287"/>
        <v>7.0101010101010104</v>
      </c>
    </row>
    <row r="73191" spans="1:8" x14ac:dyDescent="0.25">
      <c r="A73191">
        <v>2018</v>
      </c>
      <c r="B73191" t="s">
        <v>49</v>
      </c>
      <c r="C73191">
        <v>4112702</v>
      </c>
      <c r="D73191" t="s">
        <v>19</v>
      </c>
      <c r="E73191">
        <v>550</v>
      </c>
      <c r="F73191" s="1">
        <v>4</v>
      </c>
      <c r="G73191" s="1">
        <f t="shared" si="2286"/>
        <v>4000</v>
      </c>
      <c r="H73191" s="1">
        <f t="shared" si="2287"/>
        <v>7.2727272727272725</v>
      </c>
    </row>
    <row r="73192" spans="1:8" x14ac:dyDescent="0.25">
      <c r="A73192">
        <v>2018</v>
      </c>
      <c r="B73192" t="s">
        <v>49</v>
      </c>
      <c r="C73192">
        <v>4112751</v>
      </c>
      <c r="D73192" t="s">
        <v>19</v>
      </c>
      <c r="E73192">
        <v>4500000</v>
      </c>
      <c r="F73192" s="1">
        <v>23850</v>
      </c>
      <c r="G73192" s="1">
        <f t="shared" si="2286"/>
        <v>23850000</v>
      </c>
      <c r="H73192" s="1">
        <f t="shared" si="2287"/>
        <v>5.3</v>
      </c>
    </row>
    <row r="73193" spans="1:8" x14ac:dyDescent="0.25">
      <c r="A73193">
        <v>2018</v>
      </c>
      <c r="B73193" t="s">
        <v>49</v>
      </c>
      <c r="C73193">
        <v>4112801</v>
      </c>
      <c r="D73193" t="s">
        <v>19</v>
      </c>
      <c r="E73193">
        <v>12000</v>
      </c>
      <c r="F73193" s="1">
        <v>98</v>
      </c>
      <c r="G73193" s="1">
        <f t="shared" si="2286"/>
        <v>98000</v>
      </c>
      <c r="H73193" s="1">
        <f t="shared" si="2287"/>
        <v>8.1666666666666661</v>
      </c>
    </row>
    <row r="73194" spans="1:8" x14ac:dyDescent="0.25">
      <c r="A73194">
        <v>2018</v>
      </c>
      <c r="B73194" t="s">
        <v>49</v>
      </c>
      <c r="C73194">
        <v>4112900</v>
      </c>
      <c r="D73194" t="s">
        <v>19</v>
      </c>
      <c r="E73194">
        <v>4500</v>
      </c>
      <c r="F73194" s="1">
        <v>37</v>
      </c>
      <c r="G73194" s="1">
        <f t="shared" si="2286"/>
        <v>37000</v>
      </c>
      <c r="H73194" s="1">
        <f t="shared" si="2287"/>
        <v>8.2222222222222214</v>
      </c>
    </row>
    <row r="73195" spans="1:8" x14ac:dyDescent="0.25">
      <c r="A73195">
        <v>2018</v>
      </c>
      <c r="B73195" t="s">
        <v>49</v>
      </c>
      <c r="C73195">
        <v>4113007</v>
      </c>
      <c r="D73195" t="s">
        <v>19</v>
      </c>
      <c r="E73195">
        <v>2400</v>
      </c>
      <c r="F73195" s="1">
        <v>12</v>
      </c>
      <c r="G73195" s="1">
        <f t="shared" si="2286"/>
        <v>12000</v>
      </c>
      <c r="H73195" s="1">
        <f t="shared" si="2287"/>
        <v>5</v>
      </c>
    </row>
    <row r="73196" spans="1:8" x14ac:dyDescent="0.25">
      <c r="A73196">
        <v>2018</v>
      </c>
      <c r="B73196" t="s">
        <v>49</v>
      </c>
      <c r="C73196">
        <v>4113205</v>
      </c>
      <c r="D73196" t="s">
        <v>19</v>
      </c>
      <c r="E73196">
        <v>33000</v>
      </c>
      <c r="F73196" s="1">
        <v>330</v>
      </c>
      <c r="G73196" s="1">
        <f t="shared" si="2286"/>
        <v>330000</v>
      </c>
      <c r="H73196" s="1">
        <f t="shared" si="2287"/>
        <v>10</v>
      </c>
    </row>
    <row r="73197" spans="1:8" x14ac:dyDescent="0.25">
      <c r="A73197">
        <v>2018</v>
      </c>
      <c r="B73197" t="s">
        <v>49</v>
      </c>
      <c r="C73197">
        <v>4113254</v>
      </c>
      <c r="D73197" t="s">
        <v>19</v>
      </c>
      <c r="E73197">
        <v>3680</v>
      </c>
      <c r="F73197" s="1">
        <v>20</v>
      </c>
      <c r="G73197" s="1">
        <f t="shared" si="2286"/>
        <v>20000</v>
      </c>
      <c r="H73197" s="1">
        <f t="shared" si="2287"/>
        <v>5.4347826086956523</v>
      </c>
    </row>
    <row r="73198" spans="1:8" x14ac:dyDescent="0.25">
      <c r="A73198">
        <v>2018</v>
      </c>
      <c r="B73198" t="s">
        <v>49</v>
      </c>
      <c r="C73198">
        <v>4113304</v>
      </c>
      <c r="D73198" t="s">
        <v>19</v>
      </c>
      <c r="E73198">
        <v>41120</v>
      </c>
      <c r="F73198" s="1">
        <v>206</v>
      </c>
      <c r="G73198" s="1">
        <f t="shared" si="2286"/>
        <v>206000</v>
      </c>
      <c r="H73198" s="1">
        <f t="shared" si="2287"/>
        <v>5.0097276264591439</v>
      </c>
    </row>
    <row r="73199" spans="1:8" x14ac:dyDescent="0.25">
      <c r="A73199">
        <v>2018</v>
      </c>
      <c r="B73199" t="s">
        <v>49</v>
      </c>
      <c r="C73199">
        <v>4113403</v>
      </c>
      <c r="D73199" t="s">
        <v>19</v>
      </c>
      <c r="E73199">
        <v>20000</v>
      </c>
      <c r="F73199" s="1">
        <v>95</v>
      </c>
      <c r="G73199" s="1">
        <f t="shared" si="2286"/>
        <v>95000</v>
      </c>
      <c r="H73199" s="1">
        <f t="shared" si="2287"/>
        <v>4.75</v>
      </c>
    </row>
    <row r="73200" spans="1:8" x14ac:dyDescent="0.25">
      <c r="A73200">
        <v>2018</v>
      </c>
      <c r="B73200" t="s">
        <v>49</v>
      </c>
      <c r="C73200">
        <v>4113452</v>
      </c>
      <c r="D73200" t="s">
        <v>19</v>
      </c>
      <c r="E73200">
        <v>60000</v>
      </c>
      <c r="F73200" s="1">
        <v>282</v>
      </c>
      <c r="G73200" s="1">
        <f t="shared" si="2286"/>
        <v>282000</v>
      </c>
      <c r="H73200" s="1">
        <f t="shared" si="2287"/>
        <v>4.7</v>
      </c>
    </row>
    <row r="73201" spans="1:8" x14ac:dyDescent="0.25">
      <c r="A73201">
        <v>2018</v>
      </c>
      <c r="B73201" t="s">
        <v>49</v>
      </c>
      <c r="C73201">
        <v>4113502</v>
      </c>
      <c r="D73201" t="s">
        <v>19</v>
      </c>
      <c r="E73201">
        <v>3100</v>
      </c>
      <c r="F73201" s="1">
        <v>28</v>
      </c>
      <c r="G73201" s="1">
        <f t="shared" si="2286"/>
        <v>28000</v>
      </c>
      <c r="H73201" s="1">
        <f t="shared" si="2287"/>
        <v>9.0322580645161299</v>
      </c>
    </row>
    <row r="73202" spans="1:8" x14ac:dyDescent="0.25">
      <c r="A73202">
        <v>2018</v>
      </c>
      <c r="B73202" t="s">
        <v>49</v>
      </c>
      <c r="C73202">
        <v>4113601</v>
      </c>
      <c r="D73202" t="s">
        <v>19</v>
      </c>
      <c r="E73202">
        <v>7500</v>
      </c>
      <c r="F73202" s="1">
        <v>79</v>
      </c>
      <c r="G73202" s="1">
        <f t="shared" si="2286"/>
        <v>79000</v>
      </c>
      <c r="H73202" s="1">
        <f t="shared" si="2287"/>
        <v>10.533333333333333</v>
      </c>
    </row>
    <row r="73203" spans="1:8" x14ac:dyDescent="0.25">
      <c r="A73203">
        <v>2018</v>
      </c>
      <c r="B73203" t="s">
        <v>49</v>
      </c>
      <c r="C73203">
        <v>4113700</v>
      </c>
      <c r="D73203" t="s">
        <v>19</v>
      </c>
      <c r="E73203">
        <v>110580</v>
      </c>
      <c r="F73203" s="1">
        <v>885</v>
      </c>
      <c r="G73203" s="1">
        <f t="shared" si="2286"/>
        <v>885000</v>
      </c>
      <c r="H73203" s="1">
        <f t="shared" si="2287"/>
        <v>8.003255561584373</v>
      </c>
    </row>
    <row r="73204" spans="1:8" x14ac:dyDescent="0.25">
      <c r="A73204">
        <v>2018</v>
      </c>
      <c r="B73204" t="s">
        <v>49</v>
      </c>
      <c r="C73204">
        <v>4113734</v>
      </c>
      <c r="D73204" t="s">
        <v>19</v>
      </c>
      <c r="E73204">
        <v>5000</v>
      </c>
      <c r="F73204" s="1">
        <v>24</v>
      </c>
      <c r="G73204" s="1">
        <f t="shared" si="2286"/>
        <v>24000</v>
      </c>
      <c r="H73204" s="1">
        <f t="shared" si="2287"/>
        <v>4.8</v>
      </c>
    </row>
    <row r="73205" spans="1:8" x14ac:dyDescent="0.25">
      <c r="A73205">
        <v>2018</v>
      </c>
      <c r="B73205" t="s">
        <v>49</v>
      </c>
      <c r="C73205">
        <v>4113809</v>
      </c>
      <c r="D73205" t="s">
        <v>19</v>
      </c>
      <c r="E73205">
        <v>2000</v>
      </c>
      <c r="F73205" s="1">
        <v>24</v>
      </c>
      <c r="G73205" s="1">
        <f t="shared" si="2286"/>
        <v>24000</v>
      </c>
      <c r="H73205" s="1">
        <f t="shared" si="2287"/>
        <v>12</v>
      </c>
    </row>
    <row r="73206" spans="1:8" x14ac:dyDescent="0.25">
      <c r="A73206">
        <v>2018</v>
      </c>
      <c r="B73206" t="s">
        <v>49</v>
      </c>
      <c r="C73206">
        <v>4113908</v>
      </c>
      <c r="D73206" t="s">
        <v>19</v>
      </c>
      <c r="E73206">
        <v>5000</v>
      </c>
      <c r="F73206" s="1">
        <v>33</v>
      </c>
      <c r="G73206" s="1">
        <f t="shared" si="2286"/>
        <v>33000</v>
      </c>
      <c r="H73206" s="1">
        <f t="shared" si="2287"/>
        <v>6.6</v>
      </c>
    </row>
    <row r="73207" spans="1:8" x14ac:dyDescent="0.25">
      <c r="A73207">
        <v>2018</v>
      </c>
      <c r="B73207" t="s">
        <v>49</v>
      </c>
      <c r="C73207">
        <v>4114005</v>
      </c>
      <c r="D73207" t="s">
        <v>19</v>
      </c>
      <c r="E73207">
        <v>12400</v>
      </c>
      <c r="F73207" s="1">
        <v>59</v>
      </c>
      <c r="G73207" s="1">
        <f t="shared" si="2286"/>
        <v>59000</v>
      </c>
      <c r="H73207" s="1">
        <f t="shared" si="2287"/>
        <v>4.758064516129032</v>
      </c>
    </row>
    <row r="73208" spans="1:8" x14ac:dyDescent="0.25">
      <c r="A73208">
        <v>2018</v>
      </c>
      <c r="B73208" t="s">
        <v>49</v>
      </c>
      <c r="C73208">
        <v>4114104</v>
      </c>
      <c r="D73208" t="s">
        <v>19</v>
      </c>
      <c r="E73208">
        <v>84000</v>
      </c>
      <c r="F73208" s="1">
        <v>756</v>
      </c>
      <c r="G73208" s="1">
        <f t="shared" si="2286"/>
        <v>756000</v>
      </c>
      <c r="H73208" s="1">
        <f t="shared" si="2287"/>
        <v>9</v>
      </c>
    </row>
    <row r="73209" spans="1:8" x14ac:dyDescent="0.25">
      <c r="A73209">
        <v>2018</v>
      </c>
      <c r="B73209" t="s">
        <v>49</v>
      </c>
      <c r="C73209">
        <v>4114203</v>
      </c>
      <c r="D73209" t="s">
        <v>19</v>
      </c>
      <c r="E73209">
        <v>40000</v>
      </c>
      <c r="F73209" s="1">
        <v>360</v>
      </c>
      <c r="G73209" s="1">
        <f t="shared" si="2286"/>
        <v>360000</v>
      </c>
      <c r="H73209" s="1">
        <f t="shared" si="2287"/>
        <v>9</v>
      </c>
    </row>
    <row r="73210" spans="1:8" x14ac:dyDescent="0.25">
      <c r="A73210">
        <v>2018</v>
      </c>
      <c r="B73210" t="s">
        <v>49</v>
      </c>
      <c r="C73210">
        <v>4114302</v>
      </c>
      <c r="D73210" t="s">
        <v>19</v>
      </c>
      <c r="E73210">
        <v>4800</v>
      </c>
      <c r="F73210" s="1">
        <v>21</v>
      </c>
      <c r="G73210" s="1">
        <f t="shared" si="2286"/>
        <v>21000</v>
      </c>
      <c r="H73210" s="1">
        <f t="shared" si="2287"/>
        <v>4.375</v>
      </c>
    </row>
    <row r="73211" spans="1:8" x14ac:dyDescent="0.25">
      <c r="A73211">
        <v>2018</v>
      </c>
      <c r="B73211" t="s">
        <v>49</v>
      </c>
      <c r="C73211">
        <v>4114351</v>
      </c>
      <c r="D73211" t="s">
        <v>19</v>
      </c>
      <c r="E73211">
        <v>13950</v>
      </c>
      <c r="F73211" s="1">
        <v>81</v>
      </c>
      <c r="G73211" s="1">
        <f t="shared" si="2286"/>
        <v>81000</v>
      </c>
      <c r="H73211" s="1">
        <f t="shared" si="2287"/>
        <v>5.806451612903226</v>
      </c>
    </row>
    <row r="73212" spans="1:8" x14ac:dyDescent="0.25">
      <c r="A73212">
        <v>2018</v>
      </c>
      <c r="B73212" t="s">
        <v>49</v>
      </c>
      <c r="C73212">
        <v>4114401</v>
      </c>
      <c r="D73212" t="s">
        <v>19</v>
      </c>
      <c r="E73212">
        <v>1430</v>
      </c>
      <c r="F73212" s="1">
        <v>8</v>
      </c>
      <c r="G73212" s="1">
        <f t="shared" si="2286"/>
        <v>8000</v>
      </c>
      <c r="H73212" s="1">
        <f t="shared" si="2287"/>
        <v>5.5944055944055942</v>
      </c>
    </row>
    <row r="73213" spans="1:8" x14ac:dyDescent="0.25">
      <c r="A73213">
        <v>2018</v>
      </c>
      <c r="B73213" t="s">
        <v>49</v>
      </c>
      <c r="C73213">
        <v>4114500</v>
      </c>
      <c r="D73213" t="s">
        <v>19</v>
      </c>
      <c r="E73213">
        <v>33000</v>
      </c>
      <c r="F73213" s="1">
        <v>347</v>
      </c>
      <c r="G73213" s="1">
        <f t="shared" si="2286"/>
        <v>347000</v>
      </c>
      <c r="H73213" s="1">
        <f t="shared" si="2287"/>
        <v>10.515151515151516</v>
      </c>
    </row>
    <row r="73214" spans="1:8" x14ac:dyDescent="0.25">
      <c r="A73214">
        <v>2018</v>
      </c>
      <c r="B73214" t="s">
        <v>49</v>
      </c>
      <c r="C73214">
        <v>4114609</v>
      </c>
      <c r="D73214" t="s">
        <v>19</v>
      </c>
      <c r="E73214">
        <v>3960900</v>
      </c>
      <c r="F73214" s="1">
        <v>16042</v>
      </c>
      <c r="G73214" s="1">
        <f t="shared" si="2286"/>
        <v>16042000</v>
      </c>
      <c r="H73214" s="1">
        <f t="shared" si="2287"/>
        <v>4.0500896260950796</v>
      </c>
    </row>
    <row r="73215" spans="1:8" x14ac:dyDescent="0.25">
      <c r="A73215">
        <v>2018</v>
      </c>
      <c r="B73215" t="s">
        <v>49</v>
      </c>
      <c r="C73215">
        <v>4114708</v>
      </c>
      <c r="D73215" t="s">
        <v>19</v>
      </c>
      <c r="E73215">
        <v>70000</v>
      </c>
      <c r="F73215" s="1">
        <v>560</v>
      </c>
      <c r="G73215" s="1">
        <f t="shared" si="2286"/>
        <v>560000</v>
      </c>
      <c r="H73215" s="1">
        <f t="shared" si="2287"/>
        <v>8</v>
      </c>
    </row>
    <row r="73216" spans="1:8" x14ac:dyDescent="0.25">
      <c r="A73216">
        <v>2018</v>
      </c>
      <c r="B73216" t="s">
        <v>49</v>
      </c>
      <c r="C73216">
        <v>4114807</v>
      </c>
      <c r="D73216" t="s">
        <v>19</v>
      </c>
      <c r="E73216">
        <v>100000</v>
      </c>
      <c r="F73216" s="1">
        <v>850</v>
      </c>
      <c r="G73216" s="1">
        <f t="shared" si="2286"/>
        <v>850000</v>
      </c>
      <c r="H73216" s="1">
        <f t="shared" si="2287"/>
        <v>8.5</v>
      </c>
    </row>
    <row r="73217" spans="1:8" x14ac:dyDescent="0.25">
      <c r="A73217">
        <v>2018</v>
      </c>
      <c r="B73217" t="s">
        <v>49</v>
      </c>
      <c r="C73217">
        <v>4114906</v>
      </c>
      <c r="D73217" t="s">
        <v>19</v>
      </c>
      <c r="E73217">
        <v>10000</v>
      </c>
      <c r="F73217" s="1">
        <v>65</v>
      </c>
      <c r="G73217" s="1">
        <f t="shared" si="2286"/>
        <v>65000</v>
      </c>
      <c r="H73217" s="1">
        <f t="shared" si="2287"/>
        <v>6.5</v>
      </c>
    </row>
    <row r="73218" spans="1:8" x14ac:dyDescent="0.25">
      <c r="A73218">
        <v>2018</v>
      </c>
      <c r="B73218" t="s">
        <v>49</v>
      </c>
      <c r="C73218">
        <v>4115002</v>
      </c>
      <c r="D73218" t="s">
        <v>19</v>
      </c>
      <c r="E73218">
        <v>1500</v>
      </c>
      <c r="F73218" s="1">
        <v>7</v>
      </c>
      <c r="G73218" s="1">
        <f t="shared" ref="G73218:G73281" si="2288">PRODUCT(F73218,1000)</f>
        <v>7000</v>
      </c>
      <c r="H73218" s="1">
        <f t="shared" ref="H73218:H73281" si="2289">G73218/E73218</f>
        <v>4.666666666666667</v>
      </c>
    </row>
    <row r="73219" spans="1:8" x14ac:dyDescent="0.25">
      <c r="A73219">
        <v>2018</v>
      </c>
      <c r="B73219" t="s">
        <v>49</v>
      </c>
      <c r="C73219">
        <v>4115101</v>
      </c>
      <c r="D73219" t="s">
        <v>19</v>
      </c>
      <c r="E73219">
        <v>10000</v>
      </c>
      <c r="F73219" s="1">
        <v>80</v>
      </c>
      <c r="G73219" s="1">
        <f t="shared" si="2288"/>
        <v>80000</v>
      </c>
      <c r="H73219" s="1">
        <f t="shared" si="2289"/>
        <v>8</v>
      </c>
    </row>
    <row r="73220" spans="1:8" x14ac:dyDescent="0.25">
      <c r="A73220">
        <v>2018</v>
      </c>
      <c r="B73220" t="s">
        <v>49</v>
      </c>
      <c r="C73220">
        <v>4115200</v>
      </c>
      <c r="D73220" t="s">
        <v>19</v>
      </c>
      <c r="E73220">
        <v>244545</v>
      </c>
      <c r="F73220" s="1">
        <v>2201</v>
      </c>
      <c r="G73220" s="1">
        <f t="shared" si="2288"/>
        <v>2201000</v>
      </c>
      <c r="H73220" s="1">
        <f t="shared" si="2289"/>
        <v>9.0003884765585074</v>
      </c>
    </row>
    <row r="73221" spans="1:8" x14ac:dyDescent="0.25">
      <c r="A73221">
        <v>2018</v>
      </c>
      <c r="B73221" t="s">
        <v>49</v>
      </c>
      <c r="C73221">
        <v>4115309</v>
      </c>
      <c r="D73221" t="s">
        <v>19</v>
      </c>
      <c r="E73221">
        <v>79971</v>
      </c>
      <c r="F73221" s="1">
        <v>520</v>
      </c>
      <c r="G73221" s="1">
        <f t="shared" si="2288"/>
        <v>520000</v>
      </c>
      <c r="H73221" s="1">
        <f t="shared" si="2289"/>
        <v>6.502357104450363</v>
      </c>
    </row>
    <row r="73222" spans="1:8" x14ac:dyDescent="0.25">
      <c r="A73222">
        <v>2018</v>
      </c>
      <c r="B73222" t="s">
        <v>49</v>
      </c>
      <c r="C73222">
        <v>4115358</v>
      </c>
      <c r="D73222" t="s">
        <v>19</v>
      </c>
      <c r="E73222">
        <v>7224000</v>
      </c>
      <c r="F73222" s="1">
        <v>29618</v>
      </c>
      <c r="G73222" s="1">
        <f t="shared" si="2288"/>
        <v>29618000</v>
      </c>
      <c r="H73222" s="1">
        <f t="shared" si="2289"/>
        <v>4.0999446290143968</v>
      </c>
    </row>
    <row r="73223" spans="1:8" x14ac:dyDescent="0.25">
      <c r="A73223">
        <v>2018</v>
      </c>
      <c r="B73223" t="s">
        <v>49</v>
      </c>
      <c r="C73223">
        <v>4115408</v>
      </c>
      <c r="D73223" t="s">
        <v>19</v>
      </c>
      <c r="E73223">
        <v>38000</v>
      </c>
      <c r="F73223" s="1">
        <v>220</v>
      </c>
      <c r="G73223" s="1">
        <f t="shared" si="2288"/>
        <v>220000</v>
      </c>
      <c r="H73223" s="1">
        <f t="shared" si="2289"/>
        <v>5.7894736842105265</v>
      </c>
    </row>
    <row r="73224" spans="1:8" x14ac:dyDescent="0.25">
      <c r="A73224">
        <v>2018</v>
      </c>
      <c r="B73224" t="s">
        <v>49</v>
      </c>
      <c r="C73224">
        <v>4115457</v>
      </c>
      <c r="D73224" t="s">
        <v>19</v>
      </c>
      <c r="E73224">
        <v>6897</v>
      </c>
      <c r="F73224" s="1">
        <v>34</v>
      </c>
      <c r="G73224" s="1">
        <f t="shared" si="2288"/>
        <v>34000</v>
      </c>
      <c r="H73224" s="1">
        <f t="shared" si="2289"/>
        <v>4.9296795708278962</v>
      </c>
    </row>
    <row r="73225" spans="1:8" x14ac:dyDescent="0.25">
      <c r="A73225">
        <v>2018</v>
      </c>
      <c r="B73225" t="s">
        <v>49</v>
      </c>
      <c r="C73225">
        <v>4115507</v>
      </c>
      <c r="D73225" t="s">
        <v>19</v>
      </c>
      <c r="E73225">
        <v>200</v>
      </c>
      <c r="F73225" s="1">
        <v>1</v>
      </c>
      <c r="G73225" s="1">
        <f t="shared" si="2288"/>
        <v>1000</v>
      </c>
      <c r="H73225" s="1">
        <f t="shared" si="2289"/>
        <v>5</v>
      </c>
    </row>
    <row r="73226" spans="1:8" x14ac:dyDescent="0.25">
      <c r="A73226">
        <v>2018</v>
      </c>
      <c r="B73226" t="s">
        <v>49</v>
      </c>
      <c r="C73226">
        <v>4115606</v>
      </c>
      <c r="D73226" t="s">
        <v>19</v>
      </c>
      <c r="E73226">
        <v>36000</v>
      </c>
      <c r="F73226" s="1">
        <v>152</v>
      </c>
      <c r="G73226" s="1">
        <f t="shared" si="2288"/>
        <v>152000</v>
      </c>
      <c r="H73226" s="1">
        <f t="shared" si="2289"/>
        <v>4.2222222222222223</v>
      </c>
    </row>
    <row r="73227" spans="1:8" x14ac:dyDescent="0.25">
      <c r="A73227">
        <v>2018</v>
      </c>
      <c r="B73227" t="s">
        <v>49</v>
      </c>
      <c r="C73227">
        <v>4115705</v>
      </c>
      <c r="D73227" t="s">
        <v>19</v>
      </c>
      <c r="E73227">
        <v>2010</v>
      </c>
      <c r="F73227" s="1">
        <v>20</v>
      </c>
      <c r="G73227" s="1">
        <f t="shared" si="2288"/>
        <v>20000</v>
      </c>
      <c r="H73227" s="1">
        <f t="shared" si="2289"/>
        <v>9.9502487562189046</v>
      </c>
    </row>
    <row r="73228" spans="1:8" x14ac:dyDescent="0.25">
      <c r="A73228">
        <v>2018</v>
      </c>
      <c r="B73228" t="s">
        <v>49</v>
      </c>
      <c r="C73228">
        <v>4115739</v>
      </c>
      <c r="D73228" t="s">
        <v>19</v>
      </c>
      <c r="E73228">
        <v>22700</v>
      </c>
      <c r="F73228" s="1">
        <v>272</v>
      </c>
      <c r="G73228" s="1">
        <f t="shared" si="2288"/>
        <v>272000</v>
      </c>
      <c r="H73228" s="1">
        <f t="shared" si="2289"/>
        <v>11.982378854625551</v>
      </c>
    </row>
    <row r="73229" spans="1:8" x14ac:dyDescent="0.25">
      <c r="A73229">
        <v>2018</v>
      </c>
      <c r="B73229" t="s">
        <v>49</v>
      </c>
      <c r="C73229">
        <v>4115804</v>
      </c>
      <c r="D73229" t="s">
        <v>19</v>
      </c>
      <c r="E73229">
        <v>64000</v>
      </c>
      <c r="F73229" s="1">
        <v>314</v>
      </c>
      <c r="G73229" s="1">
        <f t="shared" si="2288"/>
        <v>314000</v>
      </c>
      <c r="H73229" s="1">
        <f t="shared" si="2289"/>
        <v>4.90625</v>
      </c>
    </row>
    <row r="73230" spans="1:8" x14ac:dyDescent="0.25">
      <c r="A73230">
        <v>2018</v>
      </c>
      <c r="B73230" t="s">
        <v>49</v>
      </c>
      <c r="C73230">
        <v>4115853</v>
      </c>
      <c r="D73230" t="s">
        <v>19</v>
      </c>
      <c r="E73230">
        <v>360000</v>
      </c>
      <c r="F73230" s="1">
        <v>1512</v>
      </c>
      <c r="G73230" s="1">
        <f t="shared" si="2288"/>
        <v>1512000</v>
      </c>
      <c r="H73230" s="1">
        <f t="shared" si="2289"/>
        <v>4.2</v>
      </c>
    </row>
    <row r="73231" spans="1:8" x14ac:dyDescent="0.25">
      <c r="A73231">
        <v>2018</v>
      </c>
      <c r="B73231" t="s">
        <v>49</v>
      </c>
      <c r="C73231">
        <v>4115903</v>
      </c>
      <c r="D73231" t="s">
        <v>19</v>
      </c>
      <c r="E73231">
        <v>3210</v>
      </c>
      <c r="F73231" s="1">
        <v>39</v>
      </c>
      <c r="G73231" s="1">
        <f t="shared" si="2288"/>
        <v>39000</v>
      </c>
      <c r="H73231" s="1">
        <f t="shared" si="2289"/>
        <v>12.149532710280374</v>
      </c>
    </row>
    <row r="73232" spans="1:8" x14ac:dyDescent="0.25">
      <c r="A73232">
        <v>2018</v>
      </c>
      <c r="B73232" t="s">
        <v>49</v>
      </c>
      <c r="C73232">
        <v>4116000</v>
      </c>
      <c r="D73232" t="s">
        <v>19</v>
      </c>
      <c r="E73232">
        <v>6000</v>
      </c>
      <c r="F73232" s="1">
        <v>39</v>
      </c>
      <c r="G73232" s="1">
        <f t="shared" si="2288"/>
        <v>39000</v>
      </c>
      <c r="H73232" s="1">
        <f t="shared" si="2289"/>
        <v>6.5</v>
      </c>
    </row>
    <row r="73233" spans="1:8" x14ac:dyDescent="0.25">
      <c r="A73233">
        <v>2018</v>
      </c>
      <c r="B73233" t="s">
        <v>49</v>
      </c>
      <c r="C73233">
        <v>4116059</v>
      </c>
      <c r="D73233" t="s">
        <v>19</v>
      </c>
      <c r="E73233">
        <v>167500</v>
      </c>
      <c r="F73233" s="1">
        <v>806</v>
      </c>
      <c r="G73233" s="1">
        <f t="shared" si="2288"/>
        <v>806000</v>
      </c>
      <c r="H73233" s="1">
        <f t="shared" si="2289"/>
        <v>4.8119402985074631</v>
      </c>
    </row>
    <row r="73234" spans="1:8" x14ac:dyDescent="0.25">
      <c r="A73234">
        <v>2018</v>
      </c>
      <c r="B73234" t="s">
        <v>49</v>
      </c>
      <c r="C73234">
        <v>4116208</v>
      </c>
      <c r="D73234" t="s">
        <v>19</v>
      </c>
      <c r="E73234">
        <v>10005</v>
      </c>
      <c r="F73234" s="1">
        <v>100</v>
      </c>
      <c r="G73234" s="1">
        <f t="shared" si="2288"/>
        <v>100000</v>
      </c>
      <c r="H73234" s="1">
        <f t="shared" si="2289"/>
        <v>9.9950024987506243</v>
      </c>
    </row>
    <row r="73235" spans="1:8" x14ac:dyDescent="0.25">
      <c r="A73235">
        <v>2018</v>
      </c>
      <c r="B73235" t="s">
        <v>49</v>
      </c>
      <c r="C73235">
        <v>4116307</v>
      </c>
      <c r="D73235" t="s">
        <v>19</v>
      </c>
      <c r="E73235">
        <v>156000</v>
      </c>
      <c r="F73235" s="1">
        <v>1092</v>
      </c>
      <c r="G73235" s="1">
        <f t="shared" si="2288"/>
        <v>1092000</v>
      </c>
      <c r="H73235" s="1">
        <f t="shared" si="2289"/>
        <v>7</v>
      </c>
    </row>
    <row r="73236" spans="1:8" x14ac:dyDescent="0.25">
      <c r="A73236">
        <v>2018</v>
      </c>
      <c r="B73236" t="s">
        <v>49</v>
      </c>
      <c r="C73236">
        <v>4116406</v>
      </c>
      <c r="D73236" t="s">
        <v>19</v>
      </c>
      <c r="E73236">
        <v>4100</v>
      </c>
      <c r="F73236" s="1">
        <v>62</v>
      </c>
      <c r="G73236" s="1">
        <f t="shared" si="2288"/>
        <v>62000</v>
      </c>
      <c r="H73236" s="1">
        <f t="shared" si="2289"/>
        <v>15.121951219512194</v>
      </c>
    </row>
    <row r="73237" spans="1:8" x14ac:dyDescent="0.25">
      <c r="A73237">
        <v>2018</v>
      </c>
      <c r="B73237" t="s">
        <v>49</v>
      </c>
      <c r="C73237">
        <v>4116604</v>
      </c>
      <c r="D73237" t="s">
        <v>19</v>
      </c>
      <c r="E73237">
        <v>15000</v>
      </c>
      <c r="F73237" s="1">
        <v>71</v>
      </c>
      <c r="G73237" s="1">
        <f t="shared" si="2288"/>
        <v>71000</v>
      </c>
      <c r="H73237" s="1">
        <f t="shared" si="2289"/>
        <v>4.7333333333333334</v>
      </c>
    </row>
    <row r="73238" spans="1:8" x14ac:dyDescent="0.25">
      <c r="A73238">
        <v>2018</v>
      </c>
      <c r="B73238" t="s">
        <v>49</v>
      </c>
      <c r="C73238">
        <v>4116703</v>
      </c>
      <c r="D73238" t="s">
        <v>19</v>
      </c>
      <c r="E73238">
        <v>13924235</v>
      </c>
      <c r="F73238" s="1">
        <v>73798</v>
      </c>
      <c r="G73238" s="1">
        <f t="shared" si="2288"/>
        <v>73798000</v>
      </c>
      <c r="H73238" s="1">
        <f t="shared" si="2289"/>
        <v>5.2999680054236373</v>
      </c>
    </row>
    <row r="73239" spans="1:8" x14ac:dyDescent="0.25">
      <c r="A73239">
        <v>2018</v>
      </c>
      <c r="B73239" t="s">
        <v>49</v>
      </c>
      <c r="C73239">
        <v>4116901</v>
      </c>
      <c r="D73239" t="s">
        <v>19</v>
      </c>
      <c r="E73239">
        <v>90000</v>
      </c>
      <c r="F73239" s="1">
        <v>810</v>
      </c>
      <c r="G73239" s="1">
        <f t="shared" si="2288"/>
        <v>810000</v>
      </c>
      <c r="H73239" s="1">
        <f t="shared" si="2289"/>
        <v>9</v>
      </c>
    </row>
    <row r="73240" spans="1:8" x14ac:dyDescent="0.25">
      <c r="A73240">
        <v>2018</v>
      </c>
      <c r="B73240" t="s">
        <v>49</v>
      </c>
      <c r="C73240">
        <v>4116950</v>
      </c>
      <c r="D73240" t="s">
        <v>19</v>
      </c>
      <c r="E73240">
        <v>33250</v>
      </c>
      <c r="F73240" s="1">
        <v>193</v>
      </c>
      <c r="G73240" s="1">
        <f t="shared" si="2288"/>
        <v>193000</v>
      </c>
      <c r="H73240" s="1">
        <f t="shared" si="2289"/>
        <v>5.8045112781954886</v>
      </c>
    </row>
    <row r="73241" spans="1:8" x14ac:dyDescent="0.25">
      <c r="A73241">
        <v>2018</v>
      </c>
      <c r="B73241" t="s">
        <v>49</v>
      </c>
      <c r="C73241">
        <v>4117008</v>
      </c>
      <c r="D73241" t="s">
        <v>19</v>
      </c>
      <c r="E73241">
        <v>4000</v>
      </c>
      <c r="F73241" s="1">
        <v>19</v>
      </c>
      <c r="G73241" s="1">
        <f t="shared" si="2288"/>
        <v>19000</v>
      </c>
      <c r="H73241" s="1">
        <f t="shared" si="2289"/>
        <v>4.75</v>
      </c>
    </row>
    <row r="73242" spans="1:8" x14ac:dyDescent="0.25">
      <c r="A73242">
        <v>2018</v>
      </c>
      <c r="B73242" t="s">
        <v>49</v>
      </c>
      <c r="C73242">
        <v>4117057</v>
      </c>
      <c r="D73242" t="s">
        <v>19</v>
      </c>
      <c r="E73242">
        <v>13000</v>
      </c>
      <c r="F73242" s="1">
        <v>65</v>
      </c>
      <c r="G73242" s="1">
        <f t="shared" si="2288"/>
        <v>65000</v>
      </c>
      <c r="H73242" s="1">
        <f t="shared" si="2289"/>
        <v>5</v>
      </c>
    </row>
    <row r="73243" spans="1:8" x14ac:dyDescent="0.25">
      <c r="A73243">
        <v>2018</v>
      </c>
      <c r="B73243" t="s">
        <v>49</v>
      </c>
      <c r="C73243">
        <v>4117206</v>
      </c>
      <c r="D73243" t="s">
        <v>19</v>
      </c>
      <c r="E73243">
        <v>30000</v>
      </c>
      <c r="F73243" s="1">
        <v>270</v>
      </c>
      <c r="G73243" s="1">
        <f t="shared" si="2288"/>
        <v>270000</v>
      </c>
      <c r="H73243" s="1">
        <f t="shared" si="2289"/>
        <v>9</v>
      </c>
    </row>
    <row r="73244" spans="1:8" x14ac:dyDescent="0.25">
      <c r="A73244">
        <v>2018</v>
      </c>
      <c r="B73244" t="s">
        <v>49</v>
      </c>
      <c r="C73244">
        <v>4117222</v>
      </c>
      <c r="D73244" t="s">
        <v>19</v>
      </c>
      <c r="E73244">
        <v>4790000</v>
      </c>
      <c r="F73244" s="1">
        <v>20118</v>
      </c>
      <c r="G73244" s="1">
        <f t="shared" si="2288"/>
        <v>20118000</v>
      </c>
      <c r="H73244" s="1">
        <f t="shared" si="2289"/>
        <v>4.2</v>
      </c>
    </row>
    <row r="73245" spans="1:8" x14ac:dyDescent="0.25">
      <c r="A73245">
        <v>2018</v>
      </c>
      <c r="B73245" t="s">
        <v>49</v>
      </c>
      <c r="C73245">
        <v>4117255</v>
      </c>
      <c r="D73245" t="s">
        <v>19</v>
      </c>
      <c r="E73245">
        <v>277297</v>
      </c>
      <c r="F73245" s="1">
        <v>1664</v>
      </c>
      <c r="G73245" s="1">
        <f t="shared" si="2288"/>
        <v>1664000</v>
      </c>
      <c r="H73245" s="1">
        <f t="shared" si="2289"/>
        <v>6.0007861606869168</v>
      </c>
    </row>
    <row r="73246" spans="1:8" x14ac:dyDescent="0.25">
      <c r="A73246">
        <v>2018</v>
      </c>
      <c r="B73246" t="s">
        <v>49</v>
      </c>
      <c r="C73246">
        <v>4117271</v>
      </c>
      <c r="D73246" t="s">
        <v>19</v>
      </c>
      <c r="E73246">
        <v>72000</v>
      </c>
      <c r="F73246" s="1">
        <v>749</v>
      </c>
      <c r="G73246" s="1">
        <f t="shared" si="2288"/>
        <v>749000</v>
      </c>
      <c r="H73246" s="1">
        <f t="shared" si="2289"/>
        <v>10.402777777777779</v>
      </c>
    </row>
    <row r="73247" spans="1:8" x14ac:dyDescent="0.25">
      <c r="A73247">
        <v>2018</v>
      </c>
      <c r="B73247" t="s">
        <v>49</v>
      </c>
      <c r="C73247">
        <v>4117297</v>
      </c>
      <c r="D73247" t="s">
        <v>19</v>
      </c>
      <c r="E73247">
        <v>15000</v>
      </c>
      <c r="F73247" s="1">
        <v>90</v>
      </c>
      <c r="G73247" s="1">
        <f t="shared" si="2288"/>
        <v>90000</v>
      </c>
      <c r="H73247" s="1">
        <f t="shared" si="2289"/>
        <v>6</v>
      </c>
    </row>
    <row r="73248" spans="1:8" x14ac:dyDescent="0.25">
      <c r="A73248">
        <v>2018</v>
      </c>
      <c r="B73248" t="s">
        <v>49</v>
      </c>
      <c r="C73248">
        <v>4117305</v>
      </c>
      <c r="D73248" t="s">
        <v>19</v>
      </c>
      <c r="E73248">
        <v>805</v>
      </c>
      <c r="F73248" s="1">
        <v>4</v>
      </c>
      <c r="G73248" s="1">
        <f t="shared" si="2288"/>
        <v>4000</v>
      </c>
      <c r="H73248" s="1">
        <f t="shared" si="2289"/>
        <v>4.9689440993788816</v>
      </c>
    </row>
    <row r="73249" spans="1:8" x14ac:dyDescent="0.25">
      <c r="A73249">
        <v>2018</v>
      </c>
      <c r="B73249" t="s">
        <v>49</v>
      </c>
      <c r="C73249">
        <v>4117453</v>
      </c>
      <c r="D73249" t="s">
        <v>19</v>
      </c>
      <c r="E73249">
        <v>1700000</v>
      </c>
      <c r="F73249" s="1">
        <v>6970</v>
      </c>
      <c r="G73249" s="1">
        <f t="shared" si="2288"/>
        <v>6970000</v>
      </c>
      <c r="H73249" s="1">
        <f t="shared" si="2289"/>
        <v>4.0999999999999996</v>
      </c>
    </row>
    <row r="73250" spans="1:8" x14ac:dyDescent="0.25">
      <c r="A73250">
        <v>2018</v>
      </c>
      <c r="B73250" t="s">
        <v>49</v>
      </c>
      <c r="C73250">
        <v>4117503</v>
      </c>
      <c r="D73250" t="s">
        <v>19</v>
      </c>
      <c r="E73250">
        <v>46000</v>
      </c>
      <c r="F73250" s="1">
        <v>414</v>
      </c>
      <c r="G73250" s="1">
        <f t="shared" si="2288"/>
        <v>414000</v>
      </c>
      <c r="H73250" s="1">
        <f t="shared" si="2289"/>
        <v>9</v>
      </c>
    </row>
    <row r="73251" spans="1:8" x14ac:dyDescent="0.25">
      <c r="A73251">
        <v>2018</v>
      </c>
      <c r="B73251" t="s">
        <v>49</v>
      </c>
      <c r="C73251">
        <v>4117602</v>
      </c>
      <c r="D73251" t="s">
        <v>19</v>
      </c>
      <c r="E73251">
        <v>1500</v>
      </c>
      <c r="F73251" s="1">
        <v>10</v>
      </c>
      <c r="G73251" s="1">
        <f t="shared" si="2288"/>
        <v>10000</v>
      </c>
      <c r="H73251" s="1">
        <f t="shared" si="2289"/>
        <v>6.666666666666667</v>
      </c>
    </row>
    <row r="73252" spans="1:8" x14ac:dyDescent="0.25">
      <c r="A73252">
        <v>2018</v>
      </c>
      <c r="B73252" t="s">
        <v>49</v>
      </c>
      <c r="C73252">
        <v>4117800</v>
      </c>
      <c r="D73252" t="s">
        <v>19</v>
      </c>
      <c r="E73252">
        <v>11300</v>
      </c>
      <c r="F73252" s="1">
        <v>90</v>
      </c>
      <c r="G73252" s="1">
        <f t="shared" si="2288"/>
        <v>90000</v>
      </c>
      <c r="H73252" s="1">
        <f t="shared" si="2289"/>
        <v>7.9646017699115044</v>
      </c>
    </row>
    <row r="73253" spans="1:8" x14ac:dyDescent="0.25">
      <c r="A73253">
        <v>2018</v>
      </c>
      <c r="B73253" t="s">
        <v>49</v>
      </c>
      <c r="C73253">
        <v>4117909</v>
      </c>
      <c r="D73253" t="s">
        <v>19</v>
      </c>
      <c r="E73253">
        <v>7200000</v>
      </c>
      <c r="F73253" s="1">
        <v>31680</v>
      </c>
      <c r="G73253" s="1">
        <f t="shared" si="2288"/>
        <v>31680000</v>
      </c>
      <c r="H73253" s="1">
        <f t="shared" si="2289"/>
        <v>4.4000000000000004</v>
      </c>
    </row>
    <row r="73254" spans="1:8" x14ac:dyDescent="0.25">
      <c r="A73254">
        <v>2018</v>
      </c>
      <c r="B73254" t="s">
        <v>49</v>
      </c>
      <c r="C73254">
        <v>4118006</v>
      </c>
      <c r="D73254" t="s">
        <v>19</v>
      </c>
      <c r="E73254">
        <v>200</v>
      </c>
      <c r="F73254" s="1">
        <v>2</v>
      </c>
      <c r="G73254" s="1">
        <f t="shared" si="2288"/>
        <v>2000</v>
      </c>
      <c r="H73254" s="1">
        <f t="shared" si="2289"/>
        <v>10</v>
      </c>
    </row>
    <row r="73255" spans="1:8" x14ac:dyDescent="0.25">
      <c r="A73255">
        <v>2018</v>
      </c>
      <c r="B73255" t="s">
        <v>49</v>
      </c>
      <c r="C73255">
        <v>4118204</v>
      </c>
      <c r="D73255" t="s">
        <v>19</v>
      </c>
      <c r="E73255">
        <v>90048</v>
      </c>
      <c r="F73255" s="1">
        <v>900</v>
      </c>
      <c r="G73255" s="1">
        <f t="shared" si="2288"/>
        <v>900000</v>
      </c>
      <c r="H73255" s="1">
        <f t="shared" si="2289"/>
        <v>9.9946695095948819</v>
      </c>
    </row>
    <row r="73256" spans="1:8" x14ac:dyDescent="0.25">
      <c r="A73256">
        <v>2018</v>
      </c>
      <c r="B73256" t="s">
        <v>49</v>
      </c>
      <c r="C73256">
        <v>4118402</v>
      </c>
      <c r="D73256" t="s">
        <v>19</v>
      </c>
      <c r="E73256">
        <v>32500</v>
      </c>
      <c r="F73256" s="1">
        <v>325</v>
      </c>
      <c r="G73256" s="1">
        <f t="shared" si="2288"/>
        <v>325000</v>
      </c>
      <c r="H73256" s="1">
        <f t="shared" si="2289"/>
        <v>10</v>
      </c>
    </row>
    <row r="73257" spans="1:8" x14ac:dyDescent="0.25">
      <c r="A73257">
        <v>2018</v>
      </c>
      <c r="B73257" t="s">
        <v>49</v>
      </c>
      <c r="C73257">
        <v>4118451</v>
      </c>
      <c r="D73257" t="s">
        <v>19</v>
      </c>
      <c r="E73257">
        <v>860000</v>
      </c>
      <c r="F73257" s="1">
        <v>3526</v>
      </c>
      <c r="G73257" s="1">
        <f t="shared" si="2288"/>
        <v>3526000</v>
      </c>
      <c r="H73257" s="1">
        <f t="shared" si="2289"/>
        <v>4.0999999999999996</v>
      </c>
    </row>
    <row r="73258" spans="1:8" x14ac:dyDescent="0.25">
      <c r="A73258">
        <v>2018</v>
      </c>
      <c r="B73258" t="s">
        <v>49</v>
      </c>
      <c r="C73258">
        <v>4118501</v>
      </c>
      <c r="D73258" t="s">
        <v>19</v>
      </c>
      <c r="E73258">
        <v>69210</v>
      </c>
      <c r="F73258" s="1">
        <v>450</v>
      </c>
      <c r="G73258" s="1">
        <f t="shared" si="2288"/>
        <v>450000</v>
      </c>
      <c r="H73258" s="1">
        <f t="shared" si="2289"/>
        <v>6.5019505851755524</v>
      </c>
    </row>
    <row r="73259" spans="1:8" x14ac:dyDescent="0.25">
      <c r="A73259">
        <v>2018</v>
      </c>
      <c r="B73259" t="s">
        <v>49</v>
      </c>
      <c r="C73259">
        <v>4118600</v>
      </c>
      <c r="D73259" t="s">
        <v>19</v>
      </c>
      <c r="E73259">
        <v>12000</v>
      </c>
      <c r="F73259" s="1">
        <v>84</v>
      </c>
      <c r="G73259" s="1">
        <f t="shared" si="2288"/>
        <v>84000</v>
      </c>
      <c r="H73259" s="1">
        <f t="shared" si="2289"/>
        <v>7</v>
      </c>
    </row>
    <row r="73260" spans="1:8" x14ac:dyDescent="0.25">
      <c r="A73260">
        <v>2018</v>
      </c>
      <c r="B73260" t="s">
        <v>49</v>
      </c>
      <c r="C73260">
        <v>4118709</v>
      </c>
      <c r="D73260" t="s">
        <v>19</v>
      </c>
      <c r="E73260">
        <v>7500</v>
      </c>
      <c r="F73260" s="1">
        <v>45</v>
      </c>
      <c r="G73260" s="1">
        <f t="shared" si="2288"/>
        <v>45000</v>
      </c>
      <c r="H73260" s="1">
        <f t="shared" si="2289"/>
        <v>6</v>
      </c>
    </row>
    <row r="73261" spans="1:8" x14ac:dyDescent="0.25">
      <c r="A73261">
        <v>2018</v>
      </c>
      <c r="B73261" t="s">
        <v>49</v>
      </c>
      <c r="C73261">
        <v>4118808</v>
      </c>
      <c r="D73261" t="s">
        <v>19</v>
      </c>
      <c r="E73261">
        <v>150000</v>
      </c>
      <c r="F73261" s="1">
        <v>714</v>
      </c>
      <c r="G73261" s="1">
        <f t="shared" si="2288"/>
        <v>714000</v>
      </c>
      <c r="H73261" s="1">
        <f t="shared" si="2289"/>
        <v>4.76</v>
      </c>
    </row>
    <row r="73262" spans="1:8" x14ac:dyDescent="0.25">
      <c r="A73262">
        <v>2018</v>
      </c>
      <c r="B73262" t="s">
        <v>49</v>
      </c>
      <c r="C73262">
        <v>4118857</v>
      </c>
      <c r="D73262" t="s">
        <v>19</v>
      </c>
      <c r="E73262">
        <v>8000</v>
      </c>
      <c r="F73262" s="1">
        <v>64</v>
      </c>
      <c r="G73262" s="1">
        <f t="shared" si="2288"/>
        <v>64000</v>
      </c>
      <c r="H73262" s="1">
        <f t="shared" si="2289"/>
        <v>8</v>
      </c>
    </row>
    <row r="73263" spans="1:8" x14ac:dyDescent="0.25">
      <c r="A73263">
        <v>2018</v>
      </c>
      <c r="B73263" t="s">
        <v>49</v>
      </c>
      <c r="C73263">
        <v>4118907</v>
      </c>
      <c r="D73263" t="s">
        <v>19</v>
      </c>
      <c r="E73263">
        <v>42000</v>
      </c>
      <c r="F73263" s="1">
        <v>294</v>
      </c>
      <c r="G73263" s="1">
        <f t="shared" si="2288"/>
        <v>294000</v>
      </c>
      <c r="H73263" s="1">
        <f t="shared" si="2289"/>
        <v>7</v>
      </c>
    </row>
    <row r="73264" spans="1:8" x14ac:dyDescent="0.25">
      <c r="A73264">
        <v>2018</v>
      </c>
      <c r="B73264" t="s">
        <v>49</v>
      </c>
      <c r="C73264">
        <v>4119004</v>
      </c>
      <c r="D73264" t="s">
        <v>19</v>
      </c>
      <c r="E73264">
        <v>38247</v>
      </c>
      <c r="F73264" s="1">
        <v>229</v>
      </c>
      <c r="G73264" s="1">
        <f t="shared" si="2288"/>
        <v>229000</v>
      </c>
      <c r="H73264" s="1">
        <f t="shared" si="2289"/>
        <v>5.9873977043951161</v>
      </c>
    </row>
    <row r="73265" spans="1:8" x14ac:dyDescent="0.25">
      <c r="A73265">
        <v>2018</v>
      </c>
      <c r="B73265" t="s">
        <v>49</v>
      </c>
      <c r="C73265">
        <v>4119103</v>
      </c>
      <c r="D73265" t="s">
        <v>19</v>
      </c>
      <c r="E73265">
        <v>28000</v>
      </c>
      <c r="F73265" s="1">
        <v>280</v>
      </c>
      <c r="G73265" s="1">
        <f t="shared" si="2288"/>
        <v>280000</v>
      </c>
      <c r="H73265" s="1">
        <f t="shared" si="2289"/>
        <v>10</v>
      </c>
    </row>
    <row r="73266" spans="1:8" x14ac:dyDescent="0.25">
      <c r="A73266">
        <v>2018</v>
      </c>
      <c r="B73266" t="s">
        <v>49</v>
      </c>
      <c r="C73266">
        <v>4119202</v>
      </c>
      <c r="D73266" t="s">
        <v>19</v>
      </c>
      <c r="E73266">
        <v>42000</v>
      </c>
      <c r="F73266" s="1">
        <v>200</v>
      </c>
      <c r="G73266" s="1">
        <f t="shared" si="2288"/>
        <v>200000</v>
      </c>
      <c r="H73266" s="1">
        <f t="shared" si="2289"/>
        <v>4.7619047619047619</v>
      </c>
    </row>
    <row r="73267" spans="1:8" x14ac:dyDescent="0.25">
      <c r="A73267">
        <v>2018</v>
      </c>
      <c r="B73267" t="s">
        <v>49</v>
      </c>
      <c r="C73267">
        <v>4119251</v>
      </c>
      <c r="D73267" t="s">
        <v>19</v>
      </c>
      <c r="E73267">
        <v>12339</v>
      </c>
      <c r="F73267" s="1">
        <v>74</v>
      </c>
      <c r="G73267" s="1">
        <f t="shared" si="2288"/>
        <v>74000</v>
      </c>
      <c r="H73267" s="1">
        <f t="shared" si="2289"/>
        <v>5.9972445092795201</v>
      </c>
    </row>
    <row r="73268" spans="1:8" x14ac:dyDescent="0.25">
      <c r="A73268">
        <v>2018</v>
      </c>
      <c r="B73268" t="s">
        <v>49</v>
      </c>
      <c r="C73268">
        <v>4119301</v>
      </c>
      <c r="D73268" t="s">
        <v>19</v>
      </c>
      <c r="E73268">
        <v>5700</v>
      </c>
      <c r="F73268" s="1">
        <v>63</v>
      </c>
      <c r="G73268" s="1">
        <f t="shared" si="2288"/>
        <v>63000</v>
      </c>
      <c r="H73268" s="1">
        <f t="shared" si="2289"/>
        <v>11.052631578947368</v>
      </c>
    </row>
    <row r="73269" spans="1:8" x14ac:dyDescent="0.25">
      <c r="A73269">
        <v>2018</v>
      </c>
      <c r="B73269" t="s">
        <v>49</v>
      </c>
      <c r="C73269">
        <v>4119509</v>
      </c>
      <c r="D73269" t="s">
        <v>19</v>
      </c>
      <c r="E73269">
        <v>7190</v>
      </c>
      <c r="F73269" s="1">
        <v>34</v>
      </c>
      <c r="G73269" s="1">
        <f t="shared" si="2288"/>
        <v>34000</v>
      </c>
      <c r="H73269" s="1">
        <f t="shared" si="2289"/>
        <v>4.7287899860917939</v>
      </c>
    </row>
    <row r="73270" spans="1:8" x14ac:dyDescent="0.25">
      <c r="A73270">
        <v>2018</v>
      </c>
      <c r="B73270" t="s">
        <v>49</v>
      </c>
      <c r="C73270">
        <v>4119608</v>
      </c>
      <c r="D73270" t="s">
        <v>19</v>
      </c>
      <c r="E73270">
        <v>80000</v>
      </c>
      <c r="F73270" s="1">
        <v>840</v>
      </c>
      <c r="G73270" s="1">
        <f t="shared" si="2288"/>
        <v>840000</v>
      </c>
      <c r="H73270" s="1">
        <f t="shared" si="2289"/>
        <v>10.5</v>
      </c>
    </row>
    <row r="73271" spans="1:8" x14ac:dyDescent="0.25">
      <c r="A73271">
        <v>2018</v>
      </c>
      <c r="B73271" t="s">
        <v>49</v>
      </c>
      <c r="C73271">
        <v>4119657</v>
      </c>
      <c r="D73271" t="s">
        <v>19</v>
      </c>
      <c r="E73271">
        <v>36000</v>
      </c>
      <c r="F73271" s="1">
        <v>234</v>
      </c>
      <c r="G73271" s="1">
        <f t="shared" si="2288"/>
        <v>234000</v>
      </c>
      <c r="H73271" s="1">
        <f t="shared" si="2289"/>
        <v>6.5</v>
      </c>
    </row>
    <row r="73272" spans="1:8" x14ac:dyDescent="0.25">
      <c r="A73272">
        <v>2018</v>
      </c>
      <c r="B73272" t="s">
        <v>49</v>
      </c>
      <c r="C73272">
        <v>4119806</v>
      </c>
      <c r="D73272" t="s">
        <v>19</v>
      </c>
      <c r="E73272">
        <v>128192</v>
      </c>
      <c r="F73272" s="1">
        <v>769</v>
      </c>
      <c r="G73272" s="1">
        <f t="shared" si="2288"/>
        <v>769000</v>
      </c>
      <c r="H73272" s="1">
        <f t="shared" si="2289"/>
        <v>5.9988142785821266</v>
      </c>
    </row>
    <row r="73273" spans="1:8" x14ac:dyDescent="0.25">
      <c r="A73273">
        <v>2018</v>
      </c>
      <c r="B73273" t="s">
        <v>49</v>
      </c>
      <c r="C73273">
        <v>4119905</v>
      </c>
      <c r="D73273" t="s">
        <v>19</v>
      </c>
      <c r="E73273">
        <v>30000</v>
      </c>
      <c r="F73273" s="1">
        <v>327</v>
      </c>
      <c r="G73273" s="1">
        <f t="shared" si="2288"/>
        <v>327000</v>
      </c>
      <c r="H73273" s="1">
        <f t="shared" si="2289"/>
        <v>10.9</v>
      </c>
    </row>
    <row r="73274" spans="1:8" x14ac:dyDescent="0.25">
      <c r="A73274">
        <v>2018</v>
      </c>
      <c r="B73274" t="s">
        <v>49</v>
      </c>
      <c r="C73274">
        <v>4119954</v>
      </c>
      <c r="D73274" t="s">
        <v>19</v>
      </c>
      <c r="E73274">
        <v>18008</v>
      </c>
      <c r="F73274" s="1">
        <v>180</v>
      </c>
      <c r="G73274" s="1">
        <f t="shared" si="2288"/>
        <v>180000</v>
      </c>
      <c r="H73274" s="1">
        <f t="shared" si="2289"/>
        <v>9.995557529986673</v>
      </c>
    </row>
    <row r="73275" spans="1:8" x14ac:dyDescent="0.25">
      <c r="A73275">
        <v>2018</v>
      </c>
      <c r="B73275" t="s">
        <v>49</v>
      </c>
      <c r="C73275">
        <v>4120002</v>
      </c>
      <c r="D73275" t="s">
        <v>19</v>
      </c>
      <c r="E73275">
        <v>6000</v>
      </c>
      <c r="F73275" s="1">
        <v>38</v>
      </c>
      <c r="G73275" s="1">
        <f t="shared" si="2288"/>
        <v>38000</v>
      </c>
      <c r="H73275" s="1">
        <f t="shared" si="2289"/>
        <v>6.333333333333333</v>
      </c>
    </row>
    <row r="73276" spans="1:8" x14ac:dyDescent="0.25">
      <c r="A73276">
        <v>2018</v>
      </c>
      <c r="B73276" t="s">
        <v>49</v>
      </c>
      <c r="C73276">
        <v>4120150</v>
      </c>
      <c r="D73276" t="s">
        <v>19</v>
      </c>
      <c r="E73276">
        <v>18000</v>
      </c>
      <c r="F73276" s="1">
        <v>90</v>
      </c>
      <c r="G73276" s="1">
        <f t="shared" si="2288"/>
        <v>90000</v>
      </c>
      <c r="H73276" s="1">
        <f t="shared" si="2289"/>
        <v>5</v>
      </c>
    </row>
    <row r="73277" spans="1:8" x14ac:dyDescent="0.25">
      <c r="A73277">
        <v>2018</v>
      </c>
      <c r="B73277" t="s">
        <v>49</v>
      </c>
      <c r="C73277">
        <v>4120309</v>
      </c>
      <c r="D73277" t="s">
        <v>19</v>
      </c>
      <c r="E73277">
        <v>5500</v>
      </c>
      <c r="F73277" s="1">
        <v>39</v>
      </c>
      <c r="G73277" s="1">
        <f t="shared" si="2288"/>
        <v>39000</v>
      </c>
      <c r="H73277" s="1">
        <f t="shared" si="2289"/>
        <v>7.0909090909090908</v>
      </c>
    </row>
    <row r="73278" spans="1:8" x14ac:dyDescent="0.25">
      <c r="A73278">
        <v>2018</v>
      </c>
      <c r="B73278" t="s">
        <v>49</v>
      </c>
      <c r="C73278">
        <v>4120333</v>
      </c>
      <c r="D73278" t="s">
        <v>19</v>
      </c>
      <c r="E73278">
        <v>1000</v>
      </c>
      <c r="F73278" s="1">
        <v>6</v>
      </c>
      <c r="G73278" s="1">
        <f t="shared" si="2288"/>
        <v>6000</v>
      </c>
      <c r="H73278" s="1">
        <f t="shared" si="2289"/>
        <v>6</v>
      </c>
    </row>
    <row r="73279" spans="1:8" x14ac:dyDescent="0.25">
      <c r="A73279">
        <v>2018</v>
      </c>
      <c r="B73279" t="s">
        <v>49</v>
      </c>
      <c r="C73279">
        <v>4120358</v>
      </c>
      <c r="D73279" t="s">
        <v>19</v>
      </c>
      <c r="E73279">
        <v>47691</v>
      </c>
      <c r="F73279" s="1">
        <v>286</v>
      </c>
      <c r="G73279" s="1">
        <f t="shared" si="2288"/>
        <v>286000</v>
      </c>
      <c r="H73279" s="1">
        <f t="shared" si="2289"/>
        <v>5.9969386257365125</v>
      </c>
    </row>
    <row r="73280" spans="1:8" x14ac:dyDescent="0.25">
      <c r="A73280">
        <v>2018</v>
      </c>
      <c r="B73280" t="s">
        <v>49</v>
      </c>
      <c r="C73280">
        <v>4120408</v>
      </c>
      <c r="D73280" t="s">
        <v>19</v>
      </c>
      <c r="E73280">
        <v>3200</v>
      </c>
      <c r="F73280" s="1">
        <v>29</v>
      </c>
      <c r="G73280" s="1">
        <f t="shared" si="2288"/>
        <v>29000</v>
      </c>
      <c r="H73280" s="1">
        <f t="shared" si="2289"/>
        <v>9.0625</v>
      </c>
    </row>
    <row r="73281" spans="1:8" x14ac:dyDescent="0.25">
      <c r="A73281">
        <v>2018</v>
      </c>
      <c r="B73281" t="s">
        <v>49</v>
      </c>
      <c r="C73281">
        <v>4120507</v>
      </c>
      <c r="D73281" t="s">
        <v>19</v>
      </c>
      <c r="E73281">
        <v>1300000</v>
      </c>
      <c r="F73281" s="1">
        <v>10400</v>
      </c>
      <c r="G73281" s="1">
        <f t="shared" si="2288"/>
        <v>10400000</v>
      </c>
      <c r="H73281" s="1">
        <f t="shared" si="2289"/>
        <v>8</v>
      </c>
    </row>
    <row r="73282" spans="1:8" x14ac:dyDescent="0.25">
      <c r="A73282">
        <v>2018</v>
      </c>
      <c r="B73282" t="s">
        <v>49</v>
      </c>
      <c r="C73282">
        <v>4120606</v>
      </c>
      <c r="D73282" t="s">
        <v>19</v>
      </c>
      <c r="E73282">
        <v>88140</v>
      </c>
      <c r="F73282" s="1">
        <v>617</v>
      </c>
      <c r="G73282" s="1">
        <f t="shared" ref="G73282:G73345" si="2290">PRODUCT(F73282,1000)</f>
        <v>617000</v>
      </c>
      <c r="H73282" s="1">
        <f t="shared" ref="H73282:H73345" si="2291">G73282/E73282</f>
        <v>7.0002269117313363</v>
      </c>
    </row>
    <row r="73283" spans="1:8" x14ac:dyDescent="0.25">
      <c r="A73283">
        <v>2018</v>
      </c>
      <c r="B73283" t="s">
        <v>49</v>
      </c>
      <c r="C73283">
        <v>4120655</v>
      </c>
      <c r="D73283" t="s">
        <v>19</v>
      </c>
      <c r="E73283">
        <v>67700</v>
      </c>
      <c r="F73283" s="1">
        <v>339</v>
      </c>
      <c r="G73283" s="1">
        <f t="shared" si="2290"/>
        <v>339000</v>
      </c>
      <c r="H73283" s="1">
        <f t="shared" si="2291"/>
        <v>5.0073855243722303</v>
      </c>
    </row>
    <row r="73284" spans="1:8" x14ac:dyDescent="0.25">
      <c r="A73284">
        <v>2018</v>
      </c>
      <c r="B73284" t="s">
        <v>49</v>
      </c>
      <c r="C73284">
        <v>4120705</v>
      </c>
      <c r="D73284" t="s">
        <v>19</v>
      </c>
      <c r="E73284">
        <v>52000</v>
      </c>
      <c r="F73284" s="1">
        <v>442</v>
      </c>
      <c r="G73284" s="1">
        <f t="shared" si="2290"/>
        <v>442000</v>
      </c>
      <c r="H73284" s="1">
        <f t="shared" si="2291"/>
        <v>8.5</v>
      </c>
    </row>
    <row r="73285" spans="1:8" x14ac:dyDescent="0.25">
      <c r="A73285">
        <v>2018</v>
      </c>
      <c r="B73285" t="s">
        <v>49</v>
      </c>
      <c r="C73285">
        <v>4120804</v>
      </c>
      <c r="D73285" t="s">
        <v>19</v>
      </c>
      <c r="E73285">
        <v>15620</v>
      </c>
      <c r="F73285" s="1">
        <v>74</v>
      </c>
      <c r="G73285" s="1">
        <f t="shared" si="2290"/>
        <v>74000</v>
      </c>
      <c r="H73285" s="1">
        <f t="shared" si="2291"/>
        <v>4.7375160051216385</v>
      </c>
    </row>
    <row r="73286" spans="1:8" x14ac:dyDescent="0.25">
      <c r="A73286">
        <v>2018</v>
      </c>
      <c r="B73286" t="s">
        <v>49</v>
      </c>
      <c r="C73286">
        <v>4120853</v>
      </c>
      <c r="D73286" t="s">
        <v>19</v>
      </c>
      <c r="E73286">
        <v>2300000</v>
      </c>
      <c r="F73286" s="1">
        <v>9430</v>
      </c>
      <c r="G73286" s="1">
        <f t="shared" si="2290"/>
        <v>9430000</v>
      </c>
      <c r="H73286" s="1">
        <f t="shared" si="2291"/>
        <v>4.0999999999999996</v>
      </c>
    </row>
    <row r="73287" spans="1:8" x14ac:dyDescent="0.25">
      <c r="A73287">
        <v>2018</v>
      </c>
      <c r="B73287" t="s">
        <v>49</v>
      </c>
      <c r="C73287">
        <v>4120903</v>
      </c>
      <c r="D73287" t="s">
        <v>19</v>
      </c>
      <c r="E73287">
        <v>27000</v>
      </c>
      <c r="F73287" s="1">
        <v>135</v>
      </c>
      <c r="G73287" s="1">
        <f t="shared" si="2290"/>
        <v>135000</v>
      </c>
      <c r="H73287" s="1">
        <f t="shared" si="2291"/>
        <v>5</v>
      </c>
    </row>
    <row r="73288" spans="1:8" x14ac:dyDescent="0.25">
      <c r="A73288">
        <v>2018</v>
      </c>
      <c r="B73288" t="s">
        <v>49</v>
      </c>
      <c r="C73288">
        <v>4121000</v>
      </c>
      <c r="D73288" t="s">
        <v>19</v>
      </c>
      <c r="E73288">
        <v>12550</v>
      </c>
      <c r="F73288" s="1">
        <v>113</v>
      </c>
      <c r="G73288" s="1">
        <f t="shared" si="2290"/>
        <v>113000</v>
      </c>
      <c r="H73288" s="1">
        <f t="shared" si="2291"/>
        <v>9.0039840637450208</v>
      </c>
    </row>
    <row r="73289" spans="1:8" x14ac:dyDescent="0.25">
      <c r="A73289">
        <v>2018</v>
      </c>
      <c r="B73289" t="s">
        <v>49</v>
      </c>
      <c r="C73289">
        <v>4121208</v>
      </c>
      <c r="D73289" t="s">
        <v>19</v>
      </c>
      <c r="E73289">
        <v>10000</v>
      </c>
      <c r="F73289" s="1">
        <v>100</v>
      </c>
      <c r="G73289" s="1">
        <f t="shared" si="2290"/>
        <v>100000</v>
      </c>
      <c r="H73289" s="1">
        <f t="shared" si="2291"/>
        <v>10</v>
      </c>
    </row>
    <row r="73290" spans="1:8" x14ac:dyDescent="0.25">
      <c r="A73290">
        <v>2018</v>
      </c>
      <c r="B73290" t="s">
        <v>49</v>
      </c>
      <c r="C73290">
        <v>4121257</v>
      </c>
      <c r="D73290" t="s">
        <v>19</v>
      </c>
      <c r="E73290">
        <v>45200</v>
      </c>
      <c r="F73290" s="1">
        <v>204</v>
      </c>
      <c r="G73290" s="1">
        <f t="shared" si="2290"/>
        <v>204000</v>
      </c>
      <c r="H73290" s="1">
        <f t="shared" si="2291"/>
        <v>4.5132743362831862</v>
      </c>
    </row>
    <row r="73291" spans="1:8" x14ac:dyDescent="0.25">
      <c r="A73291">
        <v>2018</v>
      </c>
      <c r="B73291" t="s">
        <v>49</v>
      </c>
      <c r="C73291">
        <v>4121307</v>
      </c>
      <c r="D73291" t="s">
        <v>19</v>
      </c>
      <c r="E73291">
        <v>30000</v>
      </c>
      <c r="F73291" s="1">
        <v>143</v>
      </c>
      <c r="G73291" s="1">
        <f t="shared" si="2290"/>
        <v>143000</v>
      </c>
      <c r="H73291" s="1">
        <f t="shared" si="2291"/>
        <v>4.7666666666666666</v>
      </c>
    </row>
    <row r="73292" spans="1:8" x14ac:dyDescent="0.25">
      <c r="A73292">
        <v>2018</v>
      </c>
      <c r="B73292" t="s">
        <v>49</v>
      </c>
      <c r="C73292">
        <v>4121356</v>
      </c>
      <c r="D73292" t="s">
        <v>19</v>
      </c>
      <c r="E73292">
        <v>60120</v>
      </c>
      <c r="F73292" s="1">
        <v>246</v>
      </c>
      <c r="G73292" s="1">
        <f t="shared" si="2290"/>
        <v>246000</v>
      </c>
      <c r="H73292" s="1">
        <f t="shared" si="2291"/>
        <v>4.0918163672654693</v>
      </c>
    </row>
    <row r="73293" spans="1:8" x14ac:dyDescent="0.25">
      <c r="A73293">
        <v>2018</v>
      </c>
      <c r="B73293" t="s">
        <v>49</v>
      </c>
      <c r="C73293">
        <v>4121406</v>
      </c>
      <c r="D73293" t="s">
        <v>19</v>
      </c>
      <c r="E73293">
        <v>74949</v>
      </c>
      <c r="F73293" s="1">
        <v>450</v>
      </c>
      <c r="G73293" s="1">
        <f t="shared" si="2290"/>
        <v>450000</v>
      </c>
      <c r="H73293" s="1">
        <f t="shared" si="2291"/>
        <v>6.0040827762878761</v>
      </c>
    </row>
    <row r="73294" spans="1:8" x14ac:dyDescent="0.25">
      <c r="A73294">
        <v>2018</v>
      </c>
      <c r="B73294" t="s">
        <v>49</v>
      </c>
      <c r="C73294">
        <v>4121505</v>
      </c>
      <c r="D73294" t="s">
        <v>19</v>
      </c>
      <c r="E73294">
        <v>22700</v>
      </c>
      <c r="F73294" s="1">
        <v>170</v>
      </c>
      <c r="G73294" s="1">
        <f t="shared" si="2290"/>
        <v>170000</v>
      </c>
      <c r="H73294" s="1">
        <f t="shared" si="2291"/>
        <v>7.4889867841409687</v>
      </c>
    </row>
    <row r="73295" spans="1:8" x14ac:dyDescent="0.25">
      <c r="A73295">
        <v>2018</v>
      </c>
      <c r="B73295" t="s">
        <v>49</v>
      </c>
      <c r="C73295">
        <v>4121604</v>
      </c>
      <c r="D73295" t="s">
        <v>19</v>
      </c>
      <c r="E73295">
        <v>47500</v>
      </c>
      <c r="F73295" s="1">
        <v>276</v>
      </c>
      <c r="G73295" s="1">
        <f t="shared" si="2290"/>
        <v>276000</v>
      </c>
      <c r="H73295" s="1">
        <f t="shared" si="2291"/>
        <v>5.810526315789474</v>
      </c>
    </row>
    <row r="73296" spans="1:8" x14ac:dyDescent="0.25">
      <c r="A73296">
        <v>2018</v>
      </c>
      <c r="B73296" t="s">
        <v>49</v>
      </c>
      <c r="C73296">
        <v>4121703</v>
      </c>
      <c r="D73296" t="s">
        <v>19</v>
      </c>
      <c r="E73296">
        <v>900</v>
      </c>
      <c r="F73296" s="1">
        <v>4</v>
      </c>
      <c r="G73296" s="1">
        <f t="shared" si="2290"/>
        <v>4000</v>
      </c>
      <c r="H73296" s="1">
        <f t="shared" si="2291"/>
        <v>4.4444444444444446</v>
      </c>
    </row>
    <row r="73297" spans="1:8" x14ac:dyDescent="0.25">
      <c r="A73297">
        <v>2018</v>
      </c>
      <c r="B73297" t="s">
        <v>49</v>
      </c>
      <c r="C73297">
        <v>4121752</v>
      </c>
      <c r="D73297" t="s">
        <v>19</v>
      </c>
      <c r="E73297">
        <v>4500</v>
      </c>
      <c r="F73297" s="1">
        <v>49</v>
      </c>
      <c r="G73297" s="1">
        <f t="shared" si="2290"/>
        <v>49000</v>
      </c>
      <c r="H73297" s="1">
        <f t="shared" si="2291"/>
        <v>10.888888888888889</v>
      </c>
    </row>
    <row r="73298" spans="1:8" x14ac:dyDescent="0.25">
      <c r="A73298">
        <v>2018</v>
      </c>
      <c r="B73298" t="s">
        <v>49</v>
      </c>
      <c r="C73298">
        <v>4121802</v>
      </c>
      <c r="D73298" t="s">
        <v>19</v>
      </c>
      <c r="E73298">
        <v>1200</v>
      </c>
      <c r="F73298" s="1">
        <v>9</v>
      </c>
      <c r="G73298" s="1">
        <f t="shared" si="2290"/>
        <v>9000</v>
      </c>
      <c r="H73298" s="1">
        <f t="shared" si="2291"/>
        <v>7.5</v>
      </c>
    </row>
    <row r="73299" spans="1:8" x14ac:dyDescent="0.25">
      <c r="A73299">
        <v>2018</v>
      </c>
      <c r="B73299" t="s">
        <v>49</v>
      </c>
      <c r="C73299">
        <v>4121901</v>
      </c>
      <c r="D73299" t="s">
        <v>19</v>
      </c>
      <c r="E73299">
        <v>1900</v>
      </c>
      <c r="F73299" s="1">
        <v>24</v>
      </c>
      <c r="G73299" s="1">
        <f t="shared" si="2290"/>
        <v>24000</v>
      </c>
      <c r="H73299" s="1">
        <f t="shared" si="2291"/>
        <v>12.631578947368421</v>
      </c>
    </row>
    <row r="73300" spans="1:8" x14ac:dyDescent="0.25">
      <c r="A73300">
        <v>2018</v>
      </c>
      <c r="B73300" t="s">
        <v>49</v>
      </c>
      <c r="C73300">
        <v>4122008</v>
      </c>
      <c r="D73300" t="s">
        <v>19</v>
      </c>
      <c r="E73300">
        <v>9000</v>
      </c>
      <c r="F73300" s="1">
        <v>59</v>
      </c>
      <c r="G73300" s="1">
        <f t="shared" si="2290"/>
        <v>59000</v>
      </c>
      <c r="H73300" s="1">
        <f t="shared" si="2291"/>
        <v>6.5555555555555554</v>
      </c>
    </row>
    <row r="73301" spans="1:8" x14ac:dyDescent="0.25">
      <c r="A73301">
        <v>2018</v>
      </c>
      <c r="B73301" t="s">
        <v>49</v>
      </c>
      <c r="C73301">
        <v>4122156</v>
      </c>
      <c r="D73301" t="s">
        <v>19</v>
      </c>
      <c r="E73301">
        <v>16890</v>
      </c>
      <c r="F73301" s="1">
        <v>84</v>
      </c>
      <c r="G73301" s="1">
        <f t="shared" si="2290"/>
        <v>84000</v>
      </c>
      <c r="H73301" s="1">
        <f t="shared" si="2291"/>
        <v>4.9733570159857905</v>
      </c>
    </row>
    <row r="73302" spans="1:8" x14ac:dyDescent="0.25">
      <c r="A73302">
        <v>2018</v>
      </c>
      <c r="B73302" t="s">
        <v>49</v>
      </c>
      <c r="C73302">
        <v>4122172</v>
      </c>
      <c r="D73302" t="s">
        <v>19</v>
      </c>
      <c r="E73302">
        <v>500</v>
      </c>
      <c r="F73302" s="1">
        <v>5</v>
      </c>
      <c r="G73302" s="1">
        <f t="shared" si="2290"/>
        <v>5000</v>
      </c>
      <c r="H73302" s="1">
        <f t="shared" si="2291"/>
        <v>10</v>
      </c>
    </row>
    <row r="73303" spans="1:8" x14ac:dyDescent="0.25">
      <c r="A73303">
        <v>2018</v>
      </c>
      <c r="B73303" t="s">
        <v>49</v>
      </c>
      <c r="C73303">
        <v>4122305</v>
      </c>
      <c r="D73303" t="s">
        <v>19</v>
      </c>
      <c r="E73303">
        <v>8000</v>
      </c>
      <c r="F73303" s="1">
        <v>80</v>
      </c>
      <c r="G73303" s="1">
        <f t="shared" si="2290"/>
        <v>80000</v>
      </c>
      <c r="H73303" s="1">
        <f t="shared" si="2291"/>
        <v>10</v>
      </c>
    </row>
    <row r="73304" spans="1:8" x14ac:dyDescent="0.25">
      <c r="A73304">
        <v>2018</v>
      </c>
      <c r="B73304" t="s">
        <v>49</v>
      </c>
      <c r="C73304">
        <v>4122404</v>
      </c>
      <c r="D73304" t="s">
        <v>19</v>
      </c>
      <c r="E73304">
        <v>80000</v>
      </c>
      <c r="F73304" s="1">
        <v>520</v>
      </c>
      <c r="G73304" s="1">
        <f t="shared" si="2290"/>
        <v>520000</v>
      </c>
      <c r="H73304" s="1">
        <f t="shared" si="2291"/>
        <v>6.5</v>
      </c>
    </row>
    <row r="73305" spans="1:8" x14ac:dyDescent="0.25">
      <c r="A73305">
        <v>2018</v>
      </c>
      <c r="B73305" t="s">
        <v>49</v>
      </c>
      <c r="C73305">
        <v>4122503</v>
      </c>
      <c r="D73305" t="s">
        <v>19</v>
      </c>
      <c r="E73305">
        <v>92000</v>
      </c>
      <c r="F73305" s="1">
        <v>920</v>
      </c>
      <c r="G73305" s="1">
        <f t="shared" si="2290"/>
        <v>920000</v>
      </c>
      <c r="H73305" s="1">
        <f t="shared" si="2291"/>
        <v>10</v>
      </c>
    </row>
    <row r="73306" spans="1:8" x14ac:dyDescent="0.25">
      <c r="A73306">
        <v>2018</v>
      </c>
      <c r="B73306" t="s">
        <v>49</v>
      </c>
      <c r="C73306">
        <v>4122602</v>
      </c>
      <c r="D73306" t="s">
        <v>19</v>
      </c>
      <c r="E73306">
        <v>4000</v>
      </c>
      <c r="F73306" s="1">
        <v>22</v>
      </c>
      <c r="G73306" s="1">
        <f t="shared" si="2290"/>
        <v>22000</v>
      </c>
      <c r="H73306" s="1">
        <f t="shared" si="2291"/>
        <v>5.5</v>
      </c>
    </row>
    <row r="73307" spans="1:8" x14ac:dyDescent="0.25">
      <c r="A73307">
        <v>2018</v>
      </c>
      <c r="B73307" t="s">
        <v>49</v>
      </c>
      <c r="C73307">
        <v>4122651</v>
      </c>
      <c r="D73307" t="s">
        <v>19</v>
      </c>
      <c r="E73307">
        <v>14000</v>
      </c>
      <c r="F73307" s="1">
        <v>98</v>
      </c>
      <c r="G73307" s="1">
        <f t="shared" si="2290"/>
        <v>98000</v>
      </c>
      <c r="H73307" s="1">
        <f t="shared" si="2291"/>
        <v>7</v>
      </c>
    </row>
    <row r="73308" spans="1:8" x14ac:dyDescent="0.25">
      <c r="A73308">
        <v>2018</v>
      </c>
      <c r="B73308" t="s">
        <v>49</v>
      </c>
      <c r="C73308">
        <v>4122701</v>
      </c>
      <c r="D73308" t="s">
        <v>19</v>
      </c>
      <c r="E73308">
        <v>120000</v>
      </c>
      <c r="F73308" s="1">
        <v>780</v>
      </c>
      <c r="G73308" s="1">
        <f t="shared" si="2290"/>
        <v>780000</v>
      </c>
      <c r="H73308" s="1">
        <f t="shared" si="2291"/>
        <v>6.5</v>
      </c>
    </row>
    <row r="73309" spans="1:8" x14ac:dyDescent="0.25">
      <c r="A73309">
        <v>2018</v>
      </c>
      <c r="B73309" t="s">
        <v>49</v>
      </c>
      <c r="C73309">
        <v>4122800</v>
      </c>
      <c r="D73309" t="s">
        <v>19</v>
      </c>
      <c r="E73309">
        <v>40800</v>
      </c>
      <c r="F73309" s="1">
        <v>237</v>
      </c>
      <c r="G73309" s="1">
        <f t="shared" si="2290"/>
        <v>237000</v>
      </c>
      <c r="H73309" s="1">
        <f t="shared" si="2291"/>
        <v>5.8088235294117645</v>
      </c>
    </row>
    <row r="73310" spans="1:8" x14ac:dyDescent="0.25">
      <c r="A73310">
        <v>2018</v>
      </c>
      <c r="B73310" t="s">
        <v>49</v>
      </c>
      <c r="C73310">
        <v>4122909</v>
      </c>
      <c r="D73310" t="s">
        <v>19</v>
      </c>
      <c r="E73310">
        <v>80000</v>
      </c>
      <c r="F73310" s="1">
        <v>680</v>
      </c>
      <c r="G73310" s="1">
        <f t="shared" si="2290"/>
        <v>680000</v>
      </c>
      <c r="H73310" s="1">
        <f t="shared" si="2291"/>
        <v>8.5</v>
      </c>
    </row>
    <row r="73311" spans="1:8" x14ac:dyDescent="0.25">
      <c r="A73311">
        <v>2018</v>
      </c>
      <c r="B73311" t="s">
        <v>49</v>
      </c>
      <c r="C73311">
        <v>4123006</v>
      </c>
      <c r="D73311" t="s">
        <v>19</v>
      </c>
      <c r="E73311">
        <v>108649</v>
      </c>
      <c r="F73311" s="1">
        <v>652</v>
      </c>
      <c r="G73311" s="1">
        <f t="shared" si="2290"/>
        <v>652000</v>
      </c>
      <c r="H73311" s="1">
        <f t="shared" si="2291"/>
        <v>6.000975618735561</v>
      </c>
    </row>
    <row r="73312" spans="1:8" x14ac:dyDescent="0.25">
      <c r="A73312">
        <v>2018</v>
      </c>
      <c r="B73312" t="s">
        <v>49</v>
      </c>
      <c r="C73312">
        <v>4123105</v>
      </c>
      <c r="D73312" t="s">
        <v>19</v>
      </c>
      <c r="E73312">
        <v>22000</v>
      </c>
      <c r="F73312" s="1">
        <v>105</v>
      </c>
      <c r="G73312" s="1">
        <f t="shared" si="2290"/>
        <v>105000</v>
      </c>
      <c r="H73312" s="1">
        <f t="shared" si="2291"/>
        <v>4.7727272727272725</v>
      </c>
    </row>
    <row r="73313" spans="1:8" x14ac:dyDescent="0.25">
      <c r="A73313">
        <v>2018</v>
      </c>
      <c r="B73313" t="s">
        <v>49</v>
      </c>
      <c r="C73313">
        <v>4123303</v>
      </c>
      <c r="D73313" t="s">
        <v>19</v>
      </c>
      <c r="E73313">
        <v>1250</v>
      </c>
      <c r="F73313" s="1">
        <v>11</v>
      </c>
      <c r="G73313" s="1">
        <f t="shared" si="2290"/>
        <v>11000</v>
      </c>
      <c r="H73313" s="1">
        <f t="shared" si="2291"/>
        <v>8.8000000000000007</v>
      </c>
    </row>
    <row r="73314" spans="1:8" x14ac:dyDescent="0.25">
      <c r="A73314">
        <v>2018</v>
      </c>
      <c r="B73314" t="s">
        <v>49</v>
      </c>
      <c r="C73314">
        <v>4123402</v>
      </c>
      <c r="D73314" t="s">
        <v>19</v>
      </c>
      <c r="E73314">
        <v>110000</v>
      </c>
      <c r="F73314" s="1">
        <v>770</v>
      </c>
      <c r="G73314" s="1">
        <f t="shared" si="2290"/>
        <v>770000</v>
      </c>
      <c r="H73314" s="1">
        <f t="shared" si="2291"/>
        <v>7</v>
      </c>
    </row>
    <row r="73315" spans="1:8" x14ac:dyDescent="0.25">
      <c r="A73315">
        <v>2018</v>
      </c>
      <c r="B73315" t="s">
        <v>49</v>
      </c>
      <c r="C73315">
        <v>4123501</v>
      </c>
      <c r="D73315" t="s">
        <v>19</v>
      </c>
      <c r="E73315">
        <v>600000</v>
      </c>
      <c r="F73315" s="1">
        <v>2460</v>
      </c>
      <c r="G73315" s="1">
        <f t="shared" si="2290"/>
        <v>2460000</v>
      </c>
      <c r="H73315" s="1">
        <f t="shared" si="2291"/>
        <v>4.0999999999999996</v>
      </c>
    </row>
    <row r="73316" spans="1:8" x14ac:dyDescent="0.25">
      <c r="A73316">
        <v>2018</v>
      </c>
      <c r="B73316" t="s">
        <v>49</v>
      </c>
      <c r="C73316">
        <v>4123709</v>
      </c>
      <c r="D73316" t="s">
        <v>19</v>
      </c>
      <c r="E73316">
        <v>41000</v>
      </c>
      <c r="F73316" s="1">
        <v>369</v>
      </c>
      <c r="G73316" s="1">
        <f t="shared" si="2290"/>
        <v>369000</v>
      </c>
      <c r="H73316" s="1">
        <f t="shared" si="2291"/>
        <v>9</v>
      </c>
    </row>
    <row r="73317" spans="1:8" x14ac:dyDescent="0.25">
      <c r="A73317">
        <v>2018</v>
      </c>
      <c r="B73317" t="s">
        <v>49</v>
      </c>
      <c r="C73317">
        <v>4123808</v>
      </c>
      <c r="D73317" t="s">
        <v>19</v>
      </c>
      <c r="E73317">
        <v>68261</v>
      </c>
      <c r="F73317" s="1">
        <v>410</v>
      </c>
      <c r="G73317" s="1">
        <f t="shared" si="2290"/>
        <v>410000</v>
      </c>
      <c r="H73317" s="1">
        <f t="shared" si="2291"/>
        <v>6.0063579496344914</v>
      </c>
    </row>
    <row r="73318" spans="1:8" x14ac:dyDescent="0.25">
      <c r="A73318">
        <v>2018</v>
      </c>
      <c r="B73318" t="s">
        <v>49</v>
      </c>
      <c r="C73318">
        <v>4123824</v>
      </c>
      <c r="D73318" t="s">
        <v>19</v>
      </c>
      <c r="E73318">
        <v>105000</v>
      </c>
      <c r="F73318" s="1">
        <v>494</v>
      </c>
      <c r="G73318" s="1">
        <f t="shared" si="2290"/>
        <v>494000</v>
      </c>
      <c r="H73318" s="1">
        <f t="shared" si="2291"/>
        <v>4.7047619047619049</v>
      </c>
    </row>
    <row r="73319" spans="1:8" x14ac:dyDescent="0.25">
      <c r="A73319">
        <v>2018</v>
      </c>
      <c r="B73319" t="s">
        <v>49</v>
      </c>
      <c r="C73319">
        <v>4123857</v>
      </c>
      <c r="D73319" t="s">
        <v>19</v>
      </c>
      <c r="E73319">
        <v>70000</v>
      </c>
      <c r="F73319" s="1">
        <v>700</v>
      </c>
      <c r="G73319" s="1">
        <f t="shared" si="2290"/>
        <v>700000</v>
      </c>
      <c r="H73319" s="1">
        <f t="shared" si="2291"/>
        <v>10</v>
      </c>
    </row>
    <row r="73320" spans="1:8" x14ac:dyDescent="0.25">
      <c r="A73320">
        <v>2018</v>
      </c>
      <c r="B73320" t="s">
        <v>49</v>
      </c>
      <c r="C73320">
        <v>4123907</v>
      </c>
      <c r="D73320" t="s">
        <v>19</v>
      </c>
      <c r="E73320">
        <v>52000</v>
      </c>
      <c r="F73320" s="1">
        <v>248</v>
      </c>
      <c r="G73320" s="1">
        <f t="shared" si="2290"/>
        <v>248000</v>
      </c>
      <c r="H73320" s="1">
        <f t="shared" si="2291"/>
        <v>4.7692307692307692</v>
      </c>
    </row>
    <row r="73321" spans="1:8" x14ac:dyDescent="0.25">
      <c r="A73321">
        <v>2018</v>
      </c>
      <c r="B73321" t="s">
        <v>49</v>
      </c>
      <c r="C73321">
        <v>4123956</v>
      </c>
      <c r="D73321" t="s">
        <v>19</v>
      </c>
      <c r="E73321">
        <v>27500</v>
      </c>
      <c r="F73321" s="1">
        <v>248</v>
      </c>
      <c r="G73321" s="1">
        <f t="shared" si="2290"/>
        <v>248000</v>
      </c>
      <c r="H73321" s="1">
        <f t="shared" si="2291"/>
        <v>9.0181818181818176</v>
      </c>
    </row>
    <row r="73322" spans="1:8" x14ac:dyDescent="0.25">
      <c r="A73322">
        <v>2018</v>
      </c>
      <c r="B73322" t="s">
        <v>49</v>
      </c>
      <c r="C73322">
        <v>4124020</v>
      </c>
      <c r="D73322" t="s">
        <v>19</v>
      </c>
      <c r="E73322">
        <v>70000</v>
      </c>
      <c r="F73322" s="1">
        <v>329</v>
      </c>
      <c r="G73322" s="1">
        <f t="shared" si="2290"/>
        <v>329000</v>
      </c>
      <c r="H73322" s="1">
        <f t="shared" si="2291"/>
        <v>4.7</v>
      </c>
    </row>
    <row r="73323" spans="1:8" x14ac:dyDescent="0.25">
      <c r="A73323">
        <v>2018</v>
      </c>
      <c r="B73323" t="s">
        <v>49</v>
      </c>
      <c r="C73323">
        <v>4124053</v>
      </c>
      <c r="D73323" t="s">
        <v>19</v>
      </c>
      <c r="E73323">
        <v>160000</v>
      </c>
      <c r="F73323" s="1">
        <v>664</v>
      </c>
      <c r="G73323" s="1">
        <f t="shared" si="2290"/>
        <v>664000</v>
      </c>
      <c r="H73323" s="1">
        <f t="shared" si="2291"/>
        <v>4.1500000000000004</v>
      </c>
    </row>
    <row r="73324" spans="1:8" x14ac:dyDescent="0.25">
      <c r="A73324">
        <v>2018</v>
      </c>
      <c r="B73324" t="s">
        <v>49</v>
      </c>
      <c r="C73324">
        <v>4124103</v>
      </c>
      <c r="D73324" t="s">
        <v>19</v>
      </c>
      <c r="E73324">
        <v>62000</v>
      </c>
      <c r="F73324" s="1">
        <v>527</v>
      </c>
      <c r="G73324" s="1">
        <f t="shared" si="2290"/>
        <v>527000</v>
      </c>
      <c r="H73324" s="1">
        <f t="shared" si="2291"/>
        <v>8.5</v>
      </c>
    </row>
    <row r="73325" spans="1:8" x14ac:dyDescent="0.25">
      <c r="A73325">
        <v>2018</v>
      </c>
      <c r="B73325" t="s">
        <v>49</v>
      </c>
      <c r="C73325">
        <v>4124301</v>
      </c>
      <c r="D73325" t="s">
        <v>19</v>
      </c>
      <c r="E73325">
        <v>5000</v>
      </c>
      <c r="F73325" s="1">
        <v>24</v>
      </c>
      <c r="G73325" s="1">
        <f t="shared" si="2290"/>
        <v>24000</v>
      </c>
      <c r="H73325" s="1">
        <f t="shared" si="2291"/>
        <v>4.8</v>
      </c>
    </row>
    <row r="73326" spans="1:8" x14ac:dyDescent="0.25">
      <c r="A73326">
        <v>2018</v>
      </c>
      <c r="B73326" t="s">
        <v>49</v>
      </c>
      <c r="C73326">
        <v>4124400</v>
      </c>
      <c r="D73326" t="s">
        <v>19</v>
      </c>
      <c r="E73326">
        <v>53251</v>
      </c>
      <c r="F73326" s="1">
        <v>320</v>
      </c>
      <c r="G73326" s="1">
        <f t="shared" si="2290"/>
        <v>320000</v>
      </c>
      <c r="H73326" s="1">
        <f t="shared" si="2291"/>
        <v>6.0092768210925618</v>
      </c>
    </row>
    <row r="73327" spans="1:8" x14ac:dyDescent="0.25">
      <c r="A73327">
        <v>2018</v>
      </c>
      <c r="B73327" t="s">
        <v>49</v>
      </c>
      <c r="C73327">
        <v>4124509</v>
      </c>
      <c r="D73327" t="s">
        <v>19</v>
      </c>
      <c r="E73327">
        <v>7000</v>
      </c>
      <c r="F73327" s="1">
        <v>98</v>
      </c>
      <c r="G73327" s="1">
        <f t="shared" si="2290"/>
        <v>98000</v>
      </c>
      <c r="H73327" s="1">
        <f t="shared" si="2291"/>
        <v>14</v>
      </c>
    </row>
    <row r="73328" spans="1:8" x14ac:dyDescent="0.25">
      <c r="A73328">
        <v>2018</v>
      </c>
      <c r="B73328" t="s">
        <v>49</v>
      </c>
      <c r="C73328">
        <v>4124707</v>
      </c>
      <c r="D73328" t="s">
        <v>19</v>
      </c>
      <c r="E73328">
        <v>3900</v>
      </c>
      <c r="F73328" s="1">
        <v>19</v>
      </c>
      <c r="G73328" s="1">
        <f t="shared" si="2290"/>
        <v>19000</v>
      </c>
      <c r="H73328" s="1">
        <f t="shared" si="2291"/>
        <v>4.8717948717948714</v>
      </c>
    </row>
    <row r="73329" spans="1:8" x14ac:dyDescent="0.25">
      <c r="A73329">
        <v>2018</v>
      </c>
      <c r="B73329" t="s">
        <v>49</v>
      </c>
      <c r="C73329">
        <v>4124806</v>
      </c>
      <c r="D73329" t="s">
        <v>19</v>
      </c>
      <c r="E73329">
        <v>18446</v>
      </c>
      <c r="F73329" s="1">
        <v>120</v>
      </c>
      <c r="G73329" s="1">
        <f t="shared" si="2290"/>
        <v>120000</v>
      </c>
      <c r="H73329" s="1">
        <f t="shared" si="2291"/>
        <v>6.5054754418302068</v>
      </c>
    </row>
    <row r="73330" spans="1:8" x14ac:dyDescent="0.25">
      <c r="A73330">
        <v>2018</v>
      </c>
      <c r="B73330" t="s">
        <v>49</v>
      </c>
      <c r="C73330">
        <v>4124905</v>
      </c>
      <c r="D73330" t="s">
        <v>19</v>
      </c>
      <c r="E73330">
        <v>100</v>
      </c>
      <c r="F73330" s="1">
        <v>1</v>
      </c>
      <c r="G73330" s="1">
        <f t="shared" si="2290"/>
        <v>1000</v>
      </c>
      <c r="H73330" s="1">
        <f t="shared" si="2291"/>
        <v>10</v>
      </c>
    </row>
    <row r="73331" spans="1:8" x14ac:dyDescent="0.25">
      <c r="A73331">
        <v>2018</v>
      </c>
      <c r="B73331" t="s">
        <v>49</v>
      </c>
      <c r="C73331">
        <v>4125001</v>
      </c>
      <c r="D73331" t="s">
        <v>19</v>
      </c>
      <c r="E73331">
        <v>270000</v>
      </c>
      <c r="F73331" s="1">
        <v>1350</v>
      </c>
      <c r="G73331" s="1">
        <f t="shared" si="2290"/>
        <v>1350000</v>
      </c>
      <c r="H73331" s="1">
        <f t="shared" si="2291"/>
        <v>5</v>
      </c>
    </row>
    <row r="73332" spans="1:8" x14ac:dyDescent="0.25">
      <c r="A73332">
        <v>2018</v>
      </c>
      <c r="B73332" t="s">
        <v>49</v>
      </c>
      <c r="C73332">
        <v>4125209</v>
      </c>
      <c r="D73332" t="s">
        <v>19</v>
      </c>
      <c r="E73332">
        <v>50850</v>
      </c>
      <c r="F73332" s="1">
        <v>295</v>
      </c>
      <c r="G73332" s="1">
        <f t="shared" si="2290"/>
        <v>295000</v>
      </c>
      <c r="H73332" s="1">
        <f t="shared" si="2291"/>
        <v>5.8013765978367751</v>
      </c>
    </row>
    <row r="73333" spans="1:8" x14ac:dyDescent="0.25">
      <c r="A73333">
        <v>2018</v>
      </c>
      <c r="B73333" t="s">
        <v>49</v>
      </c>
      <c r="C73333">
        <v>4125308</v>
      </c>
      <c r="D73333" t="s">
        <v>19</v>
      </c>
      <c r="E73333">
        <v>60000</v>
      </c>
      <c r="F73333" s="1">
        <v>540</v>
      </c>
      <c r="G73333" s="1">
        <f t="shared" si="2290"/>
        <v>540000</v>
      </c>
      <c r="H73333" s="1">
        <f t="shared" si="2291"/>
        <v>9</v>
      </c>
    </row>
    <row r="73334" spans="1:8" x14ac:dyDescent="0.25">
      <c r="A73334">
        <v>2018</v>
      </c>
      <c r="B73334" t="s">
        <v>49</v>
      </c>
      <c r="C73334">
        <v>4125357</v>
      </c>
      <c r="D73334" t="s">
        <v>19</v>
      </c>
      <c r="E73334">
        <v>10000</v>
      </c>
      <c r="F73334" s="1">
        <v>82</v>
      </c>
      <c r="G73334" s="1">
        <f t="shared" si="2290"/>
        <v>82000</v>
      </c>
      <c r="H73334" s="1">
        <f t="shared" si="2291"/>
        <v>8.1999999999999993</v>
      </c>
    </row>
    <row r="73335" spans="1:8" x14ac:dyDescent="0.25">
      <c r="A73335">
        <v>2018</v>
      </c>
      <c r="B73335" t="s">
        <v>49</v>
      </c>
      <c r="C73335">
        <v>4125456</v>
      </c>
      <c r="D73335" t="s">
        <v>19</v>
      </c>
      <c r="E73335">
        <v>13200</v>
      </c>
      <c r="F73335" s="1">
        <v>54</v>
      </c>
      <c r="G73335" s="1">
        <f t="shared" si="2290"/>
        <v>54000</v>
      </c>
      <c r="H73335" s="1">
        <f t="shared" si="2291"/>
        <v>4.0909090909090908</v>
      </c>
    </row>
    <row r="73336" spans="1:8" x14ac:dyDescent="0.25">
      <c r="A73336">
        <v>2018</v>
      </c>
      <c r="B73336" t="s">
        <v>49</v>
      </c>
      <c r="C73336">
        <v>4125506</v>
      </c>
      <c r="D73336" t="s">
        <v>19</v>
      </c>
      <c r="E73336">
        <v>49250</v>
      </c>
      <c r="F73336" s="1">
        <v>231</v>
      </c>
      <c r="G73336" s="1">
        <f t="shared" si="2290"/>
        <v>231000</v>
      </c>
      <c r="H73336" s="1">
        <f t="shared" si="2291"/>
        <v>4.6903553299492389</v>
      </c>
    </row>
    <row r="73337" spans="1:8" x14ac:dyDescent="0.25">
      <c r="A73337">
        <v>2018</v>
      </c>
      <c r="B73337" t="s">
        <v>49</v>
      </c>
      <c r="C73337">
        <v>4125555</v>
      </c>
      <c r="D73337" t="s">
        <v>19</v>
      </c>
      <c r="E73337">
        <v>2310</v>
      </c>
      <c r="F73337" s="1">
        <v>12</v>
      </c>
      <c r="G73337" s="1">
        <f t="shared" si="2290"/>
        <v>12000</v>
      </c>
      <c r="H73337" s="1">
        <f t="shared" si="2291"/>
        <v>5.1948051948051948</v>
      </c>
    </row>
    <row r="73338" spans="1:8" x14ac:dyDescent="0.25">
      <c r="A73338">
        <v>2018</v>
      </c>
      <c r="B73338" t="s">
        <v>49</v>
      </c>
      <c r="C73338">
        <v>4125605</v>
      </c>
      <c r="D73338" t="s">
        <v>19</v>
      </c>
      <c r="E73338">
        <v>6000</v>
      </c>
      <c r="F73338" s="1">
        <v>48</v>
      </c>
      <c r="G73338" s="1">
        <f t="shared" si="2290"/>
        <v>48000</v>
      </c>
      <c r="H73338" s="1">
        <f t="shared" si="2291"/>
        <v>8</v>
      </c>
    </row>
    <row r="73339" spans="1:8" x14ac:dyDescent="0.25">
      <c r="A73339">
        <v>2018</v>
      </c>
      <c r="B73339" t="s">
        <v>49</v>
      </c>
      <c r="C73339">
        <v>4125704</v>
      </c>
      <c r="D73339" t="s">
        <v>19</v>
      </c>
      <c r="E73339">
        <v>505000</v>
      </c>
      <c r="F73339" s="1">
        <v>2121</v>
      </c>
      <c r="G73339" s="1">
        <f t="shared" si="2290"/>
        <v>2121000</v>
      </c>
      <c r="H73339" s="1">
        <f t="shared" si="2291"/>
        <v>4.2</v>
      </c>
    </row>
    <row r="73340" spans="1:8" x14ac:dyDescent="0.25">
      <c r="A73340">
        <v>2018</v>
      </c>
      <c r="B73340" t="s">
        <v>49</v>
      </c>
      <c r="C73340">
        <v>4125753</v>
      </c>
      <c r="D73340" t="s">
        <v>19</v>
      </c>
      <c r="E73340">
        <v>160000</v>
      </c>
      <c r="F73340" s="1">
        <v>656</v>
      </c>
      <c r="G73340" s="1">
        <f t="shared" si="2290"/>
        <v>656000</v>
      </c>
      <c r="H73340" s="1">
        <f t="shared" si="2291"/>
        <v>4.0999999999999996</v>
      </c>
    </row>
    <row r="73341" spans="1:8" x14ac:dyDescent="0.25">
      <c r="A73341">
        <v>2018</v>
      </c>
      <c r="B73341" t="s">
        <v>49</v>
      </c>
      <c r="C73341">
        <v>4125803</v>
      </c>
      <c r="D73341" t="s">
        <v>19</v>
      </c>
      <c r="E73341">
        <v>43000</v>
      </c>
      <c r="F73341" s="1">
        <v>215</v>
      </c>
      <c r="G73341" s="1">
        <f t="shared" si="2290"/>
        <v>215000</v>
      </c>
      <c r="H73341" s="1">
        <f t="shared" si="2291"/>
        <v>5</v>
      </c>
    </row>
    <row r="73342" spans="1:8" x14ac:dyDescent="0.25">
      <c r="A73342">
        <v>2018</v>
      </c>
      <c r="B73342" t="s">
        <v>49</v>
      </c>
      <c r="C73342">
        <v>4125902</v>
      </c>
      <c r="D73342" t="s">
        <v>19</v>
      </c>
      <c r="E73342">
        <v>3500</v>
      </c>
      <c r="F73342" s="1">
        <v>32</v>
      </c>
      <c r="G73342" s="1">
        <f t="shared" si="2290"/>
        <v>32000</v>
      </c>
      <c r="H73342" s="1">
        <f t="shared" si="2291"/>
        <v>9.1428571428571423</v>
      </c>
    </row>
    <row r="73343" spans="1:8" x14ac:dyDescent="0.25">
      <c r="A73343">
        <v>2018</v>
      </c>
      <c r="B73343" t="s">
        <v>49</v>
      </c>
      <c r="C73343">
        <v>4126009</v>
      </c>
      <c r="D73343" t="s">
        <v>19</v>
      </c>
      <c r="E73343">
        <v>7300</v>
      </c>
      <c r="F73343" s="1">
        <v>35</v>
      </c>
      <c r="G73343" s="1">
        <f t="shared" si="2290"/>
        <v>35000</v>
      </c>
      <c r="H73343" s="1">
        <f t="shared" si="2291"/>
        <v>4.7945205479452051</v>
      </c>
    </row>
    <row r="73344" spans="1:8" x14ac:dyDescent="0.25">
      <c r="A73344">
        <v>2018</v>
      </c>
      <c r="B73344" t="s">
        <v>49</v>
      </c>
      <c r="C73344">
        <v>4126108</v>
      </c>
      <c r="D73344" t="s">
        <v>19</v>
      </c>
      <c r="E73344">
        <v>1100</v>
      </c>
      <c r="F73344" s="1">
        <v>6</v>
      </c>
      <c r="G73344" s="1">
        <f t="shared" si="2290"/>
        <v>6000</v>
      </c>
      <c r="H73344" s="1">
        <f t="shared" si="2291"/>
        <v>5.4545454545454541</v>
      </c>
    </row>
    <row r="73345" spans="1:8" x14ac:dyDescent="0.25">
      <c r="A73345">
        <v>2018</v>
      </c>
      <c r="B73345" t="s">
        <v>49</v>
      </c>
      <c r="C73345">
        <v>4126207</v>
      </c>
      <c r="D73345" t="s">
        <v>19</v>
      </c>
      <c r="E73345">
        <v>900</v>
      </c>
      <c r="F73345" s="1">
        <v>4</v>
      </c>
      <c r="G73345" s="1">
        <f t="shared" si="2290"/>
        <v>4000</v>
      </c>
      <c r="H73345" s="1">
        <f t="shared" si="2291"/>
        <v>4.4444444444444446</v>
      </c>
    </row>
    <row r="73346" spans="1:8" x14ac:dyDescent="0.25">
      <c r="A73346">
        <v>2018</v>
      </c>
      <c r="B73346" t="s">
        <v>49</v>
      </c>
      <c r="C73346">
        <v>4126256</v>
      </c>
      <c r="D73346" t="s">
        <v>19</v>
      </c>
      <c r="E73346">
        <v>60000</v>
      </c>
      <c r="F73346" s="1">
        <v>540</v>
      </c>
      <c r="G73346" s="1">
        <f t="shared" ref="G73346:G73409" si="2292">PRODUCT(F73346,1000)</f>
        <v>540000</v>
      </c>
      <c r="H73346" s="1">
        <f t="shared" ref="H73346:H73409" si="2293">G73346/E73346</f>
        <v>9</v>
      </c>
    </row>
    <row r="73347" spans="1:8" x14ac:dyDescent="0.25">
      <c r="A73347">
        <v>2018</v>
      </c>
      <c r="B73347" t="s">
        <v>49</v>
      </c>
      <c r="C73347">
        <v>4126272</v>
      </c>
      <c r="D73347" t="s">
        <v>19</v>
      </c>
      <c r="E73347">
        <v>6760</v>
      </c>
      <c r="F73347" s="1">
        <v>38</v>
      </c>
      <c r="G73347" s="1">
        <f t="shared" si="2292"/>
        <v>38000</v>
      </c>
      <c r="H73347" s="1">
        <f t="shared" si="2293"/>
        <v>5.6213017751479288</v>
      </c>
    </row>
    <row r="73348" spans="1:8" x14ac:dyDescent="0.25">
      <c r="A73348">
        <v>2018</v>
      </c>
      <c r="B73348" t="s">
        <v>49</v>
      </c>
      <c r="C73348">
        <v>4126355</v>
      </c>
      <c r="D73348" t="s">
        <v>19</v>
      </c>
      <c r="E73348">
        <v>142000</v>
      </c>
      <c r="F73348" s="1">
        <v>653</v>
      </c>
      <c r="G73348" s="1">
        <f t="shared" si="2292"/>
        <v>653000</v>
      </c>
      <c r="H73348" s="1">
        <f t="shared" si="2293"/>
        <v>4.598591549295775</v>
      </c>
    </row>
    <row r="73349" spans="1:8" x14ac:dyDescent="0.25">
      <c r="A73349">
        <v>2018</v>
      </c>
      <c r="B73349" t="s">
        <v>49</v>
      </c>
      <c r="C73349">
        <v>4126405</v>
      </c>
      <c r="D73349" t="s">
        <v>19</v>
      </c>
      <c r="E73349">
        <v>480000</v>
      </c>
      <c r="F73349" s="1">
        <v>2285</v>
      </c>
      <c r="G73349" s="1">
        <f t="shared" si="2292"/>
        <v>2285000</v>
      </c>
      <c r="H73349" s="1">
        <f t="shared" si="2293"/>
        <v>4.760416666666667</v>
      </c>
    </row>
    <row r="73350" spans="1:8" x14ac:dyDescent="0.25">
      <c r="A73350">
        <v>2018</v>
      </c>
      <c r="B73350" t="s">
        <v>49</v>
      </c>
      <c r="C73350">
        <v>4126504</v>
      </c>
      <c r="D73350" t="s">
        <v>19</v>
      </c>
      <c r="E73350">
        <v>72000</v>
      </c>
      <c r="F73350" s="1">
        <v>576</v>
      </c>
      <c r="G73350" s="1">
        <f t="shared" si="2292"/>
        <v>576000</v>
      </c>
      <c r="H73350" s="1">
        <f t="shared" si="2293"/>
        <v>8</v>
      </c>
    </row>
    <row r="73351" spans="1:8" x14ac:dyDescent="0.25">
      <c r="A73351">
        <v>2018</v>
      </c>
      <c r="B73351" t="s">
        <v>49</v>
      </c>
      <c r="C73351">
        <v>4126603</v>
      </c>
      <c r="D73351" t="s">
        <v>19</v>
      </c>
      <c r="E73351">
        <v>40000</v>
      </c>
      <c r="F73351" s="1">
        <v>340</v>
      </c>
      <c r="G73351" s="1">
        <f t="shared" si="2292"/>
        <v>340000</v>
      </c>
      <c r="H73351" s="1">
        <f t="shared" si="2293"/>
        <v>8.5</v>
      </c>
    </row>
    <row r="73352" spans="1:8" x14ac:dyDescent="0.25">
      <c r="A73352">
        <v>2018</v>
      </c>
      <c r="B73352" t="s">
        <v>49</v>
      </c>
      <c r="C73352">
        <v>4126652</v>
      </c>
      <c r="D73352" t="s">
        <v>19</v>
      </c>
      <c r="E73352">
        <v>191700</v>
      </c>
      <c r="F73352" s="1">
        <v>1150</v>
      </c>
      <c r="G73352" s="1">
        <f t="shared" si="2292"/>
        <v>1150000</v>
      </c>
      <c r="H73352" s="1">
        <f t="shared" si="2293"/>
        <v>5.9989567031820554</v>
      </c>
    </row>
    <row r="73353" spans="1:8" x14ac:dyDescent="0.25">
      <c r="A73353">
        <v>2018</v>
      </c>
      <c r="B73353" t="s">
        <v>49</v>
      </c>
      <c r="C73353">
        <v>4126801</v>
      </c>
      <c r="D73353" t="s">
        <v>19</v>
      </c>
      <c r="E73353">
        <v>16000</v>
      </c>
      <c r="F73353" s="1">
        <v>80</v>
      </c>
      <c r="G73353" s="1">
        <f t="shared" si="2292"/>
        <v>80000</v>
      </c>
      <c r="H73353" s="1">
        <f t="shared" si="2293"/>
        <v>5</v>
      </c>
    </row>
    <row r="73354" spans="1:8" x14ac:dyDescent="0.25">
      <c r="A73354">
        <v>2018</v>
      </c>
      <c r="B73354" t="s">
        <v>49</v>
      </c>
      <c r="C73354">
        <v>4126900</v>
      </c>
      <c r="D73354" t="s">
        <v>19</v>
      </c>
      <c r="E73354">
        <v>5000</v>
      </c>
      <c r="F73354" s="1">
        <v>43</v>
      </c>
      <c r="G73354" s="1">
        <f t="shared" si="2292"/>
        <v>43000</v>
      </c>
      <c r="H73354" s="1">
        <f t="shared" si="2293"/>
        <v>8.6</v>
      </c>
    </row>
    <row r="73355" spans="1:8" x14ac:dyDescent="0.25">
      <c r="A73355">
        <v>2018</v>
      </c>
      <c r="B73355" t="s">
        <v>49</v>
      </c>
      <c r="C73355">
        <v>4127007</v>
      </c>
      <c r="D73355" t="s">
        <v>19</v>
      </c>
      <c r="E73355">
        <v>25590</v>
      </c>
      <c r="F73355" s="1">
        <v>179</v>
      </c>
      <c r="G73355" s="1">
        <f t="shared" si="2292"/>
        <v>179000</v>
      </c>
      <c r="H73355" s="1">
        <f t="shared" si="2293"/>
        <v>6.9949198905822589</v>
      </c>
    </row>
    <row r="73356" spans="1:8" x14ac:dyDescent="0.25">
      <c r="A73356">
        <v>2018</v>
      </c>
      <c r="B73356" t="s">
        <v>49</v>
      </c>
      <c r="C73356">
        <v>4127106</v>
      </c>
      <c r="D73356" t="s">
        <v>19</v>
      </c>
      <c r="E73356">
        <v>455</v>
      </c>
      <c r="F73356" s="1">
        <v>2</v>
      </c>
      <c r="G73356" s="1">
        <f t="shared" si="2292"/>
        <v>2000</v>
      </c>
      <c r="H73356" s="1">
        <f t="shared" si="2293"/>
        <v>4.395604395604396</v>
      </c>
    </row>
    <row r="73357" spans="1:8" x14ac:dyDescent="0.25">
      <c r="A73357">
        <v>2018</v>
      </c>
      <c r="B73357" t="s">
        <v>49</v>
      </c>
      <c r="C73357">
        <v>4127205</v>
      </c>
      <c r="D73357" t="s">
        <v>19</v>
      </c>
      <c r="E73357">
        <v>2000</v>
      </c>
      <c r="F73357" s="1">
        <v>10</v>
      </c>
      <c r="G73357" s="1">
        <f t="shared" si="2292"/>
        <v>10000</v>
      </c>
      <c r="H73357" s="1">
        <f t="shared" si="2293"/>
        <v>5</v>
      </c>
    </row>
    <row r="73358" spans="1:8" x14ac:dyDescent="0.25">
      <c r="A73358">
        <v>2018</v>
      </c>
      <c r="B73358" t="s">
        <v>49</v>
      </c>
      <c r="C73358">
        <v>4127304</v>
      </c>
      <c r="D73358" t="s">
        <v>19</v>
      </c>
      <c r="E73358">
        <v>275000</v>
      </c>
      <c r="F73358" s="1">
        <v>2640</v>
      </c>
      <c r="G73358" s="1">
        <f t="shared" si="2292"/>
        <v>2640000</v>
      </c>
      <c r="H73358" s="1">
        <f t="shared" si="2293"/>
        <v>9.6</v>
      </c>
    </row>
    <row r="73359" spans="1:8" x14ac:dyDescent="0.25">
      <c r="A73359">
        <v>2018</v>
      </c>
      <c r="B73359" t="s">
        <v>49</v>
      </c>
      <c r="C73359">
        <v>4127403</v>
      </c>
      <c r="D73359" t="s">
        <v>19</v>
      </c>
      <c r="E73359">
        <v>2850000</v>
      </c>
      <c r="F73359" s="1">
        <v>11685</v>
      </c>
      <c r="G73359" s="1">
        <f t="shared" si="2292"/>
        <v>11685000</v>
      </c>
      <c r="H73359" s="1">
        <f t="shared" si="2293"/>
        <v>4.0999999999999996</v>
      </c>
    </row>
    <row r="73360" spans="1:8" x14ac:dyDescent="0.25">
      <c r="A73360">
        <v>2018</v>
      </c>
      <c r="B73360" t="s">
        <v>49</v>
      </c>
      <c r="C73360">
        <v>4127502</v>
      </c>
      <c r="D73360" t="s">
        <v>19</v>
      </c>
      <c r="E73360">
        <v>867</v>
      </c>
      <c r="F73360" s="1">
        <v>4</v>
      </c>
      <c r="G73360" s="1">
        <f t="shared" si="2292"/>
        <v>4000</v>
      </c>
      <c r="H73360" s="1">
        <f t="shared" si="2293"/>
        <v>4.6136101499423301</v>
      </c>
    </row>
    <row r="73361" spans="1:8" x14ac:dyDescent="0.25">
      <c r="A73361">
        <v>2018</v>
      </c>
      <c r="B73361" t="s">
        <v>49</v>
      </c>
      <c r="C73361">
        <v>4127601</v>
      </c>
      <c r="D73361" t="s">
        <v>19</v>
      </c>
      <c r="E73361">
        <v>45500</v>
      </c>
      <c r="F73361" s="1">
        <v>218</v>
      </c>
      <c r="G73361" s="1">
        <f t="shared" si="2292"/>
        <v>218000</v>
      </c>
      <c r="H73361" s="1">
        <f t="shared" si="2293"/>
        <v>4.7912087912087911</v>
      </c>
    </row>
    <row r="73362" spans="1:8" x14ac:dyDescent="0.25">
      <c r="A73362">
        <v>2018</v>
      </c>
      <c r="B73362" t="s">
        <v>49</v>
      </c>
      <c r="C73362">
        <v>4127700</v>
      </c>
      <c r="D73362" t="s">
        <v>19</v>
      </c>
      <c r="E73362">
        <v>9500000</v>
      </c>
      <c r="F73362" s="1">
        <v>38950</v>
      </c>
      <c r="G73362" s="1">
        <f t="shared" si="2292"/>
        <v>38950000</v>
      </c>
      <c r="H73362" s="1">
        <f t="shared" si="2293"/>
        <v>4.0999999999999996</v>
      </c>
    </row>
    <row r="73363" spans="1:8" x14ac:dyDescent="0.25">
      <c r="A73363">
        <v>2018</v>
      </c>
      <c r="B73363" t="s">
        <v>49</v>
      </c>
      <c r="C73363">
        <v>4127809</v>
      </c>
      <c r="D73363" t="s">
        <v>19</v>
      </c>
      <c r="E73363">
        <v>31000</v>
      </c>
      <c r="F73363" s="1">
        <v>148</v>
      </c>
      <c r="G73363" s="1">
        <f t="shared" si="2292"/>
        <v>148000</v>
      </c>
      <c r="H73363" s="1">
        <f t="shared" si="2293"/>
        <v>4.774193548387097</v>
      </c>
    </row>
    <row r="73364" spans="1:8" x14ac:dyDescent="0.25">
      <c r="A73364">
        <v>2018</v>
      </c>
      <c r="B73364" t="s">
        <v>49</v>
      </c>
      <c r="C73364">
        <v>4127858</v>
      </c>
      <c r="D73364" t="s">
        <v>19</v>
      </c>
      <c r="E73364">
        <v>980000</v>
      </c>
      <c r="F73364" s="1">
        <v>4655</v>
      </c>
      <c r="G73364" s="1">
        <f t="shared" si="2292"/>
        <v>4655000</v>
      </c>
      <c r="H73364" s="1">
        <f t="shared" si="2293"/>
        <v>4.75</v>
      </c>
    </row>
    <row r="73365" spans="1:8" x14ac:dyDescent="0.25">
      <c r="A73365">
        <v>2018</v>
      </c>
      <c r="B73365" t="s">
        <v>49</v>
      </c>
      <c r="C73365">
        <v>4127882</v>
      </c>
      <c r="D73365" t="s">
        <v>19</v>
      </c>
      <c r="E73365">
        <v>12000</v>
      </c>
      <c r="F73365" s="1">
        <v>51</v>
      </c>
      <c r="G73365" s="1">
        <f t="shared" si="2292"/>
        <v>51000</v>
      </c>
      <c r="H73365" s="1">
        <f t="shared" si="2293"/>
        <v>4.25</v>
      </c>
    </row>
    <row r="73366" spans="1:8" x14ac:dyDescent="0.25">
      <c r="A73366">
        <v>2018</v>
      </c>
      <c r="B73366" t="s">
        <v>49</v>
      </c>
      <c r="C73366">
        <v>4127908</v>
      </c>
      <c r="D73366" t="s">
        <v>19</v>
      </c>
      <c r="E73366">
        <v>25500</v>
      </c>
      <c r="F73366" s="1">
        <v>128</v>
      </c>
      <c r="G73366" s="1">
        <f t="shared" si="2292"/>
        <v>128000</v>
      </c>
      <c r="H73366" s="1">
        <f t="shared" si="2293"/>
        <v>5.0196078431372548</v>
      </c>
    </row>
    <row r="73367" spans="1:8" x14ac:dyDescent="0.25">
      <c r="A73367">
        <v>2018</v>
      </c>
      <c r="B73367" t="s">
        <v>49</v>
      </c>
      <c r="C73367">
        <v>4127957</v>
      </c>
      <c r="D73367" t="s">
        <v>19</v>
      </c>
      <c r="E73367">
        <v>4940000</v>
      </c>
      <c r="F73367" s="1">
        <v>26182</v>
      </c>
      <c r="G73367" s="1">
        <f t="shared" si="2292"/>
        <v>26182000</v>
      </c>
      <c r="H73367" s="1">
        <f t="shared" si="2293"/>
        <v>5.3</v>
      </c>
    </row>
    <row r="73368" spans="1:8" x14ac:dyDescent="0.25">
      <c r="A73368">
        <v>2018</v>
      </c>
      <c r="B73368" t="s">
        <v>49</v>
      </c>
      <c r="C73368">
        <v>4127965</v>
      </c>
      <c r="D73368" t="s">
        <v>19</v>
      </c>
      <c r="E73368">
        <v>4200</v>
      </c>
      <c r="F73368" s="1">
        <v>44</v>
      </c>
      <c r="G73368" s="1">
        <f t="shared" si="2292"/>
        <v>44000</v>
      </c>
      <c r="H73368" s="1">
        <f t="shared" si="2293"/>
        <v>10.476190476190476</v>
      </c>
    </row>
    <row r="73369" spans="1:8" x14ac:dyDescent="0.25">
      <c r="A73369">
        <v>2018</v>
      </c>
      <c r="B73369" t="s">
        <v>49</v>
      </c>
      <c r="C73369">
        <v>4128005</v>
      </c>
      <c r="D73369" t="s">
        <v>19</v>
      </c>
      <c r="E73369">
        <v>128500</v>
      </c>
      <c r="F73369" s="1">
        <v>488</v>
      </c>
      <c r="G73369" s="1">
        <f t="shared" si="2292"/>
        <v>488000</v>
      </c>
      <c r="H73369" s="1">
        <f t="shared" si="2293"/>
        <v>3.7976653696498053</v>
      </c>
    </row>
    <row r="73370" spans="1:8" x14ac:dyDescent="0.25">
      <c r="A73370">
        <v>2018</v>
      </c>
      <c r="B73370" t="s">
        <v>49</v>
      </c>
      <c r="C73370">
        <v>4128104</v>
      </c>
      <c r="D73370" t="s">
        <v>19</v>
      </c>
      <c r="E73370">
        <v>250000</v>
      </c>
      <c r="F73370" s="1">
        <v>1750</v>
      </c>
      <c r="G73370" s="1">
        <f t="shared" si="2292"/>
        <v>1750000</v>
      </c>
      <c r="H73370" s="1">
        <f t="shared" si="2293"/>
        <v>7</v>
      </c>
    </row>
    <row r="73371" spans="1:8" x14ac:dyDescent="0.25">
      <c r="A73371">
        <v>2018</v>
      </c>
      <c r="B73371" t="s">
        <v>49</v>
      </c>
      <c r="C73371">
        <v>4128203</v>
      </c>
      <c r="D73371" t="s">
        <v>19</v>
      </c>
      <c r="E73371">
        <v>152000</v>
      </c>
      <c r="F73371" s="1">
        <v>1064</v>
      </c>
      <c r="G73371" s="1">
        <f t="shared" si="2292"/>
        <v>1064000</v>
      </c>
      <c r="H73371" s="1">
        <f t="shared" si="2293"/>
        <v>7</v>
      </c>
    </row>
    <row r="73372" spans="1:8" x14ac:dyDescent="0.25">
      <c r="A73372">
        <v>2018</v>
      </c>
      <c r="B73372" t="s">
        <v>49</v>
      </c>
      <c r="C73372">
        <v>4128401</v>
      </c>
      <c r="D73372" t="s">
        <v>19</v>
      </c>
      <c r="E73372">
        <v>12000</v>
      </c>
      <c r="F73372" s="1">
        <v>57</v>
      </c>
      <c r="G73372" s="1">
        <f t="shared" si="2292"/>
        <v>57000</v>
      </c>
      <c r="H73372" s="1">
        <f t="shared" si="2293"/>
        <v>4.75</v>
      </c>
    </row>
    <row r="73373" spans="1:8" x14ac:dyDescent="0.25">
      <c r="A73373">
        <v>2018</v>
      </c>
      <c r="B73373" t="s">
        <v>49</v>
      </c>
      <c r="C73373">
        <v>4128534</v>
      </c>
      <c r="D73373" t="s">
        <v>19</v>
      </c>
      <c r="E73373">
        <v>2100</v>
      </c>
      <c r="F73373" s="1">
        <v>10</v>
      </c>
      <c r="G73373" s="1">
        <f t="shared" si="2292"/>
        <v>10000</v>
      </c>
      <c r="H73373" s="1">
        <f t="shared" si="2293"/>
        <v>4.7619047619047619</v>
      </c>
    </row>
    <row r="73374" spans="1:8" x14ac:dyDescent="0.25">
      <c r="A73374">
        <v>2018</v>
      </c>
      <c r="B73374" t="s">
        <v>49</v>
      </c>
      <c r="C73374">
        <v>4128559</v>
      </c>
      <c r="D73374" t="s">
        <v>19</v>
      </c>
      <c r="E73374">
        <v>145000</v>
      </c>
      <c r="F73374" s="1">
        <v>595</v>
      </c>
      <c r="G73374" s="1">
        <f t="shared" si="2292"/>
        <v>595000</v>
      </c>
      <c r="H73374" s="1">
        <f t="shared" si="2293"/>
        <v>4.1034482758620694</v>
      </c>
    </row>
    <row r="73375" spans="1:8" x14ac:dyDescent="0.25">
      <c r="A73375">
        <v>2018</v>
      </c>
      <c r="B73375" t="s">
        <v>49</v>
      </c>
      <c r="C73375">
        <v>4128609</v>
      </c>
      <c r="D73375" t="s">
        <v>19</v>
      </c>
      <c r="E73375">
        <v>57140</v>
      </c>
      <c r="F73375" s="1">
        <v>331</v>
      </c>
      <c r="G73375" s="1">
        <f t="shared" si="2292"/>
        <v>331000</v>
      </c>
      <c r="H73375" s="1">
        <f t="shared" si="2293"/>
        <v>5.792789639481974</v>
      </c>
    </row>
    <row r="73376" spans="1:8" x14ac:dyDescent="0.25">
      <c r="A73376">
        <v>2018</v>
      </c>
      <c r="B73376" t="s">
        <v>49</v>
      </c>
      <c r="C73376">
        <v>4128625</v>
      </c>
      <c r="D73376" t="s">
        <v>19</v>
      </c>
      <c r="E73376">
        <v>5000</v>
      </c>
      <c r="F73376" s="1">
        <v>45</v>
      </c>
      <c r="G73376" s="1">
        <f t="shared" si="2292"/>
        <v>45000</v>
      </c>
      <c r="H73376" s="1">
        <f t="shared" si="2293"/>
        <v>9</v>
      </c>
    </row>
    <row r="73377" spans="1:8" x14ac:dyDescent="0.25">
      <c r="A73377">
        <v>2018</v>
      </c>
      <c r="B73377" t="s">
        <v>49</v>
      </c>
      <c r="C73377">
        <v>4128658</v>
      </c>
      <c r="D73377" t="s">
        <v>19</v>
      </c>
      <c r="E73377">
        <v>11000</v>
      </c>
      <c r="F73377" s="1">
        <v>55</v>
      </c>
      <c r="G73377" s="1">
        <f t="shared" si="2292"/>
        <v>55000</v>
      </c>
      <c r="H73377" s="1">
        <f t="shared" si="2293"/>
        <v>5</v>
      </c>
    </row>
    <row r="73378" spans="1:8" x14ac:dyDescent="0.25">
      <c r="A73378">
        <v>2018</v>
      </c>
      <c r="B73378" t="s">
        <v>49</v>
      </c>
      <c r="C73378">
        <v>4128708</v>
      </c>
      <c r="D73378" t="s">
        <v>19</v>
      </c>
      <c r="E73378">
        <v>13124</v>
      </c>
      <c r="F73378" s="1">
        <v>85</v>
      </c>
      <c r="G73378" s="1">
        <f t="shared" si="2292"/>
        <v>85000</v>
      </c>
      <c r="H73378" s="1">
        <f t="shared" si="2293"/>
        <v>6.4766839378238341</v>
      </c>
    </row>
    <row r="73379" spans="1:8" x14ac:dyDescent="0.25">
      <c r="A73379">
        <v>2017</v>
      </c>
      <c r="B73379" t="s">
        <v>49</v>
      </c>
      <c r="C73379">
        <v>4100103</v>
      </c>
      <c r="D73379" t="s">
        <v>19</v>
      </c>
      <c r="E73379">
        <v>2100</v>
      </c>
      <c r="F73379" s="1">
        <v>21</v>
      </c>
      <c r="G73379" s="1">
        <f t="shared" si="2292"/>
        <v>21000</v>
      </c>
      <c r="H73379" s="1">
        <f t="shared" si="2293"/>
        <v>10</v>
      </c>
    </row>
    <row r="73380" spans="1:8" x14ac:dyDescent="0.25">
      <c r="A73380">
        <v>2017</v>
      </c>
      <c r="B73380" t="s">
        <v>49</v>
      </c>
      <c r="C73380">
        <v>4100301</v>
      </c>
      <c r="D73380" t="s">
        <v>19</v>
      </c>
      <c r="E73380">
        <v>18000</v>
      </c>
      <c r="F73380" s="1">
        <v>144</v>
      </c>
      <c r="G73380" s="1">
        <f t="shared" si="2292"/>
        <v>144000</v>
      </c>
      <c r="H73380" s="1">
        <f t="shared" si="2293"/>
        <v>8</v>
      </c>
    </row>
    <row r="73381" spans="1:8" x14ac:dyDescent="0.25">
      <c r="A73381">
        <v>2017</v>
      </c>
      <c r="B73381" t="s">
        <v>49</v>
      </c>
      <c r="C73381">
        <v>4100459</v>
      </c>
      <c r="D73381" t="s">
        <v>19</v>
      </c>
      <c r="E73381">
        <v>9200</v>
      </c>
      <c r="F73381" s="1">
        <v>101</v>
      </c>
      <c r="G73381" s="1">
        <f t="shared" si="2292"/>
        <v>101000</v>
      </c>
      <c r="H73381" s="1">
        <f t="shared" si="2293"/>
        <v>10.978260869565217</v>
      </c>
    </row>
    <row r="73382" spans="1:8" x14ac:dyDescent="0.25">
      <c r="A73382">
        <v>2017</v>
      </c>
      <c r="B73382" t="s">
        <v>49</v>
      </c>
      <c r="C73382">
        <v>4100509</v>
      </c>
      <c r="D73382" t="s">
        <v>19</v>
      </c>
      <c r="E73382">
        <v>330000</v>
      </c>
      <c r="F73382" s="1">
        <v>1683</v>
      </c>
      <c r="G73382" s="1">
        <f t="shared" si="2292"/>
        <v>1683000</v>
      </c>
      <c r="H73382" s="1">
        <f t="shared" si="2293"/>
        <v>5.0999999999999996</v>
      </c>
    </row>
    <row r="73383" spans="1:8" x14ac:dyDescent="0.25">
      <c r="A73383">
        <v>2017</v>
      </c>
      <c r="B73383" t="s">
        <v>49</v>
      </c>
      <c r="C73383">
        <v>4100608</v>
      </c>
      <c r="D73383" t="s">
        <v>19</v>
      </c>
      <c r="E73383">
        <v>2220</v>
      </c>
      <c r="F73383" s="1">
        <v>23</v>
      </c>
      <c r="G73383" s="1">
        <f t="shared" si="2292"/>
        <v>23000</v>
      </c>
      <c r="H73383" s="1">
        <f t="shared" si="2293"/>
        <v>10.36036036036036</v>
      </c>
    </row>
    <row r="73384" spans="1:8" x14ac:dyDescent="0.25">
      <c r="A73384">
        <v>2017</v>
      </c>
      <c r="B73384" t="s">
        <v>49</v>
      </c>
      <c r="C73384">
        <v>4100707</v>
      </c>
      <c r="D73384" t="s">
        <v>19</v>
      </c>
      <c r="E73384">
        <v>15000</v>
      </c>
      <c r="F73384" s="1">
        <v>71</v>
      </c>
      <c r="G73384" s="1">
        <f t="shared" si="2292"/>
        <v>71000</v>
      </c>
      <c r="H73384" s="1">
        <f t="shared" si="2293"/>
        <v>4.7333333333333334</v>
      </c>
    </row>
    <row r="73385" spans="1:8" x14ac:dyDescent="0.25">
      <c r="A73385">
        <v>2017</v>
      </c>
      <c r="B73385" t="s">
        <v>49</v>
      </c>
      <c r="C73385">
        <v>4100806</v>
      </c>
      <c r="D73385" t="s">
        <v>19</v>
      </c>
      <c r="E73385">
        <v>2100000</v>
      </c>
      <c r="F73385" s="1">
        <v>11550</v>
      </c>
      <c r="G73385" s="1">
        <f t="shared" si="2292"/>
        <v>11550000</v>
      </c>
      <c r="H73385" s="1">
        <f t="shared" si="2293"/>
        <v>5.5</v>
      </c>
    </row>
    <row r="73386" spans="1:8" x14ac:dyDescent="0.25">
      <c r="A73386">
        <v>2017</v>
      </c>
      <c r="B73386" t="s">
        <v>49</v>
      </c>
      <c r="C73386">
        <v>4100905</v>
      </c>
      <c r="D73386" t="s">
        <v>19</v>
      </c>
      <c r="E73386">
        <v>3300</v>
      </c>
      <c r="F73386" s="1">
        <v>31</v>
      </c>
      <c r="G73386" s="1">
        <f t="shared" si="2292"/>
        <v>31000</v>
      </c>
      <c r="H73386" s="1">
        <f t="shared" si="2293"/>
        <v>9.3939393939393945</v>
      </c>
    </row>
    <row r="73387" spans="1:8" x14ac:dyDescent="0.25">
      <c r="A73387">
        <v>2017</v>
      </c>
      <c r="B73387" t="s">
        <v>49</v>
      </c>
      <c r="C73387">
        <v>4101002</v>
      </c>
      <c r="D73387" t="s">
        <v>19</v>
      </c>
      <c r="E73387">
        <v>50800</v>
      </c>
      <c r="F73387" s="1">
        <v>325</v>
      </c>
      <c r="G73387" s="1">
        <f t="shared" si="2292"/>
        <v>325000</v>
      </c>
      <c r="H73387" s="1">
        <f t="shared" si="2293"/>
        <v>6.3976377952755907</v>
      </c>
    </row>
    <row r="73388" spans="1:8" x14ac:dyDescent="0.25">
      <c r="A73388">
        <v>2017</v>
      </c>
      <c r="B73388" t="s">
        <v>49</v>
      </c>
      <c r="C73388">
        <v>4101051</v>
      </c>
      <c r="D73388" t="s">
        <v>19</v>
      </c>
      <c r="E73388">
        <v>480000</v>
      </c>
      <c r="F73388" s="1">
        <v>1968</v>
      </c>
      <c r="G73388" s="1">
        <f t="shared" si="2292"/>
        <v>1968000</v>
      </c>
      <c r="H73388" s="1">
        <f t="shared" si="2293"/>
        <v>4.0999999999999996</v>
      </c>
    </row>
    <row r="73389" spans="1:8" x14ac:dyDescent="0.25">
      <c r="A73389">
        <v>2017</v>
      </c>
      <c r="B73389" t="s">
        <v>49</v>
      </c>
      <c r="C73389">
        <v>4101101</v>
      </c>
      <c r="D73389" t="s">
        <v>19</v>
      </c>
      <c r="E73389">
        <v>496000</v>
      </c>
      <c r="F73389" s="1">
        <v>3373</v>
      </c>
      <c r="G73389" s="1">
        <f t="shared" si="2292"/>
        <v>3373000</v>
      </c>
      <c r="H73389" s="1">
        <f t="shared" si="2293"/>
        <v>6.800403225806452</v>
      </c>
    </row>
    <row r="73390" spans="1:8" x14ac:dyDescent="0.25">
      <c r="A73390">
        <v>2017</v>
      </c>
      <c r="B73390" t="s">
        <v>49</v>
      </c>
      <c r="C73390">
        <v>4101150</v>
      </c>
      <c r="D73390" t="s">
        <v>19</v>
      </c>
      <c r="E73390">
        <v>15000</v>
      </c>
      <c r="F73390" s="1">
        <v>102</v>
      </c>
      <c r="G73390" s="1">
        <f t="shared" si="2292"/>
        <v>102000</v>
      </c>
      <c r="H73390" s="1">
        <f t="shared" si="2293"/>
        <v>6.8</v>
      </c>
    </row>
    <row r="73391" spans="1:8" x14ac:dyDescent="0.25">
      <c r="A73391">
        <v>2017</v>
      </c>
      <c r="B73391" t="s">
        <v>49</v>
      </c>
      <c r="C73391">
        <v>4101200</v>
      </c>
      <c r="D73391" t="s">
        <v>19</v>
      </c>
      <c r="E73391">
        <v>5000</v>
      </c>
      <c r="F73391" s="1">
        <v>23</v>
      </c>
      <c r="G73391" s="1">
        <f t="shared" si="2292"/>
        <v>23000</v>
      </c>
      <c r="H73391" s="1">
        <f t="shared" si="2293"/>
        <v>4.5999999999999996</v>
      </c>
    </row>
    <row r="73392" spans="1:8" x14ac:dyDescent="0.25">
      <c r="A73392">
        <v>2017</v>
      </c>
      <c r="B73392" t="s">
        <v>49</v>
      </c>
      <c r="C73392">
        <v>4101309</v>
      </c>
      <c r="D73392" t="s">
        <v>19</v>
      </c>
      <c r="E73392">
        <v>6000</v>
      </c>
      <c r="F73392" s="1">
        <v>30</v>
      </c>
      <c r="G73392" s="1">
        <f t="shared" si="2292"/>
        <v>30000</v>
      </c>
      <c r="H73392" s="1">
        <f t="shared" si="2293"/>
        <v>5</v>
      </c>
    </row>
    <row r="73393" spans="1:8" x14ac:dyDescent="0.25">
      <c r="A73393">
        <v>2017</v>
      </c>
      <c r="B73393" t="s">
        <v>49</v>
      </c>
      <c r="C73393">
        <v>4101408</v>
      </c>
      <c r="D73393" t="s">
        <v>19</v>
      </c>
      <c r="E73393">
        <v>43000</v>
      </c>
      <c r="F73393" s="1">
        <v>258</v>
      </c>
      <c r="G73393" s="1">
        <f t="shared" si="2292"/>
        <v>258000</v>
      </c>
      <c r="H73393" s="1">
        <f t="shared" si="2293"/>
        <v>6</v>
      </c>
    </row>
    <row r="73394" spans="1:8" x14ac:dyDescent="0.25">
      <c r="A73394">
        <v>2017</v>
      </c>
      <c r="B73394" t="s">
        <v>49</v>
      </c>
      <c r="C73394">
        <v>4101507</v>
      </c>
      <c r="D73394" t="s">
        <v>19</v>
      </c>
      <c r="E73394">
        <v>69000</v>
      </c>
      <c r="F73394" s="1">
        <v>414</v>
      </c>
      <c r="G73394" s="1">
        <f t="shared" si="2292"/>
        <v>414000</v>
      </c>
      <c r="H73394" s="1">
        <f t="shared" si="2293"/>
        <v>6</v>
      </c>
    </row>
    <row r="73395" spans="1:8" x14ac:dyDescent="0.25">
      <c r="A73395">
        <v>2017</v>
      </c>
      <c r="B73395" t="s">
        <v>49</v>
      </c>
      <c r="C73395">
        <v>4101705</v>
      </c>
      <c r="D73395" t="s">
        <v>19</v>
      </c>
      <c r="E73395">
        <v>5500</v>
      </c>
      <c r="F73395" s="1">
        <v>25</v>
      </c>
      <c r="G73395" s="1">
        <f t="shared" si="2292"/>
        <v>25000</v>
      </c>
      <c r="H73395" s="1">
        <f t="shared" si="2293"/>
        <v>4.5454545454545459</v>
      </c>
    </row>
    <row r="73396" spans="1:8" x14ac:dyDescent="0.25">
      <c r="A73396">
        <v>2017</v>
      </c>
      <c r="B73396" t="s">
        <v>49</v>
      </c>
      <c r="C73396">
        <v>4101903</v>
      </c>
      <c r="D73396" t="s">
        <v>19</v>
      </c>
      <c r="E73396">
        <v>2400</v>
      </c>
      <c r="F73396" s="1">
        <v>13</v>
      </c>
      <c r="G73396" s="1">
        <f t="shared" si="2292"/>
        <v>13000</v>
      </c>
      <c r="H73396" s="1">
        <f t="shared" si="2293"/>
        <v>5.416666666666667</v>
      </c>
    </row>
    <row r="73397" spans="1:8" x14ac:dyDescent="0.25">
      <c r="A73397">
        <v>2017</v>
      </c>
      <c r="B73397" t="s">
        <v>49</v>
      </c>
      <c r="C73397">
        <v>4102000</v>
      </c>
      <c r="D73397" t="s">
        <v>19</v>
      </c>
      <c r="E73397">
        <v>7850000</v>
      </c>
      <c r="F73397" s="1">
        <v>36895</v>
      </c>
      <c r="G73397" s="1">
        <f t="shared" si="2292"/>
        <v>36895000</v>
      </c>
      <c r="H73397" s="1">
        <f t="shared" si="2293"/>
        <v>4.7</v>
      </c>
    </row>
    <row r="73398" spans="1:8" x14ac:dyDescent="0.25">
      <c r="A73398">
        <v>2017</v>
      </c>
      <c r="B73398" t="s">
        <v>49</v>
      </c>
      <c r="C73398">
        <v>4102109</v>
      </c>
      <c r="D73398" t="s">
        <v>19</v>
      </c>
      <c r="E73398">
        <v>10000</v>
      </c>
      <c r="F73398" s="1">
        <v>65</v>
      </c>
      <c r="G73398" s="1">
        <f t="shared" si="2292"/>
        <v>65000</v>
      </c>
      <c r="H73398" s="1">
        <f t="shared" si="2293"/>
        <v>6.5</v>
      </c>
    </row>
    <row r="73399" spans="1:8" x14ac:dyDescent="0.25">
      <c r="A73399">
        <v>2017</v>
      </c>
      <c r="B73399" t="s">
        <v>49</v>
      </c>
      <c r="C73399">
        <v>4102208</v>
      </c>
      <c r="D73399" t="s">
        <v>19</v>
      </c>
      <c r="E73399">
        <v>41000</v>
      </c>
      <c r="F73399" s="1">
        <v>390</v>
      </c>
      <c r="G73399" s="1">
        <f t="shared" si="2292"/>
        <v>390000</v>
      </c>
      <c r="H73399" s="1">
        <f t="shared" si="2293"/>
        <v>9.5121951219512191</v>
      </c>
    </row>
    <row r="73400" spans="1:8" x14ac:dyDescent="0.25">
      <c r="A73400">
        <v>2017</v>
      </c>
      <c r="B73400" t="s">
        <v>49</v>
      </c>
      <c r="C73400">
        <v>4102406</v>
      </c>
      <c r="D73400" t="s">
        <v>19</v>
      </c>
      <c r="E73400">
        <v>90000</v>
      </c>
      <c r="F73400" s="1">
        <v>405</v>
      </c>
      <c r="G73400" s="1">
        <f t="shared" si="2292"/>
        <v>405000</v>
      </c>
      <c r="H73400" s="1">
        <f t="shared" si="2293"/>
        <v>4.5</v>
      </c>
    </row>
    <row r="73401" spans="1:8" x14ac:dyDescent="0.25">
      <c r="A73401">
        <v>2017</v>
      </c>
      <c r="B73401" t="s">
        <v>49</v>
      </c>
      <c r="C73401">
        <v>4102505</v>
      </c>
      <c r="D73401" t="s">
        <v>19</v>
      </c>
      <c r="E73401">
        <v>77000</v>
      </c>
      <c r="F73401" s="1">
        <v>347</v>
      </c>
      <c r="G73401" s="1">
        <f t="shared" si="2292"/>
        <v>347000</v>
      </c>
      <c r="H73401" s="1">
        <f t="shared" si="2293"/>
        <v>4.5064935064935066</v>
      </c>
    </row>
    <row r="73402" spans="1:8" x14ac:dyDescent="0.25">
      <c r="A73402">
        <v>2017</v>
      </c>
      <c r="B73402" t="s">
        <v>49</v>
      </c>
      <c r="C73402">
        <v>4102604</v>
      </c>
      <c r="D73402" t="s">
        <v>19</v>
      </c>
      <c r="E73402">
        <v>63000</v>
      </c>
      <c r="F73402" s="1">
        <v>347</v>
      </c>
      <c r="G73402" s="1">
        <f t="shared" si="2292"/>
        <v>347000</v>
      </c>
      <c r="H73402" s="1">
        <f t="shared" si="2293"/>
        <v>5.5079365079365079</v>
      </c>
    </row>
    <row r="73403" spans="1:8" x14ac:dyDescent="0.25">
      <c r="A73403">
        <v>2017</v>
      </c>
      <c r="B73403" t="s">
        <v>49</v>
      </c>
      <c r="C73403">
        <v>4102703</v>
      </c>
      <c r="D73403" t="s">
        <v>19</v>
      </c>
      <c r="E73403">
        <v>5000</v>
      </c>
      <c r="F73403" s="1">
        <v>31</v>
      </c>
      <c r="G73403" s="1">
        <f t="shared" si="2292"/>
        <v>31000</v>
      </c>
      <c r="H73403" s="1">
        <f t="shared" si="2293"/>
        <v>6.2</v>
      </c>
    </row>
    <row r="73404" spans="1:8" x14ac:dyDescent="0.25">
      <c r="A73404">
        <v>2017</v>
      </c>
      <c r="B73404" t="s">
        <v>49</v>
      </c>
      <c r="C73404">
        <v>4102752</v>
      </c>
      <c r="D73404" t="s">
        <v>19</v>
      </c>
      <c r="E73404">
        <v>32380</v>
      </c>
      <c r="F73404" s="1">
        <v>227</v>
      </c>
      <c r="G73404" s="1">
        <f t="shared" si="2292"/>
        <v>227000</v>
      </c>
      <c r="H73404" s="1">
        <f t="shared" si="2293"/>
        <v>7.0105003088326123</v>
      </c>
    </row>
    <row r="73405" spans="1:8" x14ac:dyDescent="0.25">
      <c r="A73405">
        <v>2017</v>
      </c>
      <c r="B73405" t="s">
        <v>49</v>
      </c>
      <c r="C73405">
        <v>4102802</v>
      </c>
      <c r="D73405" t="s">
        <v>19</v>
      </c>
      <c r="E73405">
        <v>8400</v>
      </c>
      <c r="F73405" s="1">
        <v>46</v>
      </c>
      <c r="G73405" s="1">
        <f t="shared" si="2292"/>
        <v>46000</v>
      </c>
      <c r="H73405" s="1">
        <f t="shared" si="2293"/>
        <v>5.4761904761904763</v>
      </c>
    </row>
    <row r="73406" spans="1:8" x14ac:dyDescent="0.25">
      <c r="A73406">
        <v>2017</v>
      </c>
      <c r="B73406" t="s">
        <v>49</v>
      </c>
      <c r="C73406">
        <v>4102901</v>
      </c>
      <c r="D73406" t="s">
        <v>19</v>
      </c>
      <c r="E73406">
        <v>3500</v>
      </c>
      <c r="F73406" s="1">
        <v>19</v>
      </c>
      <c r="G73406" s="1">
        <f t="shared" si="2292"/>
        <v>19000</v>
      </c>
      <c r="H73406" s="1">
        <f t="shared" si="2293"/>
        <v>5.4285714285714288</v>
      </c>
    </row>
    <row r="73407" spans="1:8" x14ac:dyDescent="0.25">
      <c r="A73407">
        <v>2017</v>
      </c>
      <c r="B73407" t="s">
        <v>49</v>
      </c>
      <c r="C73407">
        <v>4103024</v>
      </c>
      <c r="D73407" t="s">
        <v>19</v>
      </c>
      <c r="E73407">
        <v>210000</v>
      </c>
      <c r="F73407" s="1">
        <v>1155</v>
      </c>
      <c r="G73407" s="1">
        <f t="shared" si="2292"/>
        <v>1155000</v>
      </c>
      <c r="H73407" s="1">
        <f t="shared" si="2293"/>
        <v>5.5</v>
      </c>
    </row>
    <row r="73408" spans="1:8" x14ac:dyDescent="0.25">
      <c r="A73408">
        <v>2017</v>
      </c>
      <c r="B73408" t="s">
        <v>49</v>
      </c>
      <c r="C73408">
        <v>4103040</v>
      </c>
      <c r="D73408" t="s">
        <v>19</v>
      </c>
      <c r="E73408">
        <v>12400</v>
      </c>
      <c r="F73408" s="1">
        <v>125</v>
      </c>
      <c r="G73408" s="1">
        <f t="shared" si="2292"/>
        <v>125000</v>
      </c>
      <c r="H73408" s="1">
        <f t="shared" si="2293"/>
        <v>10.080645161290322</v>
      </c>
    </row>
    <row r="73409" spans="1:8" x14ac:dyDescent="0.25">
      <c r="A73409">
        <v>2017</v>
      </c>
      <c r="B73409" t="s">
        <v>49</v>
      </c>
      <c r="C73409">
        <v>4103057</v>
      </c>
      <c r="D73409" t="s">
        <v>19</v>
      </c>
      <c r="E73409">
        <v>255000</v>
      </c>
      <c r="F73409" s="1">
        <v>1148</v>
      </c>
      <c r="G73409" s="1">
        <f t="shared" si="2292"/>
        <v>1148000</v>
      </c>
      <c r="H73409" s="1">
        <f t="shared" si="2293"/>
        <v>4.5019607843137255</v>
      </c>
    </row>
    <row r="73410" spans="1:8" x14ac:dyDescent="0.25">
      <c r="A73410">
        <v>2017</v>
      </c>
      <c r="B73410" t="s">
        <v>49</v>
      </c>
      <c r="C73410">
        <v>4103107</v>
      </c>
      <c r="D73410" t="s">
        <v>19</v>
      </c>
      <c r="E73410">
        <v>27300</v>
      </c>
      <c r="F73410" s="1">
        <v>123</v>
      </c>
      <c r="G73410" s="1">
        <f t="shared" ref="G73410:G73473" si="2294">PRODUCT(F73410,1000)</f>
        <v>123000</v>
      </c>
      <c r="H73410" s="1">
        <f t="shared" ref="H73410:H73473" si="2295">G73410/E73410</f>
        <v>4.5054945054945055</v>
      </c>
    </row>
    <row r="73411" spans="1:8" x14ac:dyDescent="0.25">
      <c r="A73411">
        <v>2017</v>
      </c>
      <c r="B73411" t="s">
        <v>49</v>
      </c>
      <c r="C73411">
        <v>4103156</v>
      </c>
      <c r="D73411" t="s">
        <v>19</v>
      </c>
      <c r="E73411">
        <v>36000</v>
      </c>
      <c r="F73411" s="1">
        <v>187</v>
      </c>
      <c r="G73411" s="1">
        <f t="shared" si="2294"/>
        <v>187000</v>
      </c>
      <c r="H73411" s="1">
        <f t="shared" si="2295"/>
        <v>5.1944444444444446</v>
      </c>
    </row>
    <row r="73412" spans="1:8" x14ac:dyDescent="0.25">
      <c r="A73412">
        <v>2017</v>
      </c>
      <c r="B73412" t="s">
        <v>49</v>
      </c>
      <c r="C73412">
        <v>4103222</v>
      </c>
      <c r="D73412" t="s">
        <v>19</v>
      </c>
      <c r="E73412">
        <v>25378</v>
      </c>
      <c r="F73412" s="1">
        <v>140</v>
      </c>
      <c r="G73412" s="1">
        <f t="shared" si="2294"/>
        <v>140000</v>
      </c>
      <c r="H73412" s="1">
        <f t="shared" si="2295"/>
        <v>5.51658917172354</v>
      </c>
    </row>
    <row r="73413" spans="1:8" x14ac:dyDescent="0.25">
      <c r="A73413">
        <v>2017</v>
      </c>
      <c r="B73413" t="s">
        <v>49</v>
      </c>
      <c r="C73413">
        <v>4103354</v>
      </c>
      <c r="D73413" t="s">
        <v>19</v>
      </c>
      <c r="E73413">
        <v>395085</v>
      </c>
      <c r="F73413" s="1">
        <v>371</v>
      </c>
      <c r="G73413" s="1">
        <f t="shared" si="2294"/>
        <v>371000</v>
      </c>
      <c r="H73413" s="1">
        <f t="shared" si="2295"/>
        <v>0.93903843476720195</v>
      </c>
    </row>
    <row r="73414" spans="1:8" x14ac:dyDescent="0.25">
      <c r="A73414">
        <v>2017</v>
      </c>
      <c r="B73414" t="s">
        <v>49</v>
      </c>
      <c r="C73414">
        <v>4103370</v>
      </c>
      <c r="D73414" t="s">
        <v>19</v>
      </c>
      <c r="E73414">
        <v>240000</v>
      </c>
      <c r="F73414" s="1">
        <v>1128</v>
      </c>
      <c r="G73414" s="1">
        <f t="shared" si="2294"/>
        <v>1128000</v>
      </c>
      <c r="H73414" s="1">
        <f t="shared" si="2295"/>
        <v>4.7</v>
      </c>
    </row>
    <row r="73415" spans="1:8" x14ac:dyDescent="0.25">
      <c r="A73415">
        <v>2017</v>
      </c>
      <c r="B73415" t="s">
        <v>49</v>
      </c>
      <c r="C73415">
        <v>4103453</v>
      </c>
      <c r="D73415" t="s">
        <v>19</v>
      </c>
      <c r="E73415">
        <v>5521847</v>
      </c>
      <c r="F73415" s="1">
        <v>25953</v>
      </c>
      <c r="G73415" s="1">
        <f t="shared" si="2294"/>
        <v>25953000</v>
      </c>
      <c r="H73415" s="1">
        <f t="shared" si="2295"/>
        <v>4.7000577886348536</v>
      </c>
    </row>
    <row r="73416" spans="1:8" x14ac:dyDescent="0.25">
      <c r="A73416">
        <v>2017</v>
      </c>
      <c r="B73416" t="s">
        <v>49</v>
      </c>
      <c r="C73416">
        <v>4103602</v>
      </c>
      <c r="D73416" t="s">
        <v>19</v>
      </c>
      <c r="E73416">
        <v>23000</v>
      </c>
      <c r="F73416" s="1">
        <v>156</v>
      </c>
      <c r="G73416" s="1">
        <f t="shared" si="2294"/>
        <v>156000</v>
      </c>
      <c r="H73416" s="1">
        <f t="shared" si="2295"/>
        <v>6.7826086956521738</v>
      </c>
    </row>
    <row r="73417" spans="1:8" x14ac:dyDescent="0.25">
      <c r="A73417">
        <v>2017</v>
      </c>
      <c r="B73417" t="s">
        <v>49</v>
      </c>
      <c r="C73417">
        <v>4103701</v>
      </c>
      <c r="D73417" t="s">
        <v>19</v>
      </c>
      <c r="E73417">
        <v>142500</v>
      </c>
      <c r="F73417" s="1">
        <v>855</v>
      </c>
      <c r="G73417" s="1">
        <f t="shared" si="2294"/>
        <v>855000</v>
      </c>
      <c r="H73417" s="1">
        <f t="shared" si="2295"/>
        <v>6</v>
      </c>
    </row>
    <row r="73418" spans="1:8" x14ac:dyDescent="0.25">
      <c r="A73418">
        <v>2017</v>
      </c>
      <c r="B73418" t="s">
        <v>49</v>
      </c>
      <c r="C73418">
        <v>4103958</v>
      </c>
      <c r="D73418" t="s">
        <v>19</v>
      </c>
      <c r="E73418">
        <v>3600</v>
      </c>
      <c r="F73418" s="1">
        <v>43</v>
      </c>
      <c r="G73418" s="1">
        <f t="shared" si="2294"/>
        <v>43000</v>
      </c>
      <c r="H73418" s="1">
        <f t="shared" si="2295"/>
        <v>11.944444444444445</v>
      </c>
    </row>
    <row r="73419" spans="1:8" x14ac:dyDescent="0.25">
      <c r="A73419">
        <v>2017</v>
      </c>
      <c r="B73419" t="s">
        <v>49</v>
      </c>
      <c r="C73419">
        <v>4104006</v>
      </c>
      <c r="D73419" t="s">
        <v>19</v>
      </c>
      <c r="E73419">
        <v>8000</v>
      </c>
      <c r="F73419" s="1">
        <v>32</v>
      </c>
      <c r="G73419" s="1">
        <f t="shared" si="2294"/>
        <v>32000</v>
      </c>
      <c r="H73419" s="1">
        <f t="shared" si="2295"/>
        <v>4</v>
      </c>
    </row>
    <row r="73420" spans="1:8" x14ac:dyDescent="0.25">
      <c r="A73420">
        <v>2017</v>
      </c>
      <c r="B73420" t="s">
        <v>49</v>
      </c>
      <c r="C73420">
        <v>4104055</v>
      </c>
      <c r="D73420" t="s">
        <v>19</v>
      </c>
      <c r="E73420">
        <v>107000</v>
      </c>
      <c r="F73420" s="1">
        <v>487</v>
      </c>
      <c r="G73420" s="1">
        <f t="shared" si="2294"/>
        <v>487000</v>
      </c>
      <c r="H73420" s="1">
        <f t="shared" si="2295"/>
        <v>4.5514018691588785</v>
      </c>
    </row>
    <row r="73421" spans="1:8" x14ac:dyDescent="0.25">
      <c r="A73421">
        <v>2017</v>
      </c>
      <c r="B73421" t="s">
        <v>49</v>
      </c>
      <c r="C73421">
        <v>4104105</v>
      </c>
      <c r="D73421" t="s">
        <v>19</v>
      </c>
      <c r="E73421">
        <v>4000</v>
      </c>
      <c r="F73421" s="1">
        <v>32</v>
      </c>
      <c r="G73421" s="1">
        <f t="shared" si="2294"/>
        <v>32000</v>
      </c>
      <c r="H73421" s="1">
        <f t="shared" si="2295"/>
        <v>8</v>
      </c>
    </row>
    <row r="73422" spans="1:8" x14ac:dyDescent="0.25">
      <c r="A73422">
        <v>2017</v>
      </c>
      <c r="B73422" t="s">
        <v>49</v>
      </c>
      <c r="C73422">
        <v>4104303</v>
      </c>
      <c r="D73422" t="s">
        <v>19</v>
      </c>
      <c r="E73422">
        <v>80000</v>
      </c>
      <c r="F73422" s="1">
        <v>360</v>
      </c>
      <c r="G73422" s="1">
        <f t="shared" si="2294"/>
        <v>360000</v>
      </c>
      <c r="H73422" s="1">
        <f t="shared" si="2295"/>
        <v>4.5</v>
      </c>
    </row>
    <row r="73423" spans="1:8" x14ac:dyDescent="0.25">
      <c r="A73423">
        <v>2017</v>
      </c>
      <c r="B73423" t="s">
        <v>49</v>
      </c>
      <c r="C73423">
        <v>4104402</v>
      </c>
      <c r="D73423" t="s">
        <v>19</v>
      </c>
      <c r="E73423">
        <v>18500</v>
      </c>
      <c r="F73423" s="1">
        <v>187</v>
      </c>
      <c r="G73423" s="1">
        <f t="shared" si="2294"/>
        <v>187000</v>
      </c>
      <c r="H73423" s="1">
        <f t="shared" si="2295"/>
        <v>10.108108108108109</v>
      </c>
    </row>
    <row r="73424" spans="1:8" x14ac:dyDescent="0.25">
      <c r="A73424">
        <v>2017</v>
      </c>
      <c r="B73424" t="s">
        <v>49</v>
      </c>
      <c r="C73424">
        <v>4104428</v>
      </c>
      <c r="D73424" t="s">
        <v>19</v>
      </c>
      <c r="E73424">
        <v>6000</v>
      </c>
      <c r="F73424" s="1">
        <v>72</v>
      </c>
      <c r="G73424" s="1">
        <f t="shared" si="2294"/>
        <v>72000</v>
      </c>
      <c r="H73424" s="1">
        <f t="shared" si="2295"/>
        <v>12</v>
      </c>
    </row>
    <row r="73425" spans="1:8" x14ac:dyDescent="0.25">
      <c r="A73425">
        <v>2017</v>
      </c>
      <c r="B73425" t="s">
        <v>49</v>
      </c>
      <c r="C73425">
        <v>4104451</v>
      </c>
      <c r="D73425" t="s">
        <v>19</v>
      </c>
      <c r="E73425">
        <v>5000</v>
      </c>
      <c r="F73425" s="1">
        <v>22</v>
      </c>
      <c r="G73425" s="1">
        <f t="shared" si="2294"/>
        <v>22000</v>
      </c>
      <c r="H73425" s="1">
        <f t="shared" si="2295"/>
        <v>4.4000000000000004</v>
      </c>
    </row>
    <row r="73426" spans="1:8" x14ac:dyDescent="0.25">
      <c r="A73426">
        <v>2017</v>
      </c>
      <c r="B73426" t="s">
        <v>49</v>
      </c>
      <c r="C73426">
        <v>4104501</v>
      </c>
      <c r="D73426" t="s">
        <v>19</v>
      </c>
      <c r="E73426">
        <v>77600</v>
      </c>
      <c r="F73426" s="1">
        <v>543</v>
      </c>
      <c r="G73426" s="1">
        <f t="shared" si="2294"/>
        <v>543000</v>
      </c>
      <c r="H73426" s="1">
        <f t="shared" si="2295"/>
        <v>6.9974226804123711</v>
      </c>
    </row>
    <row r="73427" spans="1:8" x14ac:dyDescent="0.25">
      <c r="A73427">
        <v>2017</v>
      </c>
      <c r="B73427" t="s">
        <v>49</v>
      </c>
      <c r="C73427">
        <v>4104600</v>
      </c>
      <c r="D73427" t="s">
        <v>19</v>
      </c>
      <c r="E73427">
        <v>240000</v>
      </c>
      <c r="F73427" s="1">
        <v>1008</v>
      </c>
      <c r="G73427" s="1">
        <f t="shared" si="2294"/>
        <v>1008000</v>
      </c>
      <c r="H73427" s="1">
        <f t="shared" si="2295"/>
        <v>4.2</v>
      </c>
    </row>
    <row r="73428" spans="1:8" x14ac:dyDescent="0.25">
      <c r="A73428">
        <v>2017</v>
      </c>
      <c r="B73428" t="s">
        <v>49</v>
      </c>
      <c r="C73428">
        <v>4104659</v>
      </c>
      <c r="D73428" t="s">
        <v>19</v>
      </c>
      <c r="E73428">
        <v>3000</v>
      </c>
      <c r="F73428" s="1">
        <v>40</v>
      </c>
      <c r="G73428" s="1">
        <f t="shared" si="2294"/>
        <v>40000</v>
      </c>
      <c r="H73428" s="1">
        <f t="shared" si="2295"/>
        <v>13.333333333333334</v>
      </c>
    </row>
    <row r="73429" spans="1:8" x14ac:dyDescent="0.25">
      <c r="A73429">
        <v>2017</v>
      </c>
      <c r="B73429" t="s">
        <v>49</v>
      </c>
      <c r="C73429">
        <v>4104709</v>
      </c>
      <c r="D73429" t="s">
        <v>19</v>
      </c>
      <c r="E73429">
        <v>700000</v>
      </c>
      <c r="F73429" s="1">
        <v>4550</v>
      </c>
      <c r="G73429" s="1">
        <f t="shared" si="2294"/>
        <v>4550000</v>
      </c>
      <c r="H73429" s="1">
        <f t="shared" si="2295"/>
        <v>6.5</v>
      </c>
    </row>
    <row r="73430" spans="1:8" x14ac:dyDescent="0.25">
      <c r="A73430">
        <v>2017</v>
      </c>
      <c r="B73430" t="s">
        <v>49</v>
      </c>
      <c r="C73430">
        <v>4104808</v>
      </c>
      <c r="D73430" t="s">
        <v>19</v>
      </c>
      <c r="E73430">
        <v>1220000</v>
      </c>
      <c r="F73430" s="1">
        <v>4673</v>
      </c>
      <c r="G73430" s="1">
        <f t="shared" si="2294"/>
        <v>4673000</v>
      </c>
      <c r="H73430" s="1">
        <f t="shared" si="2295"/>
        <v>3.8303278688524589</v>
      </c>
    </row>
    <row r="73431" spans="1:8" x14ac:dyDescent="0.25">
      <c r="A73431">
        <v>2017</v>
      </c>
      <c r="B73431" t="s">
        <v>49</v>
      </c>
      <c r="C73431">
        <v>4104907</v>
      </c>
      <c r="D73431" t="s">
        <v>19</v>
      </c>
      <c r="E73431">
        <v>200000</v>
      </c>
      <c r="F73431" s="1">
        <v>2600</v>
      </c>
      <c r="G73431" s="1">
        <f t="shared" si="2294"/>
        <v>2600000</v>
      </c>
      <c r="H73431" s="1">
        <f t="shared" si="2295"/>
        <v>13</v>
      </c>
    </row>
    <row r="73432" spans="1:8" x14ac:dyDescent="0.25">
      <c r="A73432">
        <v>2017</v>
      </c>
      <c r="B73432" t="s">
        <v>49</v>
      </c>
      <c r="C73432">
        <v>4105003</v>
      </c>
      <c r="D73432" t="s">
        <v>19</v>
      </c>
      <c r="E73432">
        <v>145600</v>
      </c>
      <c r="F73432" s="1">
        <v>655</v>
      </c>
      <c r="G73432" s="1">
        <f t="shared" si="2294"/>
        <v>655000</v>
      </c>
      <c r="H73432" s="1">
        <f t="shared" si="2295"/>
        <v>4.4986263736263732</v>
      </c>
    </row>
    <row r="73433" spans="1:8" x14ac:dyDescent="0.25">
      <c r="A73433">
        <v>2017</v>
      </c>
      <c r="B73433" t="s">
        <v>49</v>
      </c>
      <c r="C73433">
        <v>4105300</v>
      </c>
      <c r="D73433" t="s">
        <v>19</v>
      </c>
      <c r="E73433">
        <v>82000</v>
      </c>
      <c r="F73433" s="1">
        <v>369</v>
      </c>
      <c r="G73433" s="1">
        <f t="shared" si="2294"/>
        <v>369000</v>
      </c>
      <c r="H73433" s="1">
        <f t="shared" si="2295"/>
        <v>4.5</v>
      </c>
    </row>
    <row r="73434" spans="1:8" x14ac:dyDescent="0.25">
      <c r="A73434">
        <v>2017</v>
      </c>
      <c r="B73434" t="s">
        <v>49</v>
      </c>
      <c r="C73434">
        <v>4105409</v>
      </c>
      <c r="D73434" t="s">
        <v>19</v>
      </c>
      <c r="E73434">
        <v>20560</v>
      </c>
      <c r="F73434" s="1">
        <v>113</v>
      </c>
      <c r="G73434" s="1">
        <f t="shared" si="2294"/>
        <v>113000</v>
      </c>
      <c r="H73434" s="1">
        <f t="shared" si="2295"/>
        <v>5.4961089494163424</v>
      </c>
    </row>
    <row r="73435" spans="1:8" x14ac:dyDescent="0.25">
      <c r="A73435">
        <v>2017</v>
      </c>
      <c r="B73435" t="s">
        <v>49</v>
      </c>
      <c r="C73435">
        <v>4105508</v>
      </c>
      <c r="D73435" t="s">
        <v>19</v>
      </c>
      <c r="E73435">
        <v>40000</v>
      </c>
      <c r="F73435" s="1">
        <v>200</v>
      </c>
      <c r="G73435" s="1">
        <f t="shared" si="2294"/>
        <v>200000</v>
      </c>
      <c r="H73435" s="1">
        <f t="shared" si="2295"/>
        <v>5</v>
      </c>
    </row>
    <row r="73436" spans="1:8" x14ac:dyDescent="0.25">
      <c r="A73436">
        <v>2017</v>
      </c>
      <c r="B73436" t="s">
        <v>49</v>
      </c>
      <c r="C73436">
        <v>4105607</v>
      </c>
      <c r="D73436" t="s">
        <v>19</v>
      </c>
      <c r="E73436">
        <v>13000</v>
      </c>
      <c r="F73436" s="1">
        <v>117</v>
      </c>
      <c r="G73436" s="1">
        <f t="shared" si="2294"/>
        <v>117000</v>
      </c>
      <c r="H73436" s="1">
        <f t="shared" si="2295"/>
        <v>9</v>
      </c>
    </row>
    <row r="73437" spans="1:8" x14ac:dyDescent="0.25">
      <c r="A73437">
        <v>2017</v>
      </c>
      <c r="B73437" t="s">
        <v>49</v>
      </c>
      <c r="C73437">
        <v>4105706</v>
      </c>
      <c r="D73437" t="s">
        <v>19</v>
      </c>
      <c r="E73437">
        <v>4300</v>
      </c>
      <c r="F73437" s="1">
        <v>26</v>
      </c>
      <c r="G73437" s="1">
        <f t="shared" si="2294"/>
        <v>26000</v>
      </c>
      <c r="H73437" s="1">
        <f t="shared" si="2295"/>
        <v>6.0465116279069768</v>
      </c>
    </row>
    <row r="73438" spans="1:8" x14ac:dyDescent="0.25">
      <c r="A73438">
        <v>2017</v>
      </c>
      <c r="B73438" t="s">
        <v>49</v>
      </c>
      <c r="C73438">
        <v>4105904</v>
      </c>
      <c r="D73438" t="s">
        <v>19</v>
      </c>
      <c r="E73438">
        <v>15500</v>
      </c>
      <c r="F73438" s="1">
        <v>124</v>
      </c>
      <c r="G73438" s="1">
        <f t="shared" si="2294"/>
        <v>124000</v>
      </c>
      <c r="H73438" s="1">
        <f t="shared" si="2295"/>
        <v>8</v>
      </c>
    </row>
    <row r="73439" spans="1:8" x14ac:dyDescent="0.25">
      <c r="A73439">
        <v>2017</v>
      </c>
      <c r="B73439" t="s">
        <v>49</v>
      </c>
      <c r="C73439">
        <v>4106001</v>
      </c>
      <c r="D73439" t="s">
        <v>19</v>
      </c>
      <c r="E73439">
        <v>39000</v>
      </c>
      <c r="F73439" s="1">
        <v>176</v>
      </c>
      <c r="G73439" s="1">
        <f t="shared" si="2294"/>
        <v>176000</v>
      </c>
      <c r="H73439" s="1">
        <f t="shared" si="2295"/>
        <v>4.5128205128205128</v>
      </c>
    </row>
    <row r="73440" spans="1:8" x14ac:dyDescent="0.25">
      <c r="A73440">
        <v>2017</v>
      </c>
      <c r="B73440" t="s">
        <v>49</v>
      </c>
      <c r="C73440">
        <v>4106100</v>
      </c>
      <c r="D73440" t="s">
        <v>19</v>
      </c>
      <c r="E73440">
        <v>5000</v>
      </c>
      <c r="F73440" s="1">
        <v>23</v>
      </c>
      <c r="G73440" s="1">
        <f t="shared" si="2294"/>
        <v>23000</v>
      </c>
      <c r="H73440" s="1">
        <f t="shared" si="2295"/>
        <v>4.5999999999999996</v>
      </c>
    </row>
    <row r="73441" spans="1:8" x14ac:dyDescent="0.25">
      <c r="A73441">
        <v>2017</v>
      </c>
      <c r="B73441" t="s">
        <v>49</v>
      </c>
      <c r="C73441">
        <v>4106308</v>
      </c>
      <c r="D73441" t="s">
        <v>19</v>
      </c>
      <c r="E73441">
        <v>900000</v>
      </c>
      <c r="F73441" s="1">
        <v>3690</v>
      </c>
      <c r="G73441" s="1">
        <f t="shared" si="2294"/>
        <v>3690000</v>
      </c>
      <c r="H73441" s="1">
        <f t="shared" si="2295"/>
        <v>4.0999999999999996</v>
      </c>
    </row>
    <row r="73442" spans="1:8" x14ac:dyDescent="0.25">
      <c r="A73442">
        <v>2017</v>
      </c>
      <c r="B73442" t="s">
        <v>49</v>
      </c>
      <c r="C73442">
        <v>4106407</v>
      </c>
      <c r="D73442" t="s">
        <v>19</v>
      </c>
      <c r="E73442">
        <v>100000</v>
      </c>
      <c r="F73442" s="1">
        <v>450</v>
      </c>
      <c r="G73442" s="1">
        <f t="shared" si="2294"/>
        <v>450000</v>
      </c>
      <c r="H73442" s="1">
        <f t="shared" si="2295"/>
        <v>4.5</v>
      </c>
    </row>
    <row r="73443" spans="1:8" x14ac:dyDescent="0.25">
      <c r="A73443">
        <v>2017</v>
      </c>
      <c r="B73443" t="s">
        <v>49</v>
      </c>
      <c r="C73443">
        <v>4106456</v>
      </c>
      <c r="D73443" t="s">
        <v>19</v>
      </c>
      <c r="E73443">
        <v>700</v>
      </c>
      <c r="F73443" s="1">
        <v>4</v>
      </c>
      <c r="G73443" s="1">
        <f t="shared" si="2294"/>
        <v>4000</v>
      </c>
      <c r="H73443" s="1">
        <f t="shared" si="2295"/>
        <v>5.7142857142857144</v>
      </c>
    </row>
    <row r="73444" spans="1:8" x14ac:dyDescent="0.25">
      <c r="A73444">
        <v>2017</v>
      </c>
      <c r="B73444" t="s">
        <v>49</v>
      </c>
      <c r="C73444">
        <v>4106506</v>
      </c>
      <c r="D73444" t="s">
        <v>19</v>
      </c>
      <c r="E73444">
        <v>59751</v>
      </c>
      <c r="F73444" s="1">
        <v>329</v>
      </c>
      <c r="G73444" s="1">
        <f t="shared" si="2294"/>
        <v>329000</v>
      </c>
      <c r="H73444" s="1">
        <f t="shared" si="2295"/>
        <v>5.5061839969205533</v>
      </c>
    </row>
    <row r="73445" spans="1:8" x14ac:dyDescent="0.25">
      <c r="A73445">
        <v>2017</v>
      </c>
      <c r="B73445" t="s">
        <v>49</v>
      </c>
      <c r="C73445">
        <v>4106555</v>
      </c>
      <c r="D73445" t="s">
        <v>19</v>
      </c>
      <c r="E73445">
        <v>11300</v>
      </c>
      <c r="F73445" s="1">
        <v>51</v>
      </c>
      <c r="G73445" s="1">
        <f t="shared" si="2294"/>
        <v>51000</v>
      </c>
      <c r="H73445" s="1">
        <f t="shared" si="2295"/>
        <v>4.5132743362831862</v>
      </c>
    </row>
    <row r="73446" spans="1:8" x14ac:dyDescent="0.25">
      <c r="A73446">
        <v>2017</v>
      </c>
      <c r="B73446" t="s">
        <v>49</v>
      </c>
      <c r="C73446">
        <v>4106571</v>
      </c>
      <c r="D73446" t="s">
        <v>19</v>
      </c>
      <c r="E73446">
        <v>19570</v>
      </c>
      <c r="F73446" s="1">
        <v>112</v>
      </c>
      <c r="G73446" s="1">
        <f t="shared" si="2294"/>
        <v>112000</v>
      </c>
      <c r="H73446" s="1">
        <f t="shared" si="2295"/>
        <v>5.7230454777721</v>
      </c>
    </row>
    <row r="73447" spans="1:8" x14ac:dyDescent="0.25">
      <c r="A73447">
        <v>2017</v>
      </c>
      <c r="B73447" t="s">
        <v>49</v>
      </c>
      <c r="C73447">
        <v>4106803</v>
      </c>
      <c r="D73447" t="s">
        <v>19</v>
      </c>
      <c r="E73447">
        <v>25000</v>
      </c>
      <c r="F73447" s="1">
        <v>138</v>
      </c>
      <c r="G73447" s="1">
        <f t="shared" si="2294"/>
        <v>138000</v>
      </c>
      <c r="H73447" s="1">
        <f t="shared" si="2295"/>
        <v>5.52</v>
      </c>
    </row>
    <row r="73448" spans="1:8" x14ac:dyDescent="0.25">
      <c r="A73448">
        <v>2017</v>
      </c>
      <c r="B73448" t="s">
        <v>49</v>
      </c>
      <c r="C73448">
        <v>4107009</v>
      </c>
      <c r="D73448" t="s">
        <v>19</v>
      </c>
      <c r="E73448">
        <v>1140</v>
      </c>
      <c r="F73448" s="1">
        <v>5</v>
      </c>
      <c r="G73448" s="1">
        <f t="shared" si="2294"/>
        <v>5000</v>
      </c>
      <c r="H73448" s="1">
        <f t="shared" si="2295"/>
        <v>4.3859649122807021</v>
      </c>
    </row>
    <row r="73449" spans="1:8" x14ac:dyDescent="0.25">
      <c r="A73449">
        <v>2017</v>
      </c>
      <c r="B73449" t="s">
        <v>49</v>
      </c>
      <c r="C73449">
        <v>4107108</v>
      </c>
      <c r="D73449" t="s">
        <v>19</v>
      </c>
      <c r="E73449">
        <v>40000</v>
      </c>
      <c r="F73449" s="1">
        <v>180</v>
      </c>
      <c r="G73449" s="1">
        <f t="shared" si="2294"/>
        <v>180000</v>
      </c>
      <c r="H73449" s="1">
        <f t="shared" si="2295"/>
        <v>4.5</v>
      </c>
    </row>
    <row r="73450" spans="1:8" x14ac:dyDescent="0.25">
      <c r="A73450">
        <v>2017</v>
      </c>
      <c r="B73450" t="s">
        <v>49</v>
      </c>
      <c r="C73450">
        <v>4107124</v>
      </c>
      <c r="D73450" t="s">
        <v>19</v>
      </c>
      <c r="E73450">
        <v>2650</v>
      </c>
      <c r="F73450" s="1">
        <v>12</v>
      </c>
      <c r="G73450" s="1">
        <f t="shared" si="2294"/>
        <v>12000</v>
      </c>
      <c r="H73450" s="1">
        <f t="shared" si="2295"/>
        <v>4.5283018867924527</v>
      </c>
    </row>
    <row r="73451" spans="1:8" x14ac:dyDescent="0.25">
      <c r="A73451">
        <v>2017</v>
      </c>
      <c r="B73451" t="s">
        <v>49</v>
      </c>
      <c r="C73451">
        <v>4107157</v>
      </c>
      <c r="D73451" t="s">
        <v>19</v>
      </c>
      <c r="E73451">
        <v>30000</v>
      </c>
      <c r="F73451" s="1">
        <v>135</v>
      </c>
      <c r="G73451" s="1">
        <f t="shared" si="2294"/>
        <v>135000</v>
      </c>
      <c r="H73451" s="1">
        <f t="shared" si="2295"/>
        <v>4.5</v>
      </c>
    </row>
    <row r="73452" spans="1:8" x14ac:dyDescent="0.25">
      <c r="A73452">
        <v>2017</v>
      </c>
      <c r="B73452" t="s">
        <v>49</v>
      </c>
      <c r="C73452">
        <v>4107207</v>
      </c>
      <c r="D73452" t="s">
        <v>19</v>
      </c>
      <c r="E73452">
        <v>46780</v>
      </c>
      <c r="F73452" s="1">
        <v>243</v>
      </c>
      <c r="G73452" s="1">
        <f t="shared" si="2294"/>
        <v>243000</v>
      </c>
      <c r="H73452" s="1">
        <f t="shared" si="2295"/>
        <v>5.1945275758871317</v>
      </c>
    </row>
    <row r="73453" spans="1:8" x14ac:dyDescent="0.25">
      <c r="A73453">
        <v>2017</v>
      </c>
      <c r="B73453" t="s">
        <v>49</v>
      </c>
      <c r="C73453">
        <v>4107256</v>
      </c>
      <c r="D73453" t="s">
        <v>19</v>
      </c>
      <c r="E73453">
        <v>40000</v>
      </c>
      <c r="F73453" s="1">
        <v>204</v>
      </c>
      <c r="G73453" s="1">
        <f t="shared" si="2294"/>
        <v>204000</v>
      </c>
      <c r="H73453" s="1">
        <f t="shared" si="2295"/>
        <v>5.0999999999999996</v>
      </c>
    </row>
    <row r="73454" spans="1:8" x14ac:dyDescent="0.25">
      <c r="A73454">
        <v>2017</v>
      </c>
      <c r="B73454" t="s">
        <v>49</v>
      </c>
      <c r="C73454">
        <v>4107306</v>
      </c>
      <c r="D73454" t="s">
        <v>19</v>
      </c>
      <c r="E73454">
        <v>48000</v>
      </c>
      <c r="F73454" s="1">
        <v>384</v>
      </c>
      <c r="G73454" s="1">
        <f t="shared" si="2294"/>
        <v>384000</v>
      </c>
      <c r="H73454" s="1">
        <f t="shared" si="2295"/>
        <v>8</v>
      </c>
    </row>
    <row r="73455" spans="1:8" x14ac:dyDescent="0.25">
      <c r="A73455">
        <v>2017</v>
      </c>
      <c r="B73455" t="s">
        <v>49</v>
      </c>
      <c r="C73455">
        <v>4107405</v>
      </c>
      <c r="D73455" t="s">
        <v>19</v>
      </c>
      <c r="E73455">
        <v>87500</v>
      </c>
      <c r="F73455" s="1">
        <v>455</v>
      </c>
      <c r="G73455" s="1">
        <f t="shared" si="2294"/>
        <v>455000</v>
      </c>
      <c r="H73455" s="1">
        <f t="shared" si="2295"/>
        <v>5.2</v>
      </c>
    </row>
    <row r="73456" spans="1:8" x14ac:dyDescent="0.25">
      <c r="A73456">
        <v>2017</v>
      </c>
      <c r="B73456" t="s">
        <v>49</v>
      </c>
      <c r="C73456">
        <v>4107504</v>
      </c>
      <c r="D73456" t="s">
        <v>19</v>
      </c>
      <c r="E73456">
        <v>40050</v>
      </c>
      <c r="F73456" s="1">
        <v>180</v>
      </c>
      <c r="G73456" s="1">
        <f t="shared" si="2294"/>
        <v>180000</v>
      </c>
      <c r="H73456" s="1">
        <f t="shared" si="2295"/>
        <v>4.4943820224719104</v>
      </c>
    </row>
    <row r="73457" spans="1:8" x14ac:dyDescent="0.25">
      <c r="A73457">
        <v>2017</v>
      </c>
      <c r="B73457" t="s">
        <v>49</v>
      </c>
      <c r="C73457">
        <v>4107538</v>
      </c>
      <c r="D73457" t="s">
        <v>19</v>
      </c>
      <c r="E73457">
        <v>165000</v>
      </c>
      <c r="F73457" s="1">
        <v>710</v>
      </c>
      <c r="G73457" s="1">
        <f t="shared" si="2294"/>
        <v>710000</v>
      </c>
      <c r="H73457" s="1">
        <f t="shared" si="2295"/>
        <v>4.3030303030303028</v>
      </c>
    </row>
    <row r="73458" spans="1:8" x14ac:dyDescent="0.25">
      <c r="A73458">
        <v>2017</v>
      </c>
      <c r="B73458" t="s">
        <v>49</v>
      </c>
      <c r="C73458">
        <v>4107546</v>
      </c>
      <c r="D73458" t="s">
        <v>19</v>
      </c>
      <c r="E73458">
        <v>11000</v>
      </c>
      <c r="F73458" s="1">
        <v>44</v>
      </c>
      <c r="G73458" s="1">
        <f t="shared" si="2294"/>
        <v>44000</v>
      </c>
      <c r="H73458" s="1">
        <f t="shared" si="2295"/>
        <v>4</v>
      </c>
    </row>
    <row r="73459" spans="1:8" x14ac:dyDescent="0.25">
      <c r="A73459">
        <v>2017</v>
      </c>
      <c r="B73459" t="s">
        <v>49</v>
      </c>
      <c r="C73459">
        <v>4107553</v>
      </c>
      <c r="D73459" t="s">
        <v>19</v>
      </c>
      <c r="E73459">
        <v>30050</v>
      </c>
      <c r="F73459" s="1">
        <v>135</v>
      </c>
      <c r="G73459" s="1">
        <f t="shared" si="2294"/>
        <v>135000</v>
      </c>
      <c r="H73459" s="1">
        <f t="shared" si="2295"/>
        <v>4.4925124792013307</v>
      </c>
    </row>
    <row r="73460" spans="1:8" x14ac:dyDescent="0.25">
      <c r="A73460">
        <v>2017</v>
      </c>
      <c r="B73460" t="s">
        <v>49</v>
      </c>
      <c r="C73460">
        <v>4107652</v>
      </c>
      <c r="D73460" t="s">
        <v>19</v>
      </c>
      <c r="E73460">
        <v>100000</v>
      </c>
      <c r="F73460" s="1">
        <v>450</v>
      </c>
      <c r="G73460" s="1">
        <f t="shared" si="2294"/>
        <v>450000</v>
      </c>
      <c r="H73460" s="1">
        <f t="shared" si="2295"/>
        <v>4.5</v>
      </c>
    </row>
    <row r="73461" spans="1:8" x14ac:dyDescent="0.25">
      <c r="A73461">
        <v>2017</v>
      </c>
      <c r="B73461" t="s">
        <v>49</v>
      </c>
      <c r="C73461">
        <v>4107702</v>
      </c>
      <c r="D73461" t="s">
        <v>19</v>
      </c>
      <c r="E73461">
        <v>21000</v>
      </c>
      <c r="F73461" s="1">
        <v>95</v>
      </c>
      <c r="G73461" s="1">
        <f t="shared" si="2294"/>
        <v>95000</v>
      </c>
      <c r="H73461" s="1">
        <f t="shared" si="2295"/>
        <v>4.5238095238095237</v>
      </c>
    </row>
    <row r="73462" spans="1:8" x14ac:dyDescent="0.25">
      <c r="A73462">
        <v>2017</v>
      </c>
      <c r="B73462" t="s">
        <v>49</v>
      </c>
      <c r="C73462">
        <v>4107736</v>
      </c>
      <c r="D73462" t="s">
        <v>19</v>
      </c>
      <c r="E73462">
        <v>100000</v>
      </c>
      <c r="F73462" s="1">
        <v>600</v>
      </c>
      <c r="G73462" s="1">
        <f t="shared" si="2294"/>
        <v>600000</v>
      </c>
      <c r="H73462" s="1">
        <f t="shared" si="2295"/>
        <v>6</v>
      </c>
    </row>
    <row r="73463" spans="1:8" x14ac:dyDescent="0.25">
      <c r="A73463">
        <v>2017</v>
      </c>
      <c r="B73463" t="s">
        <v>49</v>
      </c>
      <c r="C73463">
        <v>4107751</v>
      </c>
      <c r="D73463" t="s">
        <v>19</v>
      </c>
      <c r="E73463">
        <v>2650</v>
      </c>
      <c r="F73463" s="1">
        <v>12</v>
      </c>
      <c r="G73463" s="1">
        <f t="shared" si="2294"/>
        <v>12000</v>
      </c>
      <c r="H73463" s="1">
        <f t="shared" si="2295"/>
        <v>4.5283018867924527</v>
      </c>
    </row>
    <row r="73464" spans="1:8" x14ac:dyDescent="0.25">
      <c r="A73464">
        <v>2017</v>
      </c>
      <c r="B73464" t="s">
        <v>49</v>
      </c>
      <c r="C73464">
        <v>4107801</v>
      </c>
      <c r="D73464" t="s">
        <v>19</v>
      </c>
      <c r="E73464">
        <v>40000</v>
      </c>
      <c r="F73464" s="1">
        <v>360</v>
      </c>
      <c r="G73464" s="1">
        <f t="shared" si="2294"/>
        <v>360000</v>
      </c>
      <c r="H73464" s="1">
        <f t="shared" si="2295"/>
        <v>9</v>
      </c>
    </row>
    <row r="73465" spans="1:8" x14ac:dyDescent="0.25">
      <c r="A73465">
        <v>2017</v>
      </c>
      <c r="B73465" t="s">
        <v>49</v>
      </c>
      <c r="C73465">
        <v>4107850</v>
      </c>
      <c r="D73465" t="s">
        <v>19</v>
      </c>
      <c r="E73465">
        <v>32650</v>
      </c>
      <c r="F73465" s="1">
        <v>167</v>
      </c>
      <c r="G73465" s="1">
        <f t="shared" si="2294"/>
        <v>167000</v>
      </c>
      <c r="H73465" s="1">
        <f t="shared" si="2295"/>
        <v>5.1148545176110263</v>
      </c>
    </row>
    <row r="73466" spans="1:8" x14ac:dyDescent="0.25">
      <c r="A73466">
        <v>2017</v>
      </c>
      <c r="B73466" t="s">
        <v>49</v>
      </c>
      <c r="C73466">
        <v>4107900</v>
      </c>
      <c r="D73466" t="s">
        <v>19</v>
      </c>
      <c r="E73466">
        <v>12000</v>
      </c>
      <c r="F73466" s="1">
        <v>96</v>
      </c>
      <c r="G73466" s="1">
        <f t="shared" si="2294"/>
        <v>96000</v>
      </c>
      <c r="H73466" s="1">
        <f t="shared" si="2295"/>
        <v>8</v>
      </c>
    </row>
    <row r="73467" spans="1:8" x14ac:dyDescent="0.25">
      <c r="A73467">
        <v>2017</v>
      </c>
      <c r="B73467" t="s">
        <v>49</v>
      </c>
      <c r="C73467">
        <v>4108106</v>
      </c>
      <c r="D73467" t="s">
        <v>19</v>
      </c>
      <c r="E73467">
        <v>17000</v>
      </c>
      <c r="F73467" s="1">
        <v>264</v>
      </c>
      <c r="G73467" s="1">
        <f t="shared" si="2294"/>
        <v>264000</v>
      </c>
      <c r="H73467" s="1">
        <f t="shared" si="2295"/>
        <v>15.529411764705882</v>
      </c>
    </row>
    <row r="73468" spans="1:8" x14ac:dyDescent="0.25">
      <c r="A73468">
        <v>2017</v>
      </c>
      <c r="B73468" t="s">
        <v>49</v>
      </c>
      <c r="C73468">
        <v>4108205</v>
      </c>
      <c r="D73468" t="s">
        <v>19</v>
      </c>
      <c r="E73468">
        <v>1300000</v>
      </c>
      <c r="F73468" s="1">
        <v>6110</v>
      </c>
      <c r="G73468" s="1">
        <f t="shared" si="2294"/>
        <v>6110000</v>
      </c>
      <c r="H73468" s="1">
        <f t="shared" si="2295"/>
        <v>4.7</v>
      </c>
    </row>
    <row r="73469" spans="1:8" x14ac:dyDescent="0.25">
      <c r="A73469">
        <v>2017</v>
      </c>
      <c r="B73469" t="s">
        <v>49</v>
      </c>
      <c r="C73469">
        <v>4108304</v>
      </c>
      <c r="D73469" t="s">
        <v>19</v>
      </c>
      <c r="E73469">
        <v>325000</v>
      </c>
      <c r="F73469" s="1">
        <v>1300</v>
      </c>
      <c r="G73469" s="1">
        <f t="shared" si="2294"/>
        <v>1300000</v>
      </c>
      <c r="H73469" s="1">
        <f t="shared" si="2295"/>
        <v>4</v>
      </c>
    </row>
    <row r="73470" spans="1:8" x14ac:dyDescent="0.25">
      <c r="A73470">
        <v>2017</v>
      </c>
      <c r="B73470" t="s">
        <v>49</v>
      </c>
      <c r="C73470">
        <v>4108320</v>
      </c>
      <c r="D73470" t="s">
        <v>19</v>
      </c>
      <c r="E73470">
        <v>150000</v>
      </c>
      <c r="F73470" s="1">
        <v>765</v>
      </c>
      <c r="G73470" s="1">
        <f t="shared" si="2294"/>
        <v>765000</v>
      </c>
      <c r="H73470" s="1">
        <f t="shared" si="2295"/>
        <v>5.0999999999999996</v>
      </c>
    </row>
    <row r="73471" spans="1:8" x14ac:dyDescent="0.25">
      <c r="A73471">
        <v>2017</v>
      </c>
      <c r="B73471" t="s">
        <v>49</v>
      </c>
      <c r="C73471">
        <v>4108403</v>
      </c>
      <c r="D73471" t="s">
        <v>19</v>
      </c>
      <c r="E73471">
        <v>312000</v>
      </c>
      <c r="F73471" s="1">
        <v>1591</v>
      </c>
      <c r="G73471" s="1">
        <f t="shared" si="2294"/>
        <v>1591000</v>
      </c>
      <c r="H73471" s="1">
        <f t="shared" si="2295"/>
        <v>5.0993589743589745</v>
      </c>
    </row>
    <row r="73472" spans="1:8" x14ac:dyDescent="0.25">
      <c r="A73472">
        <v>2017</v>
      </c>
      <c r="B73472" t="s">
        <v>49</v>
      </c>
      <c r="C73472">
        <v>4108452</v>
      </c>
      <c r="D73472" t="s">
        <v>19</v>
      </c>
      <c r="E73472">
        <v>1800</v>
      </c>
      <c r="F73472" s="1">
        <v>23</v>
      </c>
      <c r="G73472" s="1">
        <f t="shared" si="2294"/>
        <v>23000</v>
      </c>
      <c r="H73472" s="1">
        <f t="shared" si="2295"/>
        <v>12.777777777777779</v>
      </c>
    </row>
    <row r="73473" spans="1:8" x14ac:dyDescent="0.25">
      <c r="A73473">
        <v>2017</v>
      </c>
      <c r="B73473" t="s">
        <v>49</v>
      </c>
      <c r="C73473">
        <v>4108601</v>
      </c>
      <c r="D73473" t="s">
        <v>19</v>
      </c>
      <c r="E73473">
        <v>970000</v>
      </c>
      <c r="F73473" s="1">
        <v>5820</v>
      </c>
      <c r="G73473" s="1">
        <f t="shared" si="2294"/>
        <v>5820000</v>
      </c>
      <c r="H73473" s="1">
        <f t="shared" si="2295"/>
        <v>6</v>
      </c>
    </row>
    <row r="73474" spans="1:8" x14ac:dyDescent="0.25">
      <c r="A73474">
        <v>2017</v>
      </c>
      <c r="B73474" t="s">
        <v>49</v>
      </c>
      <c r="C73474">
        <v>4108650</v>
      </c>
      <c r="D73474" t="s">
        <v>19</v>
      </c>
      <c r="E73474">
        <v>6500</v>
      </c>
      <c r="F73474" s="1">
        <v>75</v>
      </c>
      <c r="G73474" s="1">
        <f t="shared" ref="G73474:G73537" si="2296">PRODUCT(F73474,1000)</f>
        <v>75000</v>
      </c>
      <c r="H73474" s="1">
        <f t="shared" ref="H73474:H73537" si="2297">G73474/E73474</f>
        <v>11.538461538461538</v>
      </c>
    </row>
    <row r="73475" spans="1:8" x14ac:dyDescent="0.25">
      <c r="A73475">
        <v>2017</v>
      </c>
      <c r="B73475" t="s">
        <v>49</v>
      </c>
      <c r="C73475">
        <v>4108700</v>
      </c>
      <c r="D73475" t="s">
        <v>19</v>
      </c>
      <c r="E73475">
        <v>1920</v>
      </c>
      <c r="F73475" s="1">
        <v>27</v>
      </c>
      <c r="G73475" s="1">
        <f t="shared" si="2296"/>
        <v>27000</v>
      </c>
      <c r="H73475" s="1">
        <f t="shared" si="2297"/>
        <v>14.0625</v>
      </c>
    </row>
    <row r="73476" spans="1:8" x14ac:dyDescent="0.25">
      <c r="A73476">
        <v>2017</v>
      </c>
      <c r="B73476" t="s">
        <v>49</v>
      </c>
      <c r="C73476">
        <v>4108809</v>
      </c>
      <c r="D73476" t="s">
        <v>19</v>
      </c>
      <c r="E73476">
        <v>300000</v>
      </c>
      <c r="F73476" s="1">
        <v>1350</v>
      </c>
      <c r="G73476" s="1">
        <f t="shared" si="2296"/>
        <v>1350000</v>
      </c>
      <c r="H73476" s="1">
        <f t="shared" si="2297"/>
        <v>4.5</v>
      </c>
    </row>
    <row r="73477" spans="1:8" x14ac:dyDescent="0.25">
      <c r="A73477">
        <v>2017</v>
      </c>
      <c r="B73477" t="s">
        <v>49</v>
      </c>
      <c r="C73477">
        <v>4108957</v>
      </c>
      <c r="D73477" t="s">
        <v>19</v>
      </c>
      <c r="E73477">
        <v>370500</v>
      </c>
      <c r="F73477" s="1">
        <v>2223</v>
      </c>
      <c r="G73477" s="1">
        <f t="shared" si="2296"/>
        <v>2223000</v>
      </c>
      <c r="H73477" s="1">
        <f t="shared" si="2297"/>
        <v>6</v>
      </c>
    </row>
    <row r="73478" spans="1:8" x14ac:dyDescent="0.25">
      <c r="A73478">
        <v>2017</v>
      </c>
      <c r="B73478" t="s">
        <v>49</v>
      </c>
      <c r="C73478">
        <v>4109005</v>
      </c>
      <c r="D73478" t="s">
        <v>19</v>
      </c>
      <c r="E73478">
        <v>117000</v>
      </c>
      <c r="F73478" s="1">
        <v>1053</v>
      </c>
      <c r="G73478" s="1">
        <f t="shared" si="2296"/>
        <v>1053000</v>
      </c>
      <c r="H73478" s="1">
        <f t="shared" si="2297"/>
        <v>9</v>
      </c>
    </row>
    <row r="73479" spans="1:8" x14ac:dyDescent="0.25">
      <c r="A73479">
        <v>2017</v>
      </c>
      <c r="B73479" t="s">
        <v>49</v>
      </c>
      <c r="C73479">
        <v>4109104</v>
      </c>
      <c r="D73479" t="s">
        <v>19</v>
      </c>
      <c r="E73479">
        <v>2700</v>
      </c>
      <c r="F73479" s="1">
        <v>24</v>
      </c>
      <c r="G73479" s="1">
        <f t="shared" si="2296"/>
        <v>24000</v>
      </c>
      <c r="H73479" s="1">
        <f t="shared" si="2297"/>
        <v>8.8888888888888893</v>
      </c>
    </row>
    <row r="73480" spans="1:8" x14ac:dyDescent="0.25">
      <c r="A73480">
        <v>2017</v>
      </c>
      <c r="B73480" t="s">
        <v>49</v>
      </c>
      <c r="C73480">
        <v>4109203</v>
      </c>
      <c r="D73480" t="s">
        <v>19</v>
      </c>
      <c r="E73480">
        <v>9200</v>
      </c>
      <c r="F73480" s="1">
        <v>55</v>
      </c>
      <c r="G73480" s="1">
        <f t="shared" si="2296"/>
        <v>55000</v>
      </c>
      <c r="H73480" s="1">
        <f t="shared" si="2297"/>
        <v>5.9782608695652177</v>
      </c>
    </row>
    <row r="73481" spans="1:8" x14ac:dyDescent="0.25">
      <c r="A73481">
        <v>2017</v>
      </c>
      <c r="B73481" t="s">
        <v>49</v>
      </c>
      <c r="C73481">
        <v>4109302</v>
      </c>
      <c r="D73481" t="s">
        <v>19</v>
      </c>
      <c r="E73481">
        <v>35000</v>
      </c>
      <c r="F73481" s="1">
        <v>158</v>
      </c>
      <c r="G73481" s="1">
        <f t="shared" si="2296"/>
        <v>158000</v>
      </c>
      <c r="H73481" s="1">
        <f t="shared" si="2297"/>
        <v>4.5142857142857142</v>
      </c>
    </row>
    <row r="73482" spans="1:8" x14ac:dyDescent="0.25">
      <c r="A73482">
        <v>2017</v>
      </c>
      <c r="B73482" t="s">
        <v>49</v>
      </c>
      <c r="C73482">
        <v>4109401</v>
      </c>
      <c r="D73482" t="s">
        <v>19</v>
      </c>
      <c r="E73482">
        <v>18000</v>
      </c>
      <c r="F73482" s="1">
        <v>270</v>
      </c>
      <c r="G73482" s="1">
        <f t="shared" si="2296"/>
        <v>270000</v>
      </c>
      <c r="H73482" s="1">
        <f t="shared" si="2297"/>
        <v>15</v>
      </c>
    </row>
    <row r="73483" spans="1:8" x14ac:dyDescent="0.25">
      <c r="A73483">
        <v>2017</v>
      </c>
      <c r="B73483" t="s">
        <v>49</v>
      </c>
      <c r="C73483">
        <v>4109500</v>
      </c>
      <c r="D73483" t="s">
        <v>19</v>
      </c>
      <c r="E73483">
        <v>30000</v>
      </c>
      <c r="F73483" s="1">
        <v>135</v>
      </c>
      <c r="G73483" s="1">
        <f t="shared" si="2296"/>
        <v>135000</v>
      </c>
      <c r="H73483" s="1">
        <f t="shared" si="2297"/>
        <v>4.5</v>
      </c>
    </row>
    <row r="73484" spans="1:8" x14ac:dyDescent="0.25">
      <c r="A73484">
        <v>2017</v>
      </c>
      <c r="B73484" t="s">
        <v>49</v>
      </c>
      <c r="C73484">
        <v>4109609</v>
      </c>
      <c r="D73484" t="s">
        <v>19</v>
      </c>
      <c r="E73484">
        <v>30000</v>
      </c>
      <c r="F73484" s="1">
        <v>135</v>
      </c>
      <c r="G73484" s="1">
        <f t="shared" si="2296"/>
        <v>135000</v>
      </c>
      <c r="H73484" s="1">
        <f t="shared" si="2297"/>
        <v>4.5</v>
      </c>
    </row>
    <row r="73485" spans="1:8" x14ac:dyDescent="0.25">
      <c r="A73485">
        <v>2017</v>
      </c>
      <c r="B73485" t="s">
        <v>49</v>
      </c>
      <c r="C73485">
        <v>4109708</v>
      </c>
      <c r="D73485" t="s">
        <v>19</v>
      </c>
      <c r="E73485">
        <v>35000</v>
      </c>
      <c r="F73485" s="1">
        <v>158</v>
      </c>
      <c r="G73485" s="1">
        <f t="shared" si="2296"/>
        <v>158000</v>
      </c>
      <c r="H73485" s="1">
        <f t="shared" si="2297"/>
        <v>4.5142857142857142</v>
      </c>
    </row>
    <row r="73486" spans="1:8" x14ac:dyDescent="0.25">
      <c r="A73486">
        <v>2017</v>
      </c>
      <c r="B73486" t="s">
        <v>49</v>
      </c>
      <c r="C73486">
        <v>4109757</v>
      </c>
      <c r="D73486" t="s">
        <v>19</v>
      </c>
      <c r="E73486">
        <v>35000</v>
      </c>
      <c r="F73486" s="1">
        <v>158</v>
      </c>
      <c r="G73486" s="1">
        <f t="shared" si="2296"/>
        <v>158000</v>
      </c>
      <c r="H73486" s="1">
        <f t="shared" si="2297"/>
        <v>4.5142857142857142</v>
      </c>
    </row>
    <row r="73487" spans="1:8" x14ac:dyDescent="0.25">
      <c r="A73487">
        <v>2017</v>
      </c>
      <c r="B73487" t="s">
        <v>49</v>
      </c>
      <c r="C73487">
        <v>4109807</v>
      </c>
      <c r="D73487" t="s">
        <v>19</v>
      </c>
      <c r="E73487">
        <v>60000</v>
      </c>
      <c r="F73487" s="1">
        <v>330</v>
      </c>
      <c r="G73487" s="1">
        <f t="shared" si="2296"/>
        <v>330000</v>
      </c>
      <c r="H73487" s="1">
        <f t="shared" si="2297"/>
        <v>5.5</v>
      </c>
    </row>
    <row r="73488" spans="1:8" x14ac:dyDescent="0.25">
      <c r="A73488">
        <v>2017</v>
      </c>
      <c r="B73488" t="s">
        <v>49</v>
      </c>
      <c r="C73488">
        <v>4109906</v>
      </c>
      <c r="D73488" t="s">
        <v>19</v>
      </c>
      <c r="E73488">
        <v>80000</v>
      </c>
      <c r="F73488" s="1">
        <v>408</v>
      </c>
      <c r="G73488" s="1">
        <f t="shared" si="2296"/>
        <v>408000</v>
      </c>
      <c r="H73488" s="1">
        <f t="shared" si="2297"/>
        <v>5.0999999999999996</v>
      </c>
    </row>
    <row r="73489" spans="1:8" x14ac:dyDescent="0.25">
      <c r="A73489">
        <v>2017</v>
      </c>
      <c r="B73489" t="s">
        <v>49</v>
      </c>
      <c r="C73489">
        <v>4110003</v>
      </c>
      <c r="D73489" t="s">
        <v>19</v>
      </c>
      <c r="E73489">
        <v>50000</v>
      </c>
      <c r="F73489" s="1">
        <v>335</v>
      </c>
      <c r="G73489" s="1">
        <f t="shared" si="2296"/>
        <v>335000</v>
      </c>
      <c r="H73489" s="1">
        <f t="shared" si="2297"/>
        <v>6.7</v>
      </c>
    </row>
    <row r="73490" spans="1:8" x14ac:dyDescent="0.25">
      <c r="A73490">
        <v>2017</v>
      </c>
      <c r="B73490" t="s">
        <v>49</v>
      </c>
      <c r="C73490">
        <v>4110052</v>
      </c>
      <c r="D73490" t="s">
        <v>19</v>
      </c>
      <c r="E73490">
        <v>70500</v>
      </c>
      <c r="F73490" s="1">
        <v>289</v>
      </c>
      <c r="G73490" s="1">
        <f t="shared" si="2296"/>
        <v>289000</v>
      </c>
      <c r="H73490" s="1">
        <f t="shared" si="2297"/>
        <v>4.0992907801418443</v>
      </c>
    </row>
    <row r="73491" spans="1:8" x14ac:dyDescent="0.25">
      <c r="A73491">
        <v>2017</v>
      </c>
      <c r="B73491" t="s">
        <v>49</v>
      </c>
      <c r="C73491">
        <v>4110078</v>
      </c>
      <c r="D73491" t="s">
        <v>19</v>
      </c>
      <c r="E73491">
        <v>2605</v>
      </c>
      <c r="F73491" s="1">
        <v>12</v>
      </c>
      <c r="G73491" s="1">
        <f t="shared" si="2296"/>
        <v>12000</v>
      </c>
      <c r="H73491" s="1">
        <f t="shared" si="2297"/>
        <v>4.6065259117082533</v>
      </c>
    </row>
    <row r="73492" spans="1:8" x14ac:dyDescent="0.25">
      <c r="A73492">
        <v>2017</v>
      </c>
      <c r="B73492" t="s">
        <v>49</v>
      </c>
      <c r="C73492">
        <v>4110102</v>
      </c>
      <c r="D73492" t="s">
        <v>19</v>
      </c>
      <c r="E73492">
        <v>9100</v>
      </c>
      <c r="F73492" s="1">
        <v>55</v>
      </c>
      <c r="G73492" s="1">
        <f t="shared" si="2296"/>
        <v>55000</v>
      </c>
      <c r="H73492" s="1">
        <f t="shared" si="2297"/>
        <v>6.0439560439560438</v>
      </c>
    </row>
    <row r="73493" spans="1:8" x14ac:dyDescent="0.25">
      <c r="A73493">
        <v>2017</v>
      </c>
      <c r="B73493" t="s">
        <v>49</v>
      </c>
      <c r="C73493">
        <v>4110201</v>
      </c>
      <c r="D73493" t="s">
        <v>19</v>
      </c>
      <c r="E73493">
        <v>45000</v>
      </c>
      <c r="F73493" s="1">
        <v>293</v>
      </c>
      <c r="G73493" s="1">
        <f t="shared" si="2296"/>
        <v>293000</v>
      </c>
      <c r="H73493" s="1">
        <f t="shared" si="2297"/>
        <v>6.5111111111111111</v>
      </c>
    </row>
    <row r="73494" spans="1:8" x14ac:dyDescent="0.25">
      <c r="A73494">
        <v>2017</v>
      </c>
      <c r="B73494" t="s">
        <v>49</v>
      </c>
      <c r="C73494">
        <v>4110409</v>
      </c>
      <c r="D73494" t="s">
        <v>19</v>
      </c>
      <c r="E73494">
        <v>4000</v>
      </c>
      <c r="F73494" s="1">
        <v>36</v>
      </c>
      <c r="G73494" s="1">
        <f t="shared" si="2296"/>
        <v>36000</v>
      </c>
      <c r="H73494" s="1">
        <f t="shared" si="2297"/>
        <v>9</v>
      </c>
    </row>
    <row r="73495" spans="1:8" x14ac:dyDescent="0.25">
      <c r="A73495">
        <v>2017</v>
      </c>
      <c r="B73495" t="s">
        <v>49</v>
      </c>
      <c r="C73495">
        <v>4110508</v>
      </c>
      <c r="D73495" t="s">
        <v>19</v>
      </c>
      <c r="E73495">
        <v>10500</v>
      </c>
      <c r="F73495" s="1">
        <v>116</v>
      </c>
      <c r="G73495" s="1">
        <f t="shared" si="2296"/>
        <v>116000</v>
      </c>
      <c r="H73495" s="1">
        <f t="shared" si="2297"/>
        <v>11.047619047619047</v>
      </c>
    </row>
    <row r="73496" spans="1:8" x14ac:dyDescent="0.25">
      <c r="A73496">
        <v>2017</v>
      </c>
      <c r="B73496" t="s">
        <v>49</v>
      </c>
      <c r="C73496">
        <v>4110607</v>
      </c>
      <c r="D73496" t="s">
        <v>19</v>
      </c>
      <c r="E73496">
        <v>22000</v>
      </c>
      <c r="F73496" s="1">
        <v>112</v>
      </c>
      <c r="G73496" s="1">
        <f t="shared" si="2296"/>
        <v>112000</v>
      </c>
      <c r="H73496" s="1">
        <f t="shared" si="2297"/>
        <v>5.0909090909090908</v>
      </c>
    </row>
    <row r="73497" spans="1:8" x14ac:dyDescent="0.25">
      <c r="A73497">
        <v>2017</v>
      </c>
      <c r="B73497" t="s">
        <v>49</v>
      </c>
      <c r="C73497">
        <v>4110656</v>
      </c>
      <c r="D73497" t="s">
        <v>19</v>
      </c>
      <c r="E73497">
        <v>850000</v>
      </c>
      <c r="F73497" s="1">
        <v>3995</v>
      </c>
      <c r="G73497" s="1">
        <f t="shared" si="2296"/>
        <v>3995000</v>
      </c>
      <c r="H73497" s="1">
        <f t="shared" si="2297"/>
        <v>4.7</v>
      </c>
    </row>
    <row r="73498" spans="1:8" x14ac:dyDescent="0.25">
      <c r="A73498">
        <v>2017</v>
      </c>
      <c r="B73498" t="s">
        <v>49</v>
      </c>
      <c r="C73498">
        <v>4110706</v>
      </c>
      <c r="D73498" t="s">
        <v>19</v>
      </c>
      <c r="E73498">
        <v>41000</v>
      </c>
      <c r="F73498" s="1">
        <v>246</v>
      </c>
      <c r="G73498" s="1">
        <f t="shared" si="2296"/>
        <v>246000</v>
      </c>
      <c r="H73498" s="1">
        <f t="shared" si="2297"/>
        <v>6</v>
      </c>
    </row>
    <row r="73499" spans="1:8" x14ac:dyDescent="0.25">
      <c r="A73499">
        <v>2017</v>
      </c>
      <c r="B73499" t="s">
        <v>49</v>
      </c>
      <c r="C73499">
        <v>4110805</v>
      </c>
      <c r="D73499" t="s">
        <v>19</v>
      </c>
      <c r="E73499">
        <v>83000</v>
      </c>
      <c r="F73499" s="1">
        <v>847</v>
      </c>
      <c r="G73499" s="1">
        <f t="shared" si="2296"/>
        <v>847000</v>
      </c>
      <c r="H73499" s="1">
        <f t="shared" si="2297"/>
        <v>10.204819277108435</v>
      </c>
    </row>
    <row r="73500" spans="1:8" x14ac:dyDescent="0.25">
      <c r="A73500">
        <v>2017</v>
      </c>
      <c r="B73500" t="s">
        <v>49</v>
      </c>
      <c r="C73500">
        <v>4110904</v>
      </c>
      <c r="D73500" t="s">
        <v>19</v>
      </c>
      <c r="E73500">
        <v>18000</v>
      </c>
      <c r="F73500" s="1">
        <v>117</v>
      </c>
      <c r="G73500" s="1">
        <f t="shared" si="2296"/>
        <v>117000</v>
      </c>
      <c r="H73500" s="1">
        <f t="shared" si="2297"/>
        <v>6.5</v>
      </c>
    </row>
    <row r="73501" spans="1:8" x14ac:dyDescent="0.25">
      <c r="A73501">
        <v>2017</v>
      </c>
      <c r="B73501" t="s">
        <v>49</v>
      </c>
      <c r="C73501">
        <v>4110953</v>
      </c>
      <c r="D73501" t="s">
        <v>19</v>
      </c>
      <c r="E73501">
        <v>155000</v>
      </c>
      <c r="F73501" s="1">
        <v>651</v>
      </c>
      <c r="G73501" s="1">
        <f t="shared" si="2296"/>
        <v>651000</v>
      </c>
      <c r="H73501" s="1">
        <f t="shared" si="2297"/>
        <v>4.2</v>
      </c>
    </row>
    <row r="73502" spans="1:8" x14ac:dyDescent="0.25">
      <c r="A73502">
        <v>2017</v>
      </c>
      <c r="B73502" t="s">
        <v>49</v>
      </c>
      <c r="C73502">
        <v>4111001</v>
      </c>
      <c r="D73502" t="s">
        <v>19</v>
      </c>
      <c r="E73502">
        <v>1450000</v>
      </c>
      <c r="F73502" s="1">
        <v>6525</v>
      </c>
      <c r="G73502" s="1">
        <f t="shared" si="2296"/>
        <v>6525000</v>
      </c>
      <c r="H73502" s="1">
        <f t="shared" si="2297"/>
        <v>4.5</v>
      </c>
    </row>
    <row r="73503" spans="1:8" x14ac:dyDescent="0.25">
      <c r="A73503">
        <v>2017</v>
      </c>
      <c r="B73503" t="s">
        <v>49</v>
      </c>
      <c r="C73503">
        <v>4111100</v>
      </c>
      <c r="D73503" t="s">
        <v>19</v>
      </c>
      <c r="E73503">
        <v>2000</v>
      </c>
      <c r="F73503" s="1">
        <v>16</v>
      </c>
      <c r="G73503" s="1">
        <f t="shared" si="2296"/>
        <v>16000</v>
      </c>
      <c r="H73503" s="1">
        <f t="shared" si="2297"/>
        <v>8</v>
      </c>
    </row>
    <row r="73504" spans="1:8" x14ac:dyDescent="0.25">
      <c r="A73504">
        <v>2017</v>
      </c>
      <c r="B73504" t="s">
        <v>49</v>
      </c>
      <c r="C73504">
        <v>4111209</v>
      </c>
      <c r="D73504" t="s">
        <v>19</v>
      </c>
      <c r="E73504">
        <v>42497</v>
      </c>
      <c r="F73504" s="1">
        <v>234</v>
      </c>
      <c r="G73504" s="1">
        <f t="shared" si="2296"/>
        <v>234000</v>
      </c>
      <c r="H73504" s="1">
        <f t="shared" si="2297"/>
        <v>5.5062710308962988</v>
      </c>
    </row>
    <row r="73505" spans="1:8" x14ac:dyDescent="0.25">
      <c r="A73505">
        <v>2017</v>
      </c>
      <c r="B73505" t="s">
        <v>49</v>
      </c>
      <c r="C73505">
        <v>4111407</v>
      </c>
      <c r="D73505" t="s">
        <v>19</v>
      </c>
      <c r="E73505">
        <v>60000</v>
      </c>
      <c r="F73505" s="1">
        <v>390</v>
      </c>
      <c r="G73505" s="1">
        <f t="shared" si="2296"/>
        <v>390000</v>
      </c>
      <c r="H73505" s="1">
        <f t="shared" si="2297"/>
        <v>6.5</v>
      </c>
    </row>
    <row r="73506" spans="1:8" x14ac:dyDescent="0.25">
      <c r="A73506">
        <v>2017</v>
      </c>
      <c r="B73506" t="s">
        <v>49</v>
      </c>
      <c r="C73506">
        <v>4111555</v>
      </c>
      <c r="D73506" t="s">
        <v>19</v>
      </c>
      <c r="E73506">
        <v>25000</v>
      </c>
      <c r="F73506" s="1">
        <v>128</v>
      </c>
      <c r="G73506" s="1">
        <f t="shared" si="2296"/>
        <v>128000</v>
      </c>
      <c r="H73506" s="1">
        <f t="shared" si="2297"/>
        <v>5.12</v>
      </c>
    </row>
    <row r="73507" spans="1:8" x14ac:dyDescent="0.25">
      <c r="A73507">
        <v>2017</v>
      </c>
      <c r="B73507" t="s">
        <v>49</v>
      </c>
      <c r="C73507">
        <v>4111704</v>
      </c>
      <c r="D73507" t="s">
        <v>19</v>
      </c>
      <c r="E73507">
        <v>50000</v>
      </c>
      <c r="F73507" s="1">
        <v>225</v>
      </c>
      <c r="G73507" s="1">
        <f t="shared" si="2296"/>
        <v>225000</v>
      </c>
      <c r="H73507" s="1">
        <f t="shared" si="2297"/>
        <v>4.5</v>
      </c>
    </row>
    <row r="73508" spans="1:8" x14ac:dyDescent="0.25">
      <c r="A73508">
        <v>2017</v>
      </c>
      <c r="B73508" t="s">
        <v>49</v>
      </c>
      <c r="C73508">
        <v>4111803</v>
      </c>
      <c r="D73508" t="s">
        <v>19</v>
      </c>
      <c r="E73508">
        <v>15000</v>
      </c>
      <c r="F73508" s="1">
        <v>128</v>
      </c>
      <c r="G73508" s="1">
        <f t="shared" si="2296"/>
        <v>128000</v>
      </c>
      <c r="H73508" s="1">
        <f t="shared" si="2297"/>
        <v>8.5333333333333332</v>
      </c>
    </row>
    <row r="73509" spans="1:8" x14ac:dyDescent="0.25">
      <c r="A73509">
        <v>2017</v>
      </c>
      <c r="B73509" t="s">
        <v>49</v>
      </c>
      <c r="C73509">
        <v>4112207</v>
      </c>
      <c r="D73509" t="s">
        <v>19</v>
      </c>
      <c r="E73509">
        <v>10300</v>
      </c>
      <c r="F73509" s="1">
        <v>82</v>
      </c>
      <c r="G73509" s="1">
        <f t="shared" si="2296"/>
        <v>82000</v>
      </c>
      <c r="H73509" s="1">
        <f t="shared" si="2297"/>
        <v>7.9611650485436893</v>
      </c>
    </row>
    <row r="73510" spans="1:8" x14ac:dyDescent="0.25">
      <c r="A73510">
        <v>2017</v>
      </c>
      <c r="B73510" t="s">
        <v>49</v>
      </c>
      <c r="C73510">
        <v>4112306</v>
      </c>
      <c r="D73510" t="s">
        <v>19</v>
      </c>
      <c r="E73510">
        <v>40000</v>
      </c>
      <c r="F73510" s="1">
        <v>180</v>
      </c>
      <c r="G73510" s="1">
        <f t="shared" si="2296"/>
        <v>180000</v>
      </c>
      <c r="H73510" s="1">
        <f t="shared" si="2297"/>
        <v>4.5</v>
      </c>
    </row>
    <row r="73511" spans="1:8" x14ac:dyDescent="0.25">
      <c r="A73511">
        <v>2017</v>
      </c>
      <c r="B73511" t="s">
        <v>49</v>
      </c>
      <c r="C73511">
        <v>4112405</v>
      </c>
      <c r="D73511" t="s">
        <v>19</v>
      </c>
      <c r="E73511">
        <v>5000</v>
      </c>
      <c r="F73511" s="1">
        <v>23</v>
      </c>
      <c r="G73511" s="1">
        <f t="shared" si="2296"/>
        <v>23000</v>
      </c>
      <c r="H73511" s="1">
        <f t="shared" si="2297"/>
        <v>4.5999999999999996</v>
      </c>
    </row>
    <row r="73512" spans="1:8" x14ac:dyDescent="0.25">
      <c r="A73512">
        <v>2017</v>
      </c>
      <c r="B73512" t="s">
        <v>49</v>
      </c>
      <c r="C73512">
        <v>4112504</v>
      </c>
      <c r="D73512" t="s">
        <v>19</v>
      </c>
      <c r="E73512">
        <v>10000</v>
      </c>
      <c r="F73512" s="1">
        <v>70</v>
      </c>
      <c r="G73512" s="1">
        <f t="shared" si="2296"/>
        <v>70000</v>
      </c>
      <c r="H73512" s="1">
        <f t="shared" si="2297"/>
        <v>7</v>
      </c>
    </row>
    <row r="73513" spans="1:8" x14ac:dyDescent="0.25">
      <c r="A73513">
        <v>2017</v>
      </c>
      <c r="B73513" t="s">
        <v>49</v>
      </c>
      <c r="C73513">
        <v>4112603</v>
      </c>
      <c r="D73513" t="s">
        <v>19</v>
      </c>
      <c r="E73513">
        <v>50000</v>
      </c>
      <c r="F73513" s="1">
        <v>325</v>
      </c>
      <c r="G73513" s="1">
        <f t="shared" si="2296"/>
        <v>325000</v>
      </c>
      <c r="H73513" s="1">
        <f t="shared" si="2297"/>
        <v>6.5</v>
      </c>
    </row>
    <row r="73514" spans="1:8" x14ac:dyDescent="0.25">
      <c r="A73514">
        <v>2017</v>
      </c>
      <c r="B73514" t="s">
        <v>49</v>
      </c>
      <c r="C73514">
        <v>4112702</v>
      </c>
      <c r="D73514" t="s">
        <v>19</v>
      </c>
      <c r="E73514">
        <v>450</v>
      </c>
      <c r="F73514" s="1">
        <v>2</v>
      </c>
      <c r="G73514" s="1">
        <f t="shared" si="2296"/>
        <v>2000</v>
      </c>
      <c r="H73514" s="1">
        <f t="shared" si="2297"/>
        <v>4.4444444444444446</v>
      </c>
    </row>
    <row r="73515" spans="1:8" x14ac:dyDescent="0.25">
      <c r="A73515">
        <v>2017</v>
      </c>
      <c r="B73515" t="s">
        <v>49</v>
      </c>
      <c r="C73515">
        <v>4112751</v>
      </c>
      <c r="D73515" t="s">
        <v>19</v>
      </c>
      <c r="E73515">
        <v>1800000</v>
      </c>
      <c r="F73515" s="1">
        <v>8460</v>
      </c>
      <c r="G73515" s="1">
        <f t="shared" si="2296"/>
        <v>8460000</v>
      </c>
      <c r="H73515" s="1">
        <f t="shared" si="2297"/>
        <v>4.7</v>
      </c>
    </row>
    <row r="73516" spans="1:8" x14ac:dyDescent="0.25">
      <c r="A73516">
        <v>2017</v>
      </c>
      <c r="B73516" t="s">
        <v>49</v>
      </c>
      <c r="C73516">
        <v>4112801</v>
      </c>
      <c r="D73516" t="s">
        <v>19</v>
      </c>
      <c r="E73516">
        <v>11000</v>
      </c>
      <c r="F73516" s="1">
        <v>94</v>
      </c>
      <c r="G73516" s="1">
        <f t="shared" si="2296"/>
        <v>94000</v>
      </c>
      <c r="H73516" s="1">
        <f t="shared" si="2297"/>
        <v>8.545454545454545</v>
      </c>
    </row>
    <row r="73517" spans="1:8" x14ac:dyDescent="0.25">
      <c r="A73517">
        <v>2017</v>
      </c>
      <c r="B73517" t="s">
        <v>49</v>
      </c>
      <c r="C73517">
        <v>4112900</v>
      </c>
      <c r="D73517" t="s">
        <v>19</v>
      </c>
      <c r="E73517">
        <v>4550</v>
      </c>
      <c r="F73517" s="1">
        <v>39</v>
      </c>
      <c r="G73517" s="1">
        <f t="shared" si="2296"/>
        <v>39000</v>
      </c>
      <c r="H73517" s="1">
        <f t="shared" si="2297"/>
        <v>8.5714285714285712</v>
      </c>
    </row>
    <row r="73518" spans="1:8" x14ac:dyDescent="0.25">
      <c r="A73518">
        <v>2017</v>
      </c>
      <c r="B73518" t="s">
        <v>49</v>
      </c>
      <c r="C73518">
        <v>4113007</v>
      </c>
      <c r="D73518" t="s">
        <v>19</v>
      </c>
      <c r="E73518">
        <v>2500</v>
      </c>
      <c r="F73518" s="1">
        <v>11</v>
      </c>
      <c r="G73518" s="1">
        <f t="shared" si="2296"/>
        <v>11000</v>
      </c>
      <c r="H73518" s="1">
        <f t="shared" si="2297"/>
        <v>4.4000000000000004</v>
      </c>
    </row>
    <row r="73519" spans="1:8" x14ac:dyDescent="0.25">
      <c r="A73519">
        <v>2017</v>
      </c>
      <c r="B73519" t="s">
        <v>49</v>
      </c>
      <c r="C73519">
        <v>4113205</v>
      </c>
      <c r="D73519" t="s">
        <v>19</v>
      </c>
      <c r="E73519">
        <v>35000</v>
      </c>
      <c r="F73519" s="1">
        <v>280</v>
      </c>
      <c r="G73519" s="1">
        <f t="shared" si="2296"/>
        <v>280000</v>
      </c>
      <c r="H73519" s="1">
        <f t="shared" si="2297"/>
        <v>8</v>
      </c>
    </row>
    <row r="73520" spans="1:8" x14ac:dyDescent="0.25">
      <c r="A73520">
        <v>2017</v>
      </c>
      <c r="B73520" t="s">
        <v>49</v>
      </c>
      <c r="C73520">
        <v>4113254</v>
      </c>
      <c r="D73520" t="s">
        <v>19</v>
      </c>
      <c r="E73520">
        <v>3100</v>
      </c>
      <c r="F73520" s="1">
        <v>14</v>
      </c>
      <c r="G73520" s="1">
        <f t="shared" si="2296"/>
        <v>14000</v>
      </c>
      <c r="H73520" s="1">
        <f t="shared" si="2297"/>
        <v>4.5161290322580649</v>
      </c>
    </row>
    <row r="73521" spans="1:8" x14ac:dyDescent="0.25">
      <c r="A73521">
        <v>2017</v>
      </c>
      <c r="B73521" t="s">
        <v>49</v>
      </c>
      <c r="C73521">
        <v>4113304</v>
      </c>
      <c r="D73521" t="s">
        <v>19</v>
      </c>
      <c r="E73521">
        <v>41000</v>
      </c>
      <c r="F73521" s="1">
        <v>172</v>
      </c>
      <c r="G73521" s="1">
        <f t="shared" si="2296"/>
        <v>172000</v>
      </c>
      <c r="H73521" s="1">
        <f t="shared" si="2297"/>
        <v>4.1951219512195124</v>
      </c>
    </row>
    <row r="73522" spans="1:8" x14ac:dyDescent="0.25">
      <c r="A73522">
        <v>2017</v>
      </c>
      <c r="B73522" t="s">
        <v>49</v>
      </c>
      <c r="C73522">
        <v>4113403</v>
      </c>
      <c r="D73522" t="s">
        <v>19</v>
      </c>
      <c r="E73522">
        <v>30000</v>
      </c>
      <c r="F73522" s="1">
        <v>135</v>
      </c>
      <c r="G73522" s="1">
        <f t="shared" si="2296"/>
        <v>135000</v>
      </c>
      <c r="H73522" s="1">
        <f t="shared" si="2297"/>
        <v>4.5</v>
      </c>
    </row>
    <row r="73523" spans="1:8" x14ac:dyDescent="0.25">
      <c r="A73523">
        <v>2017</v>
      </c>
      <c r="B73523" t="s">
        <v>49</v>
      </c>
      <c r="C73523">
        <v>4113452</v>
      </c>
      <c r="D73523" t="s">
        <v>19</v>
      </c>
      <c r="E73523">
        <v>52950</v>
      </c>
      <c r="F73523" s="1">
        <v>217</v>
      </c>
      <c r="G73523" s="1">
        <f t="shared" si="2296"/>
        <v>217000</v>
      </c>
      <c r="H73523" s="1">
        <f t="shared" si="2297"/>
        <v>4.0982058545797919</v>
      </c>
    </row>
    <row r="73524" spans="1:8" x14ac:dyDescent="0.25">
      <c r="A73524">
        <v>2017</v>
      </c>
      <c r="B73524" t="s">
        <v>49</v>
      </c>
      <c r="C73524">
        <v>4113502</v>
      </c>
      <c r="D73524" t="s">
        <v>19</v>
      </c>
      <c r="E73524">
        <v>3100</v>
      </c>
      <c r="F73524" s="1">
        <v>14</v>
      </c>
      <c r="G73524" s="1">
        <f t="shared" si="2296"/>
        <v>14000</v>
      </c>
      <c r="H73524" s="1">
        <f t="shared" si="2297"/>
        <v>4.5161290322580649</v>
      </c>
    </row>
    <row r="73525" spans="1:8" x14ac:dyDescent="0.25">
      <c r="A73525">
        <v>2017</v>
      </c>
      <c r="B73525" t="s">
        <v>49</v>
      </c>
      <c r="C73525">
        <v>4113601</v>
      </c>
      <c r="D73525" t="s">
        <v>19</v>
      </c>
      <c r="E73525">
        <v>8000</v>
      </c>
      <c r="F73525" s="1">
        <v>80</v>
      </c>
      <c r="G73525" s="1">
        <f t="shared" si="2296"/>
        <v>80000</v>
      </c>
      <c r="H73525" s="1">
        <f t="shared" si="2297"/>
        <v>10</v>
      </c>
    </row>
    <row r="73526" spans="1:8" x14ac:dyDescent="0.25">
      <c r="A73526">
        <v>2017</v>
      </c>
      <c r="B73526" t="s">
        <v>49</v>
      </c>
      <c r="C73526">
        <v>4113700</v>
      </c>
      <c r="D73526" t="s">
        <v>19</v>
      </c>
      <c r="E73526">
        <v>102750</v>
      </c>
      <c r="F73526" s="1">
        <v>565</v>
      </c>
      <c r="G73526" s="1">
        <f t="shared" si="2296"/>
        <v>565000</v>
      </c>
      <c r="H73526" s="1">
        <f t="shared" si="2297"/>
        <v>5.4987834549878345</v>
      </c>
    </row>
    <row r="73527" spans="1:8" x14ac:dyDescent="0.25">
      <c r="A73527">
        <v>2017</v>
      </c>
      <c r="B73527" t="s">
        <v>49</v>
      </c>
      <c r="C73527">
        <v>4113734</v>
      </c>
      <c r="D73527" t="s">
        <v>19</v>
      </c>
      <c r="E73527">
        <v>4150</v>
      </c>
      <c r="F73527" s="1">
        <v>19</v>
      </c>
      <c r="G73527" s="1">
        <f t="shared" si="2296"/>
        <v>19000</v>
      </c>
      <c r="H73527" s="1">
        <f t="shared" si="2297"/>
        <v>4.5783132530120483</v>
      </c>
    </row>
    <row r="73528" spans="1:8" x14ac:dyDescent="0.25">
      <c r="A73528">
        <v>2017</v>
      </c>
      <c r="B73528" t="s">
        <v>49</v>
      </c>
      <c r="C73528">
        <v>4113908</v>
      </c>
      <c r="D73528" t="s">
        <v>19</v>
      </c>
      <c r="E73528">
        <v>5000</v>
      </c>
      <c r="F73528" s="1">
        <v>30</v>
      </c>
      <c r="G73528" s="1">
        <f t="shared" si="2296"/>
        <v>30000</v>
      </c>
      <c r="H73528" s="1">
        <f t="shared" si="2297"/>
        <v>6</v>
      </c>
    </row>
    <row r="73529" spans="1:8" x14ac:dyDescent="0.25">
      <c r="A73529">
        <v>2017</v>
      </c>
      <c r="B73529" t="s">
        <v>49</v>
      </c>
      <c r="C73529">
        <v>4114005</v>
      </c>
      <c r="D73529" t="s">
        <v>19</v>
      </c>
      <c r="E73529">
        <v>10400</v>
      </c>
      <c r="F73529" s="1">
        <v>47</v>
      </c>
      <c r="G73529" s="1">
        <f t="shared" si="2296"/>
        <v>47000</v>
      </c>
      <c r="H73529" s="1">
        <f t="shared" si="2297"/>
        <v>4.5192307692307692</v>
      </c>
    </row>
    <row r="73530" spans="1:8" x14ac:dyDescent="0.25">
      <c r="A73530">
        <v>2017</v>
      </c>
      <c r="B73530" t="s">
        <v>49</v>
      </c>
      <c r="C73530">
        <v>4114104</v>
      </c>
      <c r="D73530" t="s">
        <v>19</v>
      </c>
      <c r="E73530">
        <v>36500</v>
      </c>
      <c r="F73530" s="1">
        <v>292</v>
      </c>
      <c r="G73530" s="1">
        <f t="shared" si="2296"/>
        <v>292000</v>
      </c>
      <c r="H73530" s="1">
        <f t="shared" si="2297"/>
        <v>8</v>
      </c>
    </row>
    <row r="73531" spans="1:8" x14ac:dyDescent="0.25">
      <c r="A73531">
        <v>2017</v>
      </c>
      <c r="B73531" t="s">
        <v>49</v>
      </c>
      <c r="C73531">
        <v>4114203</v>
      </c>
      <c r="D73531" t="s">
        <v>19</v>
      </c>
      <c r="E73531">
        <v>35000</v>
      </c>
      <c r="F73531" s="1">
        <v>280</v>
      </c>
      <c r="G73531" s="1">
        <f t="shared" si="2296"/>
        <v>280000</v>
      </c>
      <c r="H73531" s="1">
        <f t="shared" si="2297"/>
        <v>8</v>
      </c>
    </row>
    <row r="73532" spans="1:8" x14ac:dyDescent="0.25">
      <c r="A73532">
        <v>2017</v>
      </c>
      <c r="B73532" t="s">
        <v>49</v>
      </c>
      <c r="C73532">
        <v>4114302</v>
      </c>
      <c r="D73532" t="s">
        <v>19</v>
      </c>
      <c r="E73532">
        <v>4900</v>
      </c>
      <c r="F73532" s="1">
        <v>20</v>
      </c>
      <c r="G73532" s="1">
        <f t="shared" si="2296"/>
        <v>20000</v>
      </c>
      <c r="H73532" s="1">
        <f t="shared" si="2297"/>
        <v>4.0816326530612246</v>
      </c>
    </row>
    <row r="73533" spans="1:8" x14ac:dyDescent="0.25">
      <c r="A73533">
        <v>2017</v>
      </c>
      <c r="B73533" t="s">
        <v>49</v>
      </c>
      <c r="C73533">
        <v>4114351</v>
      </c>
      <c r="D73533" t="s">
        <v>19</v>
      </c>
      <c r="E73533">
        <v>14670</v>
      </c>
      <c r="F73533" s="1">
        <v>78</v>
      </c>
      <c r="G73533" s="1">
        <f t="shared" si="2296"/>
        <v>78000</v>
      </c>
      <c r="H73533" s="1">
        <f t="shared" si="2297"/>
        <v>5.3169734151329244</v>
      </c>
    </row>
    <row r="73534" spans="1:8" x14ac:dyDescent="0.25">
      <c r="A73534">
        <v>2017</v>
      </c>
      <c r="B73534" t="s">
        <v>49</v>
      </c>
      <c r="C73534">
        <v>4114401</v>
      </c>
      <c r="D73534" t="s">
        <v>19</v>
      </c>
      <c r="E73534">
        <v>1300</v>
      </c>
      <c r="F73534" s="1">
        <v>7</v>
      </c>
      <c r="G73534" s="1">
        <f t="shared" si="2296"/>
        <v>7000</v>
      </c>
      <c r="H73534" s="1">
        <f t="shared" si="2297"/>
        <v>5.384615384615385</v>
      </c>
    </row>
    <row r="73535" spans="1:8" x14ac:dyDescent="0.25">
      <c r="A73535">
        <v>2017</v>
      </c>
      <c r="B73535" t="s">
        <v>49</v>
      </c>
      <c r="C73535">
        <v>4114500</v>
      </c>
      <c r="D73535" t="s">
        <v>19</v>
      </c>
      <c r="E73535">
        <v>28500</v>
      </c>
      <c r="F73535" s="1">
        <v>291</v>
      </c>
      <c r="G73535" s="1">
        <f t="shared" si="2296"/>
        <v>291000</v>
      </c>
      <c r="H73535" s="1">
        <f t="shared" si="2297"/>
        <v>10.210526315789474</v>
      </c>
    </row>
    <row r="73536" spans="1:8" x14ac:dyDescent="0.25">
      <c r="A73536">
        <v>2017</v>
      </c>
      <c r="B73536" t="s">
        <v>49</v>
      </c>
      <c r="C73536">
        <v>4114609</v>
      </c>
      <c r="D73536" t="s">
        <v>19</v>
      </c>
      <c r="E73536">
        <v>1939000</v>
      </c>
      <c r="F73536" s="1">
        <v>7756</v>
      </c>
      <c r="G73536" s="1">
        <f t="shared" si="2296"/>
        <v>7756000</v>
      </c>
      <c r="H73536" s="1">
        <f t="shared" si="2297"/>
        <v>4</v>
      </c>
    </row>
    <row r="73537" spans="1:8" x14ac:dyDescent="0.25">
      <c r="A73537">
        <v>2017</v>
      </c>
      <c r="B73537" t="s">
        <v>49</v>
      </c>
      <c r="C73537">
        <v>4114807</v>
      </c>
      <c r="D73537" t="s">
        <v>19</v>
      </c>
      <c r="E73537">
        <v>90500</v>
      </c>
      <c r="F73537" s="1">
        <v>724</v>
      </c>
      <c r="G73537" s="1">
        <f t="shared" si="2296"/>
        <v>724000</v>
      </c>
      <c r="H73537" s="1">
        <f t="shared" si="2297"/>
        <v>8</v>
      </c>
    </row>
    <row r="73538" spans="1:8" x14ac:dyDescent="0.25">
      <c r="A73538">
        <v>2017</v>
      </c>
      <c r="B73538" t="s">
        <v>49</v>
      </c>
      <c r="C73538">
        <v>4115002</v>
      </c>
      <c r="D73538" t="s">
        <v>19</v>
      </c>
      <c r="E73538">
        <v>1500</v>
      </c>
      <c r="F73538" s="1">
        <v>7</v>
      </c>
      <c r="G73538" s="1">
        <f t="shared" ref="G73538:G73601" si="2298">PRODUCT(F73538,1000)</f>
        <v>7000</v>
      </c>
      <c r="H73538" s="1">
        <f t="shared" ref="H73538:H73601" si="2299">G73538/E73538</f>
        <v>4.666666666666667</v>
      </c>
    </row>
    <row r="73539" spans="1:8" x14ac:dyDescent="0.25">
      <c r="A73539">
        <v>2017</v>
      </c>
      <c r="B73539" t="s">
        <v>49</v>
      </c>
      <c r="C73539">
        <v>4115101</v>
      </c>
      <c r="D73539" t="s">
        <v>19</v>
      </c>
      <c r="E73539">
        <v>10000</v>
      </c>
      <c r="F73539" s="1">
        <v>47</v>
      </c>
      <c r="G73539" s="1">
        <f t="shared" si="2298"/>
        <v>47000</v>
      </c>
      <c r="H73539" s="1">
        <f t="shared" si="2299"/>
        <v>4.7</v>
      </c>
    </row>
    <row r="73540" spans="1:8" x14ac:dyDescent="0.25">
      <c r="A73540">
        <v>2017</v>
      </c>
      <c r="B73540" t="s">
        <v>49</v>
      </c>
      <c r="C73540">
        <v>4115200</v>
      </c>
      <c r="D73540" t="s">
        <v>19</v>
      </c>
      <c r="E73540">
        <v>210000</v>
      </c>
      <c r="F73540" s="1">
        <v>1680</v>
      </c>
      <c r="G73540" s="1">
        <f t="shared" si="2298"/>
        <v>1680000</v>
      </c>
      <c r="H73540" s="1">
        <f t="shared" si="2299"/>
        <v>8</v>
      </c>
    </row>
    <row r="73541" spans="1:8" x14ac:dyDescent="0.25">
      <c r="A73541">
        <v>2017</v>
      </c>
      <c r="B73541" t="s">
        <v>49</v>
      </c>
      <c r="C73541">
        <v>4115309</v>
      </c>
      <c r="D73541" t="s">
        <v>19</v>
      </c>
      <c r="E73541">
        <v>80079</v>
      </c>
      <c r="F73541" s="1">
        <v>440</v>
      </c>
      <c r="G73541" s="1">
        <f t="shared" si="2298"/>
        <v>440000</v>
      </c>
      <c r="H73541" s="1">
        <f t="shared" si="2299"/>
        <v>5.4945741080682824</v>
      </c>
    </row>
    <row r="73542" spans="1:8" x14ac:dyDescent="0.25">
      <c r="A73542">
        <v>2017</v>
      </c>
      <c r="B73542" t="s">
        <v>49</v>
      </c>
      <c r="C73542">
        <v>4115358</v>
      </c>
      <c r="D73542" t="s">
        <v>19</v>
      </c>
      <c r="E73542">
        <v>7220000</v>
      </c>
      <c r="F73542" s="1">
        <v>32490</v>
      </c>
      <c r="G73542" s="1">
        <f t="shared" si="2298"/>
        <v>32490000</v>
      </c>
      <c r="H73542" s="1">
        <f t="shared" si="2299"/>
        <v>4.5</v>
      </c>
    </row>
    <row r="73543" spans="1:8" x14ac:dyDescent="0.25">
      <c r="A73543">
        <v>2017</v>
      </c>
      <c r="B73543" t="s">
        <v>49</v>
      </c>
      <c r="C73543">
        <v>4115408</v>
      </c>
      <c r="D73543" t="s">
        <v>19</v>
      </c>
      <c r="E73543">
        <v>40000</v>
      </c>
      <c r="F73543" s="1">
        <v>212</v>
      </c>
      <c r="G73543" s="1">
        <f t="shared" si="2298"/>
        <v>212000</v>
      </c>
      <c r="H73543" s="1">
        <f t="shared" si="2299"/>
        <v>5.3</v>
      </c>
    </row>
    <row r="73544" spans="1:8" x14ac:dyDescent="0.25">
      <c r="A73544">
        <v>2017</v>
      </c>
      <c r="B73544" t="s">
        <v>49</v>
      </c>
      <c r="C73544">
        <v>4115457</v>
      </c>
      <c r="D73544" t="s">
        <v>19</v>
      </c>
      <c r="E73544">
        <v>7500</v>
      </c>
      <c r="F73544" s="1">
        <v>31</v>
      </c>
      <c r="G73544" s="1">
        <f t="shared" si="2298"/>
        <v>31000</v>
      </c>
      <c r="H73544" s="1">
        <f t="shared" si="2299"/>
        <v>4.1333333333333337</v>
      </c>
    </row>
    <row r="73545" spans="1:8" x14ac:dyDescent="0.25">
      <c r="A73545">
        <v>2017</v>
      </c>
      <c r="B73545" t="s">
        <v>49</v>
      </c>
      <c r="C73545">
        <v>4115606</v>
      </c>
      <c r="D73545" t="s">
        <v>19</v>
      </c>
      <c r="E73545">
        <v>35000</v>
      </c>
      <c r="F73545" s="1">
        <v>147</v>
      </c>
      <c r="G73545" s="1">
        <f t="shared" si="2298"/>
        <v>147000</v>
      </c>
      <c r="H73545" s="1">
        <f t="shared" si="2299"/>
        <v>4.2</v>
      </c>
    </row>
    <row r="73546" spans="1:8" x14ac:dyDescent="0.25">
      <c r="A73546">
        <v>2017</v>
      </c>
      <c r="B73546" t="s">
        <v>49</v>
      </c>
      <c r="C73546">
        <v>4115705</v>
      </c>
      <c r="D73546" t="s">
        <v>19</v>
      </c>
      <c r="E73546">
        <v>2000</v>
      </c>
      <c r="F73546" s="1">
        <v>9</v>
      </c>
      <c r="G73546" s="1">
        <f t="shared" si="2298"/>
        <v>9000</v>
      </c>
      <c r="H73546" s="1">
        <f t="shared" si="2299"/>
        <v>4.5</v>
      </c>
    </row>
    <row r="73547" spans="1:8" x14ac:dyDescent="0.25">
      <c r="A73547">
        <v>2017</v>
      </c>
      <c r="B73547" t="s">
        <v>49</v>
      </c>
      <c r="C73547">
        <v>4115739</v>
      </c>
      <c r="D73547" t="s">
        <v>19</v>
      </c>
      <c r="E73547">
        <v>21000</v>
      </c>
      <c r="F73547" s="1">
        <v>206</v>
      </c>
      <c r="G73547" s="1">
        <f t="shared" si="2298"/>
        <v>206000</v>
      </c>
      <c r="H73547" s="1">
        <f t="shared" si="2299"/>
        <v>9.8095238095238102</v>
      </c>
    </row>
    <row r="73548" spans="1:8" x14ac:dyDescent="0.25">
      <c r="A73548">
        <v>2017</v>
      </c>
      <c r="B73548" t="s">
        <v>49</v>
      </c>
      <c r="C73548">
        <v>4115804</v>
      </c>
      <c r="D73548" t="s">
        <v>19</v>
      </c>
      <c r="E73548">
        <v>62000</v>
      </c>
      <c r="F73548" s="1">
        <v>298</v>
      </c>
      <c r="G73548" s="1">
        <f t="shared" si="2298"/>
        <v>298000</v>
      </c>
      <c r="H73548" s="1">
        <f t="shared" si="2299"/>
        <v>4.806451612903226</v>
      </c>
    </row>
    <row r="73549" spans="1:8" x14ac:dyDescent="0.25">
      <c r="A73549">
        <v>2017</v>
      </c>
      <c r="B73549" t="s">
        <v>49</v>
      </c>
      <c r="C73549">
        <v>4115853</v>
      </c>
      <c r="D73549" t="s">
        <v>19</v>
      </c>
      <c r="E73549">
        <v>350000</v>
      </c>
      <c r="F73549" s="1">
        <v>1575</v>
      </c>
      <c r="G73549" s="1">
        <f t="shared" si="2298"/>
        <v>1575000</v>
      </c>
      <c r="H73549" s="1">
        <f t="shared" si="2299"/>
        <v>4.5</v>
      </c>
    </row>
    <row r="73550" spans="1:8" x14ac:dyDescent="0.25">
      <c r="A73550">
        <v>2017</v>
      </c>
      <c r="B73550" t="s">
        <v>49</v>
      </c>
      <c r="C73550">
        <v>4115903</v>
      </c>
      <c r="D73550" t="s">
        <v>19</v>
      </c>
      <c r="E73550">
        <v>3200</v>
      </c>
      <c r="F73550" s="1">
        <v>29</v>
      </c>
      <c r="G73550" s="1">
        <f t="shared" si="2298"/>
        <v>29000</v>
      </c>
      <c r="H73550" s="1">
        <f t="shared" si="2299"/>
        <v>9.0625</v>
      </c>
    </row>
    <row r="73551" spans="1:8" x14ac:dyDescent="0.25">
      <c r="A73551">
        <v>2017</v>
      </c>
      <c r="B73551" t="s">
        <v>49</v>
      </c>
      <c r="C73551">
        <v>4116059</v>
      </c>
      <c r="D73551" t="s">
        <v>19</v>
      </c>
      <c r="E73551">
        <v>165000</v>
      </c>
      <c r="F73551" s="1">
        <v>792</v>
      </c>
      <c r="G73551" s="1">
        <f t="shared" si="2298"/>
        <v>792000</v>
      </c>
      <c r="H73551" s="1">
        <f t="shared" si="2299"/>
        <v>4.8</v>
      </c>
    </row>
    <row r="73552" spans="1:8" x14ac:dyDescent="0.25">
      <c r="A73552">
        <v>2017</v>
      </c>
      <c r="B73552" t="s">
        <v>49</v>
      </c>
      <c r="C73552">
        <v>4116208</v>
      </c>
      <c r="D73552" t="s">
        <v>19</v>
      </c>
      <c r="E73552">
        <v>10000</v>
      </c>
      <c r="F73552" s="1">
        <v>45</v>
      </c>
      <c r="G73552" s="1">
        <f t="shared" si="2298"/>
        <v>45000</v>
      </c>
      <c r="H73552" s="1">
        <f t="shared" si="2299"/>
        <v>4.5</v>
      </c>
    </row>
    <row r="73553" spans="1:8" x14ac:dyDescent="0.25">
      <c r="A73553">
        <v>2017</v>
      </c>
      <c r="B73553" t="s">
        <v>49</v>
      </c>
      <c r="C73553">
        <v>4116307</v>
      </c>
      <c r="D73553" t="s">
        <v>19</v>
      </c>
      <c r="E73553">
        <v>140000</v>
      </c>
      <c r="F73553" s="1">
        <v>938</v>
      </c>
      <c r="G73553" s="1">
        <f t="shared" si="2298"/>
        <v>938000</v>
      </c>
      <c r="H73553" s="1">
        <f t="shared" si="2299"/>
        <v>6.7</v>
      </c>
    </row>
    <row r="73554" spans="1:8" x14ac:dyDescent="0.25">
      <c r="A73554">
        <v>2017</v>
      </c>
      <c r="B73554" t="s">
        <v>49</v>
      </c>
      <c r="C73554">
        <v>4116406</v>
      </c>
      <c r="D73554" t="s">
        <v>19</v>
      </c>
      <c r="E73554">
        <v>4000</v>
      </c>
      <c r="F73554" s="1">
        <v>64</v>
      </c>
      <c r="G73554" s="1">
        <f t="shared" si="2298"/>
        <v>64000</v>
      </c>
      <c r="H73554" s="1">
        <f t="shared" si="2299"/>
        <v>16</v>
      </c>
    </row>
    <row r="73555" spans="1:8" x14ac:dyDescent="0.25">
      <c r="A73555">
        <v>2017</v>
      </c>
      <c r="B73555" t="s">
        <v>49</v>
      </c>
      <c r="C73555">
        <v>4116604</v>
      </c>
      <c r="D73555" t="s">
        <v>19</v>
      </c>
      <c r="E73555">
        <v>10000</v>
      </c>
      <c r="F73555" s="1">
        <v>45</v>
      </c>
      <c r="G73555" s="1">
        <f t="shared" si="2298"/>
        <v>45000</v>
      </c>
      <c r="H73555" s="1">
        <f t="shared" si="2299"/>
        <v>4.5</v>
      </c>
    </row>
    <row r="73556" spans="1:8" x14ac:dyDescent="0.25">
      <c r="A73556">
        <v>2017</v>
      </c>
      <c r="B73556" t="s">
        <v>49</v>
      </c>
      <c r="C73556">
        <v>4116703</v>
      </c>
      <c r="D73556" t="s">
        <v>19</v>
      </c>
      <c r="E73556">
        <v>12664058</v>
      </c>
      <c r="F73556" s="1">
        <v>59521</v>
      </c>
      <c r="G73556" s="1">
        <f t="shared" si="2298"/>
        <v>59521000</v>
      </c>
      <c r="H73556" s="1">
        <f t="shared" si="2299"/>
        <v>4.699994267240406</v>
      </c>
    </row>
    <row r="73557" spans="1:8" x14ac:dyDescent="0.25">
      <c r="A73557">
        <v>2017</v>
      </c>
      <c r="B73557" t="s">
        <v>49</v>
      </c>
      <c r="C73557">
        <v>4116901</v>
      </c>
      <c r="D73557" t="s">
        <v>19</v>
      </c>
      <c r="E73557">
        <v>80000</v>
      </c>
      <c r="F73557" s="1">
        <v>760</v>
      </c>
      <c r="G73557" s="1">
        <f t="shared" si="2298"/>
        <v>760000</v>
      </c>
      <c r="H73557" s="1">
        <f t="shared" si="2299"/>
        <v>9.5</v>
      </c>
    </row>
    <row r="73558" spans="1:8" x14ac:dyDescent="0.25">
      <c r="A73558">
        <v>2017</v>
      </c>
      <c r="B73558" t="s">
        <v>49</v>
      </c>
      <c r="C73558">
        <v>4116950</v>
      </c>
      <c r="D73558" t="s">
        <v>19</v>
      </c>
      <c r="E73558">
        <v>35000</v>
      </c>
      <c r="F73558" s="1">
        <v>179</v>
      </c>
      <c r="G73558" s="1">
        <f t="shared" si="2298"/>
        <v>179000</v>
      </c>
      <c r="H73558" s="1">
        <f t="shared" si="2299"/>
        <v>5.1142857142857139</v>
      </c>
    </row>
    <row r="73559" spans="1:8" x14ac:dyDescent="0.25">
      <c r="A73559">
        <v>2017</v>
      </c>
      <c r="B73559" t="s">
        <v>49</v>
      </c>
      <c r="C73559">
        <v>4117008</v>
      </c>
      <c r="D73559" t="s">
        <v>19</v>
      </c>
      <c r="E73559">
        <v>8000</v>
      </c>
      <c r="F73559" s="1">
        <v>36</v>
      </c>
      <c r="G73559" s="1">
        <f t="shared" si="2298"/>
        <v>36000</v>
      </c>
      <c r="H73559" s="1">
        <f t="shared" si="2299"/>
        <v>4.5</v>
      </c>
    </row>
    <row r="73560" spans="1:8" x14ac:dyDescent="0.25">
      <c r="A73560">
        <v>2017</v>
      </c>
      <c r="B73560" t="s">
        <v>49</v>
      </c>
      <c r="C73560">
        <v>4117057</v>
      </c>
      <c r="D73560" t="s">
        <v>19</v>
      </c>
      <c r="E73560">
        <v>13100</v>
      </c>
      <c r="F73560" s="1">
        <v>59</v>
      </c>
      <c r="G73560" s="1">
        <f t="shared" si="2298"/>
        <v>59000</v>
      </c>
      <c r="H73560" s="1">
        <f t="shared" si="2299"/>
        <v>4.5038167938931295</v>
      </c>
    </row>
    <row r="73561" spans="1:8" x14ac:dyDescent="0.25">
      <c r="A73561">
        <v>2017</v>
      </c>
      <c r="B73561" t="s">
        <v>49</v>
      </c>
      <c r="C73561">
        <v>4117206</v>
      </c>
      <c r="D73561" t="s">
        <v>19</v>
      </c>
      <c r="E73561">
        <v>20000</v>
      </c>
      <c r="F73561" s="1">
        <v>180</v>
      </c>
      <c r="G73561" s="1">
        <f t="shared" si="2298"/>
        <v>180000</v>
      </c>
      <c r="H73561" s="1">
        <f t="shared" si="2299"/>
        <v>9</v>
      </c>
    </row>
    <row r="73562" spans="1:8" x14ac:dyDescent="0.25">
      <c r="A73562">
        <v>2017</v>
      </c>
      <c r="B73562" t="s">
        <v>49</v>
      </c>
      <c r="C73562">
        <v>4117222</v>
      </c>
      <c r="D73562" t="s">
        <v>19</v>
      </c>
      <c r="E73562">
        <v>4000000</v>
      </c>
      <c r="F73562" s="1">
        <v>18000</v>
      </c>
      <c r="G73562" s="1">
        <f t="shared" si="2298"/>
        <v>18000000</v>
      </c>
      <c r="H73562" s="1">
        <f t="shared" si="2299"/>
        <v>4.5</v>
      </c>
    </row>
    <row r="73563" spans="1:8" x14ac:dyDescent="0.25">
      <c r="A73563">
        <v>2017</v>
      </c>
      <c r="B73563" t="s">
        <v>49</v>
      </c>
      <c r="C73563">
        <v>4117255</v>
      </c>
      <c r="D73563" t="s">
        <v>19</v>
      </c>
      <c r="E73563">
        <v>255100</v>
      </c>
      <c r="F73563" s="1">
        <v>1786</v>
      </c>
      <c r="G73563" s="1">
        <f t="shared" si="2298"/>
        <v>1786000</v>
      </c>
      <c r="H73563" s="1">
        <f t="shared" si="2299"/>
        <v>7.0011760094080753</v>
      </c>
    </row>
    <row r="73564" spans="1:8" x14ac:dyDescent="0.25">
      <c r="A73564">
        <v>2017</v>
      </c>
      <c r="B73564" t="s">
        <v>49</v>
      </c>
      <c r="C73564">
        <v>4117271</v>
      </c>
      <c r="D73564" t="s">
        <v>19</v>
      </c>
      <c r="E73564">
        <v>66000</v>
      </c>
      <c r="F73564" s="1">
        <v>673</v>
      </c>
      <c r="G73564" s="1">
        <f t="shared" si="2298"/>
        <v>673000</v>
      </c>
      <c r="H73564" s="1">
        <f t="shared" si="2299"/>
        <v>10.196969696969697</v>
      </c>
    </row>
    <row r="73565" spans="1:8" x14ac:dyDescent="0.25">
      <c r="A73565">
        <v>2017</v>
      </c>
      <c r="B73565" t="s">
        <v>49</v>
      </c>
      <c r="C73565">
        <v>4117305</v>
      </c>
      <c r="D73565" t="s">
        <v>19</v>
      </c>
      <c r="E73565">
        <v>1005</v>
      </c>
      <c r="F73565" s="1">
        <v>5</v>
      </c>
      <c r="G73565" s="1">
        <f t="shared" si="2298"/>
        <v>5000</v>
      </c>
      <c r="H73565" s="1">
        <f t="shared" si="2299"/>
        <v>4.9751243781094523</v>
      </c>
    </row>
    <row r="73566" spans="1:8" x14ac:dyDescent="0.25">
      <c r="A73566">
        <v>2017</v>
      </c>
      <c r="B73566" t="s">
        <v>49</v>
      </c>
      <c r="C73566">
        <v>4117453</v>
      </c>
      <c r="D73566" t="s">
        <v>19</v>
      </c>
      <c r="E73566">
        <v>1670000</v>
      </c>
      <c r="F73566" s="1">
        <v>6680</v>
      </c>
      <c r="G73566" s="1">
        <f t="shared" si="2298"/>
        <v>6680000</v>
      </c>
      <c r="H73566" s="1">
        <f t="shared" si="2299"/>
        <v>4</v>
      </c>
    </row>
    <row r="73567" spans="1:8" x14ac:dyDescent="0.25">
      <c r="A73567">
        <v>2017</v>
      </c>
      <c r="B73567" t="s">
        <v>49</v>
      </c>
      <c r="C73567">
        <v>4117503</v>
      </c>
      <c r="D73567" t="s">
        <v>19</v>
      </c>
      <c r="E73567">
        <v>45000</v>
      </c>
      <c r="F73567" s="1">
        <v>360</v>
      </c>
      <c r="G73567" s="1">
        <f t="shared" si="2298"/>
        <v>360000</v>
      </c>
      <c r="H73567" s="1">
        <f t="shared" si="2299"/>
        <v>8</v>
      </c>
    </row>
    <row r="73568" spans="1:8" x14ac:dyDescent="0.25">
      <c r="A73568">
        <v>2017</v>
      </c>
      <c r="B73568" t="s">
        <v>49</v>
      </c>
      <c r="C73568">
        <v>4117602</v>
      </c>
      <c r="D73568" t="s">
        <v>19</v>
      </c>
      <c r="E73568">
        <v>1350</v>
      </c>
      <c r="F73568" s="1">
        <v>8</v>
      </c>
      <c r="G73568" s="1">
        <f t="shared" si="2298"/>
        <v>8000</v>
      </c>
      <c r="H73568" s="1">
        <f t="shared" si="2299"/>
        <v>5.9259259259259256</v>
      </c>
    </row>
    <row r="73569" spans="1:8" x14ac:dyDescent="0.25">
      <c r="A73569">
        <v>2017</v>
      </c>
      <c r="B73569" t="s">
        <v>49</v>
      </c>
      <c r="C73569">
        <v>4117800</v>
      </c>
      <c r="D73569" t="s">
        <v>19</v>
      </c>
      <c r="E73569">
        <v>10350</v>
      </c>
      <c r="F73569" s="1">
        <v>38</v>
      </c>
      <c r="G73569" s="1">
        <f t="shared" si="2298"/>
        <v>38000</v>
      </c>
      <c r="H73569" s="1">
        <f t="shared" si="2299"/>
        <v>3.6714975845410627</v>
      </c>
    </row>
    <row r="73570" spans="1:8" x14ac:dyDescent="0.25">
      <c r="A73570">
        <v>2017</v>
      </c>
      <c r="B73570" t="s">
        <v>49</v>
      </c>
      <c r="C73570">
        <v>4117909</v>
      </c>
      <c r="D73570" t="s">
        <v>19</v>
      </c>
      <c r="E73570">
        <v>6500000</v>
      </c>
      <c r="F73570" s="1">
        <v>29250</v>
      </c>
      <c r="G73570" s="1">
        <f t="shared" si="2298"/>
        <v>29250000</v>
      </c>
      <c r="H73570" s="1">
        <f t="shared" si="2299"/>
        <v>4.5</v>
      </c>
    </row>
    <row r="73571" spans="1:8" x14ac:dyDescent="0.25">
      <c r="A73571">
        <v>2017</v>
      </c>
      <c r="B73571" t="s">
        <v>49</v>
      </c>
      <c r="C73571">
        <v>4118006</v>
      </c>
      <c r="D73571" t="s">
        <v>19</v>
      </c>
      <c r="E73571">
        <v>5500</v>
      </c>
      <c r="F73571" s="1">
        <v>50</v>
      </c>
      <c r="G73571" s="1">
        <f t="shared" si="2298"/>
        <v>50000</v>
      </c>
      <c r="H73571" s="1">
        <f t="shared" si="2299"/>
        <v>9.0909090909090917</v>
      </c>
    </row>
    <row r="73572" spans="1:8" x14ac:dyDescent="0.25">
      <c r="A73572">
        <v>2017</v>
      </c>
      <c r="B73572" t="s">
        <v>49</v>
      </c>
      <c r="C73572">
        <v>4118204</v>
      </c>
      <c r="D73572" t="s">
        <v>19</v>
      </c>
      <c r="E73572">
        <v>90000</v>
      </c>
      <c r="F73572" s="1">
        <v>405</v>
      </c>
      <c r="G73572" s="1">
        <f t="shared" si="2298"/>
        <v>405000</v>
      </c>
      <c r="H73572" s="1">
        <f t="shared" si="2299"/>
        <v>4.5</v>
      </c>
    </row>
    <row r="73573" spans="1:8" x14ac:dyDescent="0.25">
      <c r="A73573">
        <v>2017</v>
      </c>
      <c r="B73573" t="s">
        <v>49</v>
      </c>
      <c r="C73573">
        <v>4118402</v>
      </c>
      <c r="D73573" t="s">
        <v>19</v>
      </c>
      <c r="E73573">
        <v>32000</v>
      </c>
      <c r="F73573" s="1">
        <v>304</v>
      </c>
      <c r="G73573" s="1">
        <f t="shared" si="2298"/>
        <v>304000</v>
      </c>
      <c r="H73573" s="1">
        <f t="shared" si="2299"/>
        <v>9.5</v>
      </c>
    </row>
    <row r="73574" spans="1:8" x14ac:dyDescent="0.25">
      <c r="A73574">
        <v>2017</v>
      </c>
      <c r="B73574" t="s">
        <v>49</v>
      </c>
      <c r="C73574">
        <v>4118451</v>
      </c>
      <c r="D73574" t="s">
        <v>19</v>
      </c>
      <c r="E73574">
        <v>620000</v>
      </c>
      <c r="F73574" s="1">
        <v>2480</v>
      </c>
      <c r="G73574" s="1">
        <f t="shared" si="2298"/>
        <v>2480000</v>
      </c>
      <c r="H73574" s="1">
        <f t="shared" si="2299"/>
        <v>4</v>
      </c>
    </row>
    <row r="73575" spans="1:8" x14ac:dyDescent="0.25">
      <c r="A73575">
        <v>2017</v>
      </c>
      <c r="B73575" t="s">
        <v>49</v>
      </c>
      <c r="C73575">
        <v>4118501</v>
      </c>
      <c r="D73575" t="s">
        <v>19</v>
      </c>
      <c r="E73575">
        <v>67180</v>
      </c>
      <c r="F73575" s="1">
        <v>369</v>
      </c>
      <c r="G73575" s="1">
        <f t="shared" si="2298"/>
        <v>369000</v>
      </c>
      <c r="H73575" s="1">
        <f t="shared" si="2299"/>
        <v>5.4927061625483775</v>
      </c>
    </row>
    <row r="73576" spans="1:8" x14ac:dyDescent="0.25">
      <c r="A73576">
        <v>2017</v>
      </c>
      <c r="B73576" t="s">
        <v>49</v>
      </c>
      <c r="C73576">
        <v>4118600</v>
      </c>
      <c r="D73576" t="s">
        <v>19</v>
      </c>
      <c r="E73576">
        <v>10000</v>
      </c>
      <c r="F73576" s="1">
        <v>55</v>
      </c>
      <c r="G73576" s="1">
        <f t="shared" si="2298"/>
        <v>55000</v>
      </c>
      <c r="H73576" s="1">
        <f t="shared" si="2299"/>
        <v>5.5</v>
      </c>
    </row>
    <row r="73577" spans="1:8" x14ac:dyDescent="0.25">
      <c r="A73577">
        <v>2017</v>
      </c>
      <c r="B73577" t="s">
        <v>49</v>
      </c>
      <c r="C73577">
        <v>4118709</v>
      </c>
      <c r="D73577" t="s">
        <v>19</v>
      </c>
      <c r="E73577">
        <v>7000</v>
      </c>
      <c r="F73577" s="1">
        <v>42</v>
      </c>
      <c r="G73577" s="1">
        <f t="shared" si="2298"/>
        <v>42000</v>
      </c>
      <c r="H73577" s="1">
        <f t="shared" si="2299"/>
        <v>6</v>
      </c>
    </row>
    <row r="73578" spans="1:8" x14ac:dyDescent="0.25">
      <c r="A73578">
        <v>2017</v>
      </c>
      <c r="B73578" t="s">
        <v>49</v>
      </c>
      <c r="C73578">
        <v>4118808</v>
      </c>
      <c r="D73578" t="s">
        <v>19</v>
      </c>
      <c r="E73578">
        <v>118050</v>
      </c>
      <c r="F73578" s="1">
        <v>531</v>
      </c>
      <c r="G73578" s="1">
        <f t="shared" si="2298"/>
        <v>531000</v>
      </c>
      <c r="H73578" s="1">
        <f t="shared" si="2299"/>
        <v>4.4980940279542567</v>
      </c>
    </row>
    <row r="73579" spans="1:8" x14ac:dyDescent="0.25">
      <c r="A73579">
        <v>2017</v>
      </c>
      <c r="B73579" t="s">
        <v>49</v>
      </c>
      <c r="C73579">
        <v>4118857</v>
      </c>
      <c r="D73579" t="s">
        <v>19</v>
      </c>
      <c r="E73579">
        <v>8000</v>
      </c>
      <c r="F73579" s="1">
        <v>41</v>
      </c>
      <c r="G73579" s="1">
        <f t="shared" si="2298"/>
        <v>41000</v>
      </c>
      <c r="H73579" s="1">
        <f t="shared" si="2299"/>
        <v>5.125</v>
      </c>
    </row>
    <row r="73580" spans="1:8" x14ac:dyDescent="0.25">
      <c r="A73580">
        <v>2017</v>
      </c>
      <c r="B73580" t="s">
        <v>49</v>
      </c>
      <c r="C73580">
        <v>4118907</v>
      </c>
      <c r="D73580" t="s">
        <v>19</v>
      </c>
      <c r="E73580">
        <v>40000</v>
      </c>
      <c r="F73580" s="1">
        <v>204</v>
      </c>
      <c r="G73580" s="1">
        <f t="shared" si="2298"/>
        <v>204000</v>
      </c>
      <c r="H73580" s="1">
        <f t="shared" si="2299"/>
        <v>5.0999999999999996</v>
      </c>
    </row>
    <row r="73581" spans="1:8" x14ac:dyDescent="0.25">
      <c r="A73581">
        <v>2017</v>
      </c>
      <c r="B73581" t="s">
        <v>49</v>
      </c>
      <c r="C73581">
        <v>4119004</v>
      </c>
      <c r="D73581" t="s">
        <v>19</v>
      </c>
      <c r="E73581">
        <v>33280</v>
      </c>
      <c r="F73581" s="1">
        <v>216</v>
      </c>
      <c r="G73581" s="1">
        <f t="shared" si="2298"/>
        <v>216000</v>
      </c>
      <c r="H73581" s="1">
        <f t="shared" si="2299"/>
        <v>6.490384615384615</v>
      </c>
    </row>
    <row r="73582" spans="1:8" x14ac:dyDescent="0.25">
      <c r="A73582">
        <v>2017</v>
      </c>
      <c r="B73582" t="s">
        <v>49</v>
      </c>
      <c r="C73582">
        <v>4119103</v>
      </c>
      <c r="D73582" t="s">
        <v>19</v>
      </c>
      <c r="E73582">
        <v>28000</v>
      </c>
      <c r="F73582" s="1">
        <v>210</v>
      </c>
      <c r="G73582" s="1">
        <f t="shared" si="2298"/>
        <v>210000</v>
      </c>
      <c r="H73582" s="1">
        <f t="shared" si="2299"/>
        <v>7.5</v>
      </c>
    </row>
    <row r="73583" spans="1:8" x14ac:dyDescent="0.25">
      <c r="A73583">
        <v>2017</v>
      </c>
      <c r="B73583" t="s">
        <v>49</v>
      </c>
      <c r="C73583">
        <v>4119202</v>
      </c>
      <c r="D73583" t="s">
        <v>19</v>
      </c>
      <c r="E73583">
        <v>36000</v>
      </c>
      <c r="F73583" s="1">
        <v>162</v>
      </c>
      <c r="G73583" s="1">
        <f t="shared" si="2298"/>
        <v>162000</v>
      </c>
      <c r="H73583" s="1">
        <f t="shared" si="2299"/>
        <v>4.5</v>
      </c>
    </row>
    <row r="73584" spans="1:8" x14ac:dyDescent="0.25">
      <c r="A73584">
        <v>2017</v>
      </c>
      <c r="B73584" t="s">
        <v>49</v>
      </c>
      <c r="C73584">
        <v>4119251</v>
      </c>
      <c r="D73584" t="s">
        <v>19</v>
      </c>
      <c r="E73584">
        <v>10504</v>
      </c>
      <c r="F73584" s="1">
        <v>74</v>
      </c>
      <c r="G73584" s="1">
        <f t="shared" si="2298"/>
        <v>74000</v>
      </c>
      <c r="H73584" s="1">
        <f t="shared" si="2299"/>
        <v>7.0449352627570452</v>
      </c>
    </row>
    <row r="73585" spans="1:8" x14ac:dyDescent="0.25">
      <c r="A73585">
        <v>2017</v>
      </c>
      <c r="B73585" t="s">
        <v>49</v>
      </c>
      <c r="C73585">
        <v>4119301</v>
      </c>
      <c r="D73585" t="s">
        <v>19</v>
      </c>
      <c r="E73585">
        <v>5800</v>
      </c>
      <c r="F73585" s="1">
        <v>76</v>
      </c>
      <c r="G73585" s="1">
        <f t="shared" si="2298"/>
        <v>76000</v>
      </c>
      <c r="H73585" s="1">
        <f t="shared" si="2299"/>
        <v>13.103448275862069</v>
      </c>
    </row>
    <row r="73586" spans="1:8" x14ac:dyDescent="0.25">
      <c r="A73586">
        <v>2017</v>
      </c>
      <c r="B73586" t="s">
        <v>49</v>
      </c>
      <c r="C73586">
        <v>4119509</v>
      </c>
      <c r="D73586" t="s">
        <v>19</v>
      </c>
      <c r="E73586">
        <v>6000</v>
      </c>
      <c r="F73586" s="1">
        <v>27</v>
      </c>
      <c r="G73586" s="1">
        <f t="shared" si="2298"/>
        <v>27000</v>
      </c>
      <c r="H73586" s="1">
        <f t="shared" si="2299"/>
        <v>4.5</v>
      </c>
    </row>
    <row r="73587" spans="1:8" x14ac:dyDescent="0.25">
      <c r="A73587">
        <v>2017</v>
      </c>
      <c r="B73587" t="s">
        <v>49</v>
      </c>
      <c r="C73587">
        <v>4119608</v>
      </c>
      <c r="D73587" t="s">
        <v>19</v>
      </c>
      <c r="E73587">
        <v>73000</v>
      </c>
      <c r="F73587" s="1">
        <v>745</v>
      </c>
      <c r="G73587" s="1">
        <f t="shared" si="2298"/>
        <v>745000</v>
      </c>
      <c r="H73587" s="1">
        <f t="shared" si="2299"/>
        <v>10.205479452054794</v>
      </c>
    </row>
    <row r="73588" spans="1:8" x14ac:dyDescent="0.25">
      <c r="A73588">
        <v>2017</v>
      </c>
      <c r="B73588" t="s">
        <v>49</v>
      </c>
      <c r="C73588">
        <v>4119657</v>
      </c>
      <c r="D73588" t="s">
        <v>19</v>
      </c>
      <c r="E73588">
        <v>35500</v>
      </c>
      <c r="F73588" s="1">
        <v>238</v>
      </c>
      <c r="G73588" s="1">
        <f t="shared" si="2298"/>
        <v>238000</v>
      </c>
      <c r="H73588" s="1">
        <f t="shared" si="2299"/>
        <v>6.704225352112676</v>
      </c>
    </row>
    <row r="73589" spans="1:8" x14ac:dyDescent="0.25">
      <c r="A73589">
        <v>2017</v>
      </c>
      <c r="B73589" t="s">
        <v>49</v>
      </c>
      <c r="C73589">
        <v>4119806</v>
      </c>
      <c r="D73589" t="s">
        <v>19</v>
      </c>
      <c r="E73589">
        <v>114500</v>
      </c>
      <c r="F73589" s="1">
        <v>802</v>
      </c>
      <c r="G73589" s="1">
        <f t="shared" si="2298"/>
        <v>802000</v>
      </c>
      <c r="H73589" s="1">
        <f t="shared" si="2299"/>
        <v>7.0043668122270741</v>
      </c>
    </row>
    <row r="73590" spans="1:8" x14ac:dyDescent="0.25">
      <c r="A73590">
        <v>2017</v>
      </c>
      <c r="B73590" t="s">
        <v>49</v>
      </c>
      <c r="C73590">
        <v>4119905</v>
      </c>
      <c r="D73590" t="s">
        <v>19</v>
      </c>
      <c r="E73590">
        <v>30500</v>
      </c>
      <c r="F73590" s="1">
        <v>332</v>
      </c>
      <c r="G73590" s="1">
        <f t="shared" si="2298"/>
        <v>332000</v>
      </c>
      <c r="H73590" s="1">
        <f t="shared" si="2299"/>
        <v>10.885245901639344</v>
      </c>
    </row>
    <row r="73591" spans="1:8" x14ac:dyDescent="0.25">
      <c r="A73591">
        <v>2017</v>
      </c>
      <c r="B73591" t="s">
        <v>49</v>
      </c>
      <c r="C73591">
        <v>4119954</v>
      </c>
      <c r="D73591" t="s">
        <v>19</v>
      </c>
      <c r="E73591">
        <v>18000</v>
      </c>
      <c r="F73591" s="1">
        <v>81</v>
      </c>
      <c r="G73591" s="1">
        <f t="shared" si="2298"/>
        <v>81000</v>
      </c>
      <c r="H73591" s="1">
        <f t="shared" si="2299"/>
        <v>4.5</v>
      </c>
    </row>
    <row r="73592" spans="1:8" x14ac:dyDescent="0.25">
      <c r="A73592">
        <v>2017</v>
      </c>
      <c r="B73592" t="s">
        <v>49</v>
      </c>
      <c r="C73592">
        <v>4120150</v>
      </c>
      <c r="D73592" t="s">
        <v>19</v>
      </c>
      <c r="E73592">
        <v>18500</v>
      </c>
      <c r="F73592" s="1">
        <v>82</v>
      </c>
      <c r="G73592" s="1">
        <f t="shared" si="2298"/>
        <v>82000</v>
      </c>
      <c r="H73592" s="1">
        <f t="shared" si="2299"/>
        <v>4.4324324324324325</v>
      </c>
    </row>
    <row r="73593" spans="1:8" x14ac:dyDescent="0.25">
      <c r="A73593">
        <v>2017</v>
      </c>
      <c r="B73593" t="s">
        <v>49</v>
      </c>
      <c r="C73593">
        <v>4120309</v>
      </c>
      <c r="D73593" t="s">
        <v>19</v>
      </c>
      <c r="E73593">
        <v>5000</v>
      </c>
      <c r="F73593" s="1">
        <v>28</v>
      </c>
      <c r="G73593" s="1">
        <f t="shared" si="2298"/>
        <v>28000</v>
      </c>
      <c r="H73593" s="1">
        <f t="shared" si="2299"/>
        <v>5.6</v>
      </c>
    </row>
    <row r="73594" spans="1:8" x14ac:dyDescent="0.25">
      <c r="A73594">
        <v>2017</v>
      </c>
      <c r="B73594" t="s">
        <v>49</v>
      </c>
      <c r="C73594">
        <v>4120358</v>
      </c>
      <c r="D73594" t="s">
        <v>19</v>
      </c>
      <c r="E73594">
        <v>43560</v>
      </c>
      <c r="F73594" s="1">
        <v>305</v>
      </c>
      <c r="G73594" s="1">
        <f t="shared" si="2298"/>
        <v>305000</v>
      </c>
      <c r="H73594" s="1">
        <f t="shared" si="2299"/>
        <v>7.0018365472910924</v>
      </c>
    </row>
    <row r="73595" spans="1:8" x14ac:dyDescent="0.25">
      <c r="A73595">
        <v>2017</v>
      </c>
      <c r="B73595" t="s">
        <v>49</v>
      </c>
      <c r="C73595">
        <v>4120408</v>
      </c>
      <c r="D73595" t="s">
        <v>19</v>
      </c>
      <c r="E73595">
        <v>3200</v>
      </c>
      <c r="F73595" s="1">
        <v>30</v>
      </c>
      <c r="G73595" s="1">
        <f t="shared" si="2298"/>
        <v>30000</v>
      </c>
      <c r="H73595" s="1">
        <f t="shared" si="2299"/>
        <v>9.375</v>
      </c>
    </row>
    <row r="73596" spans="1:8" x14ac:dyDescent="0.25">
      <c r="A73596">
        <v>2017</v>
      </c>
      <c r="B73596" t="s">
        <v>49</v>
      </c>
      <c r="C73596">
        <v>4120507</v>
      </c>
      <c r="D73596" t="s">
        <v>19</v>
      </c>
      <c r="E73596">
        <v>1350000</v>
      </c>
      <c r="F73596" s="1">
        <v>7425</v>
      </c>
      <c r="G73596" s="1">
        <f t="shared" si="2298"/>
        <v>7425000</v>
      </c>
      <c r="H73596" s="1">
        <f t="shared" si="2299"/>
        <v>5.5</v>
      </c>
    </row>
    <row r="73597" spans="1:8" x14ac:dyDescent="0.25">
      <c r="A73597">
        <v>2017</v>
      </c>
      <c r="B73597" t="s">
        <v>49</v>
      </c>
      <c r="C73597">
        <v>4120606</v>
      </c>
      <c r="D73597" t="s">
        <v>19</v>
      </c>
      <c r="E73597">
        <v>81600</v>
      </c>
      <c r="F73597" s="1">
        <v>522</v>
      </c>
      <c r="G73597" s="1">
        <f t="shared" si="2298"/>
        <v>522000</v>
      </c>
      <c r="H73597" s="1">
        <f t="shared" si="2299"/>
        <v>6.3970588235294121</v>
      </c>
    </row>
    <row r="73598" spans="1:8" x14ac:dyDescent="0.25">
      <c r="A73598">
        <v>2017</v>
      </c>
      <c r="B73598" t="s">
        <v>49</v>
      </c>
      <c r="C73598">
        <v>4120655</v>
      </c>
      <c r="D73598" t="s">
        <v>19</v>
      </c>
      <c r="E73598">
        <v>43513</v>
      </c>
      <c r="F73598" s="1">
        <v>205</v>
      </c>
      <c r="G73598" s="1">
        <f t="shared" si="2298"/>
        <v>205000</v>
      </c>
      <c r="H73598" s="1">
        <f t="shared" si="2299"/>
        <v>4.7112357226575963</v>
      </c>
    </row>
    <row r="73599" spans="1:8" x14ac:dyDescent="0.25">
      <c r="A73599">
        <v>2017</v>
      </c>
      <c r="B73599" t="s">
        <v>49</v>
      </c>
      <c r="C73599">
        <v>4120705</v>
      </c>
      <c r="D73599" t="s">
        <v>19</v>
      </c>
      <c r="E73599">
        <v>48000</v>
      </c>
      <c r="F73599" s="1">
        <v>576</v>
      </c>
      <c r="G73599" s="1">
        <f t="shared" si="2298"/>
        <v>576000</v>
      </c>
      <c r="H73599" s="1">
        <f t="shared" si="2299"/>
        <v>12</v>
      </c>
    </row>
    <row r="73600" spans="1:8" x14ac:dyDescent="0.25">
      <c r="A73600">
        <v>2017</v>
      </c>
      <c r="B73600" t="s">
        <v>49</v>
      </c>
      <c r="C73600">
        <v>4120804</v>
      </c>
      <c r="D73600" t="s">
        <v>19</v>
      </c>
      <c r="E73600">
        <v>19500</v>
      </c>
      <c r="F73600" s="1">
        <v>78</v>
      </c>
      <c r="G73600" s="1">
        <f t="shared" si="2298"/>
        <v>78000</v>
      </c>
      <c r="H73600" s="1">
        <f t="shared" si="2299"/>
        <v>4</v>
      </c>
    </row>
    <row r="73601" spans="1:8" x14ac:dyDescent="0.25">
      <c r="A73601">
        <v>2017</v>
      </c>
      <c r="B73601" t="s">
        <v>49</v>
      </c>
      <c r="C73601">
        <v>4120853</v>
      </c>
      <c r="D73601" t="s">
        <v>19</v>
      </c>
      <c r="E73601">
        <v>1300000</v>
      </c>
      <c r="F73601" s="1">
        <v>5460</v>
      </c>
      <c r="G73601" s="1">
        <f t="shared" si="2298"/>
        <v>5460000</v>
      </c>
      <c r="H73601" s="1">
        <f t="shared" si="2299"/>
        <v>4.2</v>
      </c>
    </row>
    <row r="73602" spans="1:8" x14ac:dyDescent="0.25">
      <c r="A73602">
        <v>2017</v>
      </c>
      <c r="B73602" t="s">
        <v>49</v>
      </c>
      <c r="C73602">
        <v>4120903</v>
      </c>
      <c r="D73602" t="s">
        <v>19</v>
      </c>
      <c r="E73602">
        <v>26000</v>
      </c>
      <c r="F73602" s="1">
        <v>125</v>
      </c>
      <c r="G73602" s="1">
        <f t="shared" ref="G73602:G73665" si="2300">PRODUCT(F73602,1000)</f>
        <v>125000</v>
      </c>
      <c r="H73602" s="1">
        <f t="shared" ref="H73602:H73665" si="2301">G73602/E73602</f>
        <v>4.8076923076923075</v>
      </c>
    </row>
    <row r="73603" spans="1:8" x14ac:dyDescent="0.25">
      <c r="A73603">
        <v>2017</v>
      </c>
      <c r="B73603" t="s">
        <v>49</v>
      </c>
      <c r="C73603">
        <v>4121000</v>
      </c>
      <c r="D73603" t="s">
        <v>19</v>
      </c>
      <c r="E73603">
        <v>12500</v>
      </c>
      <c r="F73603" s="1">
        <v>56</v>
      </c>
      <c r="G73603" s="1">
        <f t="shared" si="2300"/>
        <v>56000</v>
      </c>
      <c r="H73603" s="1">
        <f t="shared" si="2301"/>
        <v>4.4800000000000004</v>
      </c>
    </row>
    <row r="73604" spans="1:8" x14ac:dyDescent="0.25">
      <c r="A73604">
        <v>2017</v>
      </c>
      <c r="B73604" t="s">
        <v>49</v>
      </c>
      <c r="C73604">
        <v>4121208</v>
      </c>
      <c r="D73604" t="s">
        <v>19</v>
      </c>
      <c r="E73604">
        <v>8000</v>
      </c>
      <c r="F73604" s="1">
        <v>64</v>
      </c>
      <c r="G73604" s="1">
        <f t="shared" si="2300"/>
        <v>64000</v>
      </c>
      <c r="H73604" s="1">
        <f t="shared" si="2301"/>
        <v>8</v>
      </c>
    </row>
    <row r="73605" spans="1:8" x14ac:dyDescent="0.25">
      <c r="A73605">
        <v>2017</v>
      </c>
      <c r="B73605" t="s">
        <v>49</v>
      </c>
      <c r="C73605">
        <v>4121257</v>
      </c>
      <c r="D73605" t="s">
        <v>19</v>
      </c>
      <c r="E73605">
        <v>44000</v>
      </c>
      <c r="F73605" s="1">
        <v>198</v>
      </c>
      <c r="G73605" s="1">
        <f t="shared" si="2300"/>
        <v>198000</v>
      </c>
      <c r="H73605" s="1">
        <f t="shared" si="2301"/>
        <v>4.5</v>
      </c>
    </row>
    <row r="73606" spans="1:8" x14ac:dyDescent="0.25">
      <c r="A73606">
        <v>2017</v>
      </c>
      <c r="B73606" t="s">
        <v>49</v>
      </c>
      <c r="C73606">
        <v>4121307</v>
      </c>
      <c r="D73606" t="s">
        <v>19</v>
      </c>
      <c r="E73606">
        <v>80000</v>
      </c>
      <c r="F73606" s="1">
        <v>360</v>
      </c>
      <c r="G73606" s="1">
        <f t="shared" si="2300"/>
        <v>360000</v>
      </c>
      <c r="H73606" s="1">
        <f t="shared" si="2301"/>
        <v>4.5</v>
      </c>
    </row>
    <row r="73607" spans="1:8" x14ac:dyDescent="0.25">
      <c r="A73607">
        <v>2017</v>
      </c>
      <c r="B73607" t="s">
        <v>49</v>
      </c>
      <c r="C73607">
        <v>4121356</v>
      </c>
      <c r="D73607" t="s">
        <v>19</v>
      </c>
      <c r="E73607">
        <v>52799</v>
      </c>
      <c r="F73607" s="1">
        <v>195</v>
      </c>
      <c r="G73607" s="1">
        <f t="shared" si="2300"/>
        <v>195000</v>
      </c>
      <c r="H73607" s="1">
        <f t="shared" si="2301"/>
        <v>3.6932517661319344</v>
      </c>
    </row>
    <row r="73608" spans="1:8" x14ac:dyDescent="0.25">
      <c r="A73608">
        <v>2017</v>
      </c>
      <c r="B73608" t="s">
        <v>49</v>
      </c>
      <c r="C73608">
        <v>4121406</v>
      </c>
      <c r="D73608" t="s">
        <v>19</v>
      </c>
      <c r="E73608">
        <v>67100</v>
      </c>
      <c r="F73608" s="1">
        <v>470</v>
      </c>
      <c r="G73608" s="1">
        <f t="shared" si="2300"/>
        <v>470000</v>
      </c>
      <c r="H73608" s="1">
        <f t="shared" si="2301"/>
        <v>7.0044709388971684</v>
      </c>
    </row>
    <row r="73609" spans="1:8" x14ac:dyDescent="0.25">
      <c r="A73609">
        <v>2017</v>
      </c>
      <c r="B73609" t="s">
        <v>49</v>
      </c>
      <c r="C73609">
        <v>4121505</v>
      </c>
      <c r="D73609" t="s">
        <v>19</v>
      </c>
      <c r="E73609">
        <v>21000</v>
      </c>
      <c r="F73609" s="1">
        <v>147</v>
      </c>
      <c r="G73609" s="1">
        <f t="shared" si="2300"/>
        <v>147000</v>
      </c>
      <c r="H73609" s="1">
        <f t="shared" si="2301"/>
        <v>7</v>
      </c>
    </row>
    <row r="73610" spans="1:8" x14ac:dyDescent="0.25">
      <c r="A73610">
        <v>2017</v>
      </c>
      <c r="B73610" t="s">
        <v>49</v>
      </c>
      <c r="C73610">
        <v>4121604</v>
      </c>
      <c r="D73610" t="s">
        <v>19</v>
      </c>
      <c r="E73610">
        <v>50000</v>
      </c>
      <c r="F73610" s="1">
        <v>255</v>
      </c>
      <c r="G73610" s="1">
        <f t="shared" si="2300"/>
        <v>255000</v>
      </c>
      <c r="H73610" s="1">
        <f t="shared" si="2301"/>
        <v>5.0999999999999996</v>
      </c>
    </row>
    <row r="73611" spans="1:8" x14ac:dyDescent="0.25">
      <c r="A73611">
        <v>2017</v>
      </c>
      <c r="B73611" t="s">
        <v>49</v>
      </c>
      <c r="C73611">
        <v>4121703</v>
      </c>
      <c r="D73611" t="s">
        <v>19</v>
      </c>
      <c r="E73611">
        <v>1122</v>
      </c>
      <c r="F73611" s="1">
        <v>5</v>
      </c>
      <c r="G73611" s="1">
        <f t="shared" si="2300"/>
        <v>5000</v>
      </c>
      <c r="H73611" s="1">
        <f t="shared" si="2301"/>
        <v>4.4563279857397502</v>
      </c>
    </row>
    <row r="73612" spans="1:8" x14ac:dyDescent="0.25">
      <c r="A73612">
        <v>2017</v>
      </c>
      <c r="B73612" t="s">
        <v>49</v>
      </c>
      <c r="C73612">
        <v>4121752</v>
      </c>
      <c r="D73612" t="s">
        <v>19</v>
      </c>
      <c r="E73612">
        <v>4000</v>
      </c>
      <c r="F73612" s="1">
        <v>48</v>
      </c>
      <c r="G73612" s="1">
        <f t="shared" si="2300"/>
        <v>48000</v>
      </c>
      <c r="H73612" s="1">
        <f t="shared" si="2301"/>
        <v>12</v>
      </c>
    </row>
    <row r="73613" spans="1:8" x14ac:dyDescent="0.25">
      <c r="A73613">
        <v>2017</v>
      </c>
      <c r="B73613" t="s">
        <v>49</v>
      </c>
      <c r="C73613">
        <v>4121802</v>
      </c>
      <c r="D73613" t="s">
        <v>19</v>
      </c>
      <c r="E73613">
        <v>1100</v>
      </c>
      <c r="F73613" s="1">
        <v>10</v>
      </c>
      <c r="G73613" s="1">
        <f t="shared" si="2300"/>
        <v>10000</v>
      </c>
      <c r="H73613" s="1">
        <f t="shared" si="2301"/>
        <v>9.0909090909090917</v>
      </c>
    </row>
    <row r="73614" spans="1:8" x14ac:dyDescent="0.25">
      <c r="A73614">
        <v>2017</v>
      </c>
      <c r="B73614" t="s">
        <v>49</v>
      </c>
      <c r="C73614">
        <v>4121901</v>
      </c>
      <c r="D73614" t="s">
        <v>19</v>
      </c>
      <c r="E73614">
        <v>2000</v>
      </c>
      <c r="F73614" s="1">
        <v>30</v>
      </c>
      <c r="G73614" s="1">
        <f t="shared" si="2300"/>
        <v>30000</v>
      </c>
      <c r="H73614" s="1">
        <f t="shared" si="2301"/>
        <v>15</v>
      </c>
    </row>
    <row r="73615" spans="1:8" x14ac:dyDescent="0.25">
      <c r="A73615">
        <v>2017</v>
      </c>
      <c r="B73615" t="s">
        <v>49</v>
      </c>
      <c r="C73615">
        <v>4122008</v>
      </c>
      <c r="D73615" t="s">
        <v>19</v>
      </c>
      <c r="E73615">
        <v>9000</v>
      </c>
      <c r="F73615" s="1">
        <v>54</v>
      </c>
      <c r="G73615" s="1">
        <f t="shared" si="2300"/>
        <v>54000</v>
      </c>
      <c r="H73615" s="1">
        <f t="shared" si="2301"/>
        <v>6</v>
      </c>
    </row>
    <row r="73616" spans="1:8" x14ac:dyDescent="0.25">
      <c r="A73616">
        <v>2017</v>
      </c>
      <c r="B73616" t="s">
        <v>49</v>
      </c>
      <c r="C73616">
        <v>4122156</v>
      </c>
      <c r="D73616" t="s">
        <v>19</v>
      </c>
      <c r="E73616">
        <v>17000</v>
      </c>
      <c r="F73616" s="1">
        <v>73</v>
      </c>
      <c r="G73616" s="1">
        <f t="shared" si="2300"/>
        <v>73000</v>
      </c>
      <c r="H73616" s="1">
        <f t="shared" si="2301"/>
        <v>4.2941176470588234</v>
      </c>
    </row>
    <row r="73617" spans="1:8" x14ac:dyDescent="0.25">
      <c r="A73617">
        <v>2017</v>
      </c>
      <c r="B73617" t="s">
        <v>49</v>
      </c>
      <c r="C73617">
        <v>4122172</v>
      </c>
      <c r="D73617" t="s">
        <v>19</v>
      </c>
      <c r="E73617">
        <v>50</v>
      </c>
      <c r="F73617" s="1">
        <v>1</v>
      </c>
      <c r="G73617" s="1">
        <f t="shared" si="2300"/>
        <v>1000</v>
      </c>
      <c r="H73617" s="1">
        <f t="shared" si="2301"/>
        <v>20</v>
      </c>
    </row>
    <row r="73618" spans="1:8" x14ac:dyDescent="0.25">
      <c r="A73618">
        <v>2017</v>
      </c>
      <c r="B73618" t="s">
        <v>49</v>
      </c>
      <c r="C73618">
        <v>4122305</v>
      </c>
      <c r="D73618" t="s">
        <v>19</v>
      </c>
      <c r="E73618">
        <v>8000</v>
      </c>
      <c r="F73618" s="1">
        <v>64</v>
      </c>
      <c r="G73618" s="1">
        <f t="shared" si="2300"/>
        <v>64000</v>
      </c>
      <c r="H73618" s="1">
        <f t="shared" si="2301"/>
        <v>8</v>
      </c>
    </row>
    <row r="73619" spans="1:8" x14ac:dyDescent="0.25">
      <c r="A73619">
        <v>2017</v>
      </c>
      <c r="B73619" t="s">
        <v>49</v>
      </c>
      <c r="C73619">
        <v>4122503</v>
      </c>
      <c r="D73619" t="s">
        <v>19</v>
      </c>
      <c r="E73619">
        <v>85000</v>
      </c>
      <c r="F73619" s="1">
        <v>833</v>
      </c>
      <c r="G73619" s="1">
        <f t="shared" si="2300"/>
        <v>833000</v>
      </c>
      <c r="H73619" s="1">
        <f t="shared" si="2301"/>
        <v>9.8000000000000007</v>
      </c>
    </row>
    <row r="73620" spans="1:8" x14ac:dyDescent="0.25">
      <c r="A73620">
        <v>2017</v>
      </c>
      <c r="B73620" t="s">
        <v>49</v>
      </c>
      <c r="C73620">
        <v>4122602</v>
      </c>
      <c r="D73620" t="s">
        <v>19</v>
      </c>
      <c r="E73620">
        <v>4500</v>
      </c>
      <c r="F73620" s="1">
        <v>41</v>
      </c>
      <c r="G73620" s="1">
        <f t="shared" si="2300"/>
        <v>41000</v>
      </c>
      <c r="H73620" s="1">
        <f t="shared" si="2301"/>
        <v>9.1111111111111107</v>
      </c>
    </row>
    <row r="73621" spans="1:8" x14ac:dyDescent="0.25">
      <c r="A73621">
        <v>2017</v>
      </c>
      <c r="B73621" t="s">
        <v>49</v>
      </c>
      <c r="C73621">
        <v>4122651</v>
      </c>
      <c r="D73621" t="s">
        <v>19</v>
      </c>
      <c r="E73621">
        <v>195</v>
      </c>
      <c r="F73621" s="1">
        <v>3</v>
      </c>
      <c r="G73621" s="1">
        <f t="shared" si="2300"/>
        <v>3000</v>
      </c>
      <c r="H73621" s="1">
        <f t="shared" si="2301"/>
        <v>15.384615384615385</v>
      </c>
    </row>
    <row r="73622" spans="1:8" x14ac:dyDescent="0.25">
      <c r="A73622">
        <v>2017</v>
      </c>
      <c r="B73622" t="s">
        <v>49</v>
      </c>
      <c r="C73622">
        <v>4122701</v>
      </c>
      <c r="D73622" t="s">
        <v>19</v>
      </c>
      <c r="E73622">
        <v>116000</v>
      </c>
      <c r="F73622" s="1">
        <v>777</v>
      </c>
      <c r="G73622" s="1">
        <f t="shared" si="2300"/>
        <v>777000</v>
      </c>
      <c r="H73622" s="1">
        <f t="shared" si="2301"/>
        <v>6.6982758620689653</v>
      </c>
    </row>
    <row r="73623" spans="1:8" x14ac:dyDescent="0.25">
      <c r="A73623">
        <v>2017</v>
      </c>
      <c r="B73623" t="s">
        <v>49</v>
      </c>
      <c r="C73623">
        <v>4122800</v>
      </c>
      <c r="D73623" t="s">
        <v>19</v>
      </c>
      <c r="E73623">
        <v>43000</v>
      </c>
      <c r="F73623" s="1">
        <v>219</v>
      </c>
      <c r="G73623" s="1">
        <f t="shared" si="2300"/>
        <v>219000</v>
      </c>
      <c r="H73623" s="1">
        <f t="shared" si="2301"/>
        <v>5.0930232558139537</v>
      </c>
    </row>
    <row r="73624" spans="1:8" x14ac:dyDescent="0.25">
      <c r="A73624">
        <v>2017</v>
      </c>
      <c r="B73624" t="s">
        <v>49</v>
      </c>
      <c r="C73624">
        <v>4122909</v>
      </c>
      <c r="D73624" t="s">
        <v>19</v>
      </c>
      <c r="E73624">
        <v>76000</v>
      </c>
      <c r="F73624" s="1">
        <v>760</v>
      </c>
      <c r="G73624" s="1">
        <f t="shared" si="2300"/>
        <v>760000</v>
      </c>
      <c r="H73624" s="1">
        <f t="shared" si="2301"/>
        <v>10</v>
      </c>
    </row>
    <row r="73625" spans="1:8" x14ac:dyDescent="0.25">
      <c r="A73625">
        <v>2017</v>
      </c>
      <c r="B73625" t="s">
        <v>49</v>
      </c>
      <c r="C73625">
        <v>4123006</v>
      </c>
      <c r="D73625" t="s">
        <v>19</v>
      </c>
      <c r="E73625">
        <v>96100</v>
      </c>
      <c r="F73625" s="1">
        <v>673</v>
      </c>
      <c r="G73625" s="1">
        <f t="shared" si="2300"/>
        <v>673000</v>
      </c>
      <c r="H73625" s="1">
        <f t="shared" si="2301"/>
        <v>7.0031217481789803</v>
      </c>
    </row>
    <row r="73626" spans="1:8" x14ac:dyDescent="0.25">
      <c r="A73626">
        <v>2017</v>
      </c>
      <c r="B73626" t="s">
        <v>49</v>
      </c>
      <c r="C73626">
        <v>4123105</v>
      </c>
      <c r="D73626" t="s">
        <v>19</v>
      </c>
      <c r="E73626">
        <v>20000</v>
      </c>
      <c r="F73626" s="1">
        <v>240</v>
      </c>
      <c r="G73626" s="1">
        <f t="shared" si="2300"/>
        <v>240000</v>
      </c>
      <c r="H73626" s="1">
        <f t="shared" si="2301"/>
        <v>12</v>
      </c>
    </row>
    <row r="73627" spans="1:8" x14ac:dyDescent="0.25">
      <c r="A73627">
        <v>2017</v>
      </c>
      <c r="B73627" t="s">
        <v>49</v>
      </c>
      <c r="C73627">
        <v>4123303</v>
      </c>
      <c r="D73627" t="s">
        <v>19</v>
      </c>
      <c r="E73627">
        <v>1200</v>
      </c>
      <c r="F73627" s="1">
        <v>5</v>
      </c>
      <c r="G73627" s="1">
        <f t="shared" si="2300"/>
        <v>5000</v>
      </c>
      <c r="H73627" s="1">
        <f t="shared" si="2301"/>
        <v>4.166666666666667</v>
      </c>
    </row>
    <row r="73628" spans="1:8" x14ac:dyDescent="0.25">
      <c r="A73628">
        <v>2017</v>
      </c>
      <c r="B73628" t="s">
        <v>49</v>
      </c>
      <c r="C73628">
        <v>4123402</v>
      </c>
      <c r="D73628" t="s">
        <v>19</v>
      </c>
      <c r="E73628">
        <v>100000</v>
      </c>
      <c r="F73628" s="1">
        <v>670</v>
      </c>
      <c r="G73628" s="1">
        <f t="shared" si="2300"/>
        <v>670000</v>
      </c>
      <c r="H73628" s="1">
        <f t="shared" si="2301"/>
        <v>6.7</v>
      </c>
    </row>
    <row r="73629" spans="1:8" x14ac:dyDescent="0.25">
      <c r="A73629">
        <v>2017</v>
      </c>
      <c r="B73629" t="s">
        <v>49</v>
      </c>
      <c r="C73629">
        <v>4123501</v>
      </c>
      <c r="D73629" t="s">
        <v>19</v>
      </c>
      <c r="E73629">
        <v>620000</v>
      </c>
      <c r="F73629" s="1">
        <v>2480</v>
      </c>
      <c r="G73629" s="1">
        <f t="shared" si="2300"/>
        <v>2480000</v>
      </c>
      <c r="H73629" s="1">
        <f t="shared" si="2301"/>
        <v>4</v>
      </c>
    </row>
    <row r="73630" spans="1:8" x14ac:dyDescent="0.25">
      <c r="A73630">
        <v>2017</v>
      </c>
      <c r="B73630" t="s">
        <v>49</v>
      </c>
      <c r="C73630">
        <v>4123709</v>
      </c>
      <c r="D73630" t="s">
        <v>19</v>
      </c>
      <c r="E73630">
        <v>40000</v>
      </c>
      <c r="F73630" s="1">
        <v>180</v>
      </c>
      <c r="G73630" s="1">
        <f t="shared" si="2300"/>
        <v>180000</v>
      </c>
      <c r="H73630" s="1">
        <f t="shared" si="2301"/>
        <v>4.5</v>
      </c>
    </row>
    <row r="73631" spans="1:8" x14ac:dyDescent="0.25">
      <c r="A73631">
        <v>2017</v>
      </c>
      <c r="B73631" t="s">
        <v>49</v>
      </c>
      <c r="C73631">
        <v>4123808</v>
      </c>
      <c r="D73631" t="s">
        <v>19</v>
      </c>
      <c r="E73631">
        <v>61230</v>
      </c>
      <c r="F73631" s="1">
        <v>429</v>
      </c>
      <c r="G73631" s="1">
        <f t="shared" si="2300"/>
        <v>429000</v>
      </c>
      <c r="H73631" s="1">
        <f t="shared" si="2301"/>
        <v>7.0063694267515926</v>
      </c>
    </row>
    <row r="73632" spans="1:8" x14ac:dyDescent="0.25">
      <c r="A73632">
        <v>2017</v>
      </c>
      <c r="B73632" t="s">
        <v>49</v>
      </c>
      <c r="C73632">
        <v>4123824</v>
      </c>
      <c r="D73632" t="s">
        <v>19</v>
      </c>
      <c r="E73632">
        <v>101660</v>
      </c>
      <c r="F73632" s="1">
        <v>417</v>
      </c>
      <c r="G73632" s="1">
        <f t="shared" si="2300"/>
        <v>417000</v>
      </c>
      <c r="H73632" s="1">
        <f t="shared" si="2301"/>
        <v>4.101908321857171</v>
      </c>
    </row>
    <row r="73633" spans="1:8" x14ac:dyDescent="0.25">
      <c r="A73633">
        <v>2017</v>
      </c>
      <c r="B73633" t="s">
        <v>49</v>
      </c>
      <c r="C73633">
        <v>4123857</v>
      </c>
      <c r="D73633" t="s">
        <v>19</v>
      </c>
      <c r="E73633">
        <v>59000</v>
      </c>
      <c r="F73633" s="1">
        <v>596</v>
      </c>
      <c r="G73633" s="1">
        <f t="shared" si="2300"/>
        <v>596000</v>
      </c>
      <c r="H73633" s="1">
        <f t="shared" si="2301"/>
        <v>10.101694915254237</v>
      </c>
    </row>
    <row r="73634" spans="1:8" x14ac:dyDescent="0.25">
      <c r="A73634">
        <v>2017</v>
      </c>
      <c r="B73634" t="s">
        <v>49</v>
      </c>
      <c r="C73634">
        <v>4123907</v>
      </c>
      <c r="D73634" t="s">
        <v>19</v>
      </c>
      <c r="E73634">
        <v>50000</v>
      </c>
      <c r="F73634" s="1">
        <v>225</v>
      </c>
      <c r="G73634" s="1">
        <f t="shared" si="2300"/>
        <v>225000</v>
      </c>
      <c r="H73634" s="1">
        <f t="shared" si="2301"/>
        <v>4.5</v>
      </c>
    </row>
    <row r="73635" spans="1:8" x14ac:dyDescent="0.25">
      <c r="A73635">
        <v>2017</v>
      </c>
      <c r="B73635" t="s">
        <v>49</v>
      </c>
      <c r="C73635">
        <v>4123956</v>
      </c>
      <c r="D73635" t="s">
        <v>19</v>
      </c>
      <c r="E73635">
        <v>27000</v>
      </c>
      <c r="F73635" s="1">
        <v>122</v>
      </c>
      <c r="G73635" s="1">
        <f t="shared" si="2300"/>
        <v>122000</v>
      </c>
      <c r="H73635" s="1">
        <f t="shared" si="2301"/>
        <v>4.5185185185185182</v>
      </c>
    </row>
    <row r="73636" spans="1:8" x14ac:dyDescent="0.25">
      <c r="A73636">
        <v>2017</v>
      </c>
      <c r="B73636" t="s">
        <v>49</v>
      </c>
      <c r="C73636">
        <v>4124020</v>
      </c>
      <c r="D73636" t="s">
        <v>19</v>
      </c>
      <c r="E73636">
        <v>68000</v>
      </c>
      <c r="F73636" s="1">
        <v>282</v>
      </c>
      <c r="G73636" s="1">
        <f t="shared" si="2300"/>
        <v>282000</v>
      </c>
      <c r="H73636" s="1">
        <f t="shared" si="2301"/>
        <v>4.1470588235294121</v>
      </c>
    </row>
    <row r="73637" spans="1:8" x14ac:dyDescent="0.25">
      <c r="A73637">
        <v>2017</v>
      </c>
      <c r="B73637" t="s">
        <v>49</v>
      </c>
      <c r="C73637">
        <v>4124053</v>
      </c>
      <c r="D73637" t="s">
        <v>19</v>
      </c>
      <c r="E73637">
        <v>150000</v>
      </c>
      <c r="F73637" s="1">
        <v>600</v>
      </c>
      <c r="G73637" s="1">
        <f t="shared" si="2300"/>
        <v>600000</v>
      </c>
      <c r="H73637" s="1">
        <f t="shared" si="2301"/>
        <v>4</v>
      </c>
    </row>
    <row r="73638" spans="1:8" x14ac:dyDescent="0.25">
      <c r="A73638">
        <v>2017</v>
      </c>
      <c r="B73638" t="s">
        <v>49</v>
      </c>
      <c r="C73638">
        <v>4124103</v>
      </c>
      <c r="D73638" t="s">
        <v>19</v>
      </c>
      <c r="E73638">
        <v>58000</v>
      </c>
      <c r="F73638" s="1">
        <v>580</v>
      </c>
      <c r="G73638" s="1">
        <f t="shared" si="2300"/>
        <v>580000</v>
      </c>
      <c r="H73638" s="1">
        <f t="shared" si="2301"/>
        <v>10</v>
      </c>
    </row>
    <row r="73639" spans="1:8" x14ac:dyDescent="0.25">
      <c r="A73639">
        <v>2017</v>
      </c>
      <c r="B73639" t="s">
        <v>49</v>
      </c>
      <c r="C73639">
        <v>4124400</v>
      </c>
      <c r="D73639" t="s">
        <v>19</v>
      </c>
      <c r="E73639">
        <v>48200</v>
      </c>
      <c r="F73639" s="1">
        <v>337</v>
      </c>
      <c r="G73639" s="1">
        <f t="shared" si="2300"/>
        <v>337000</v>
      </c>
      <c r="H73639" s="1">
        <f t="shared" si="2301"/>
        <v>6.991701244813278</v>
      </c>
    </row>
    <row r="73640" spans="1:8" x14ac:dyDescent="0.25">
      <c r="A73640">
        <v>2017</v>
      </c>
      <c r="B73640" t="s">
        <v>49</v>
      </c>
      <c r="C73640">
        <v>4124509</v>
      </c>
      <c r="D73640" t="s">
        <v>19</v>
      </c>
      <c r="E73640">
        <v>3500</v>
      </c>
      <c r="F73640" s="1">
        <v>46</v>
      </c>
      <c r="G73640" s="1">
        <f t="shared" si="2300"/>
        <v>46000</v>
      </c>
      <c r="H73640" s="1">
        <f t="shared" si="2301"/>
        <v>13.142857142857142</v>
      </c>
    </row>
    <row r="73641" spans="1:8" x14ac:dyDescent="0.25">
      <c r="A73641">
        <v>2017</v>
      </c>
      <c r="B73641" t="s">
        <v>49</v>
      </c>
      <c r="C73641">
        <v>4124707</v>
      </c>
      <c r="D73641" t="s">
        <v>19</v>
      </c>
      <c r="E73641">
        <v>4000</v>
      </c>
      <c r="F73641" s="1">
        <v>18</v>
      </c>
      <c r="G73641" s="1">
        <f t="shared" si="2300"/>
        <v>18000</v>
      </c>
      <c r="H73641" s="1">
        <f t="shared" si="2301"/>
        <v>4.5</v>
      </c>
    </row>
    <row r="73642" spans="1:8" x14ac:dyDescent="0.25">
      <c r="A73642">
        <v>2017</v>
      </c>
      <c r="B73642" t="s">
        <v>49</v>
      </c>
      <c r="C73642">
        <v>4124806</v>
      </c>
      <c r="D73642" t="s">
        <v>19</v>
      </c>
      <c r="E73642">
        <v>17797</v>
      </c>
      <c r="F73642" s="1">
        <v>98</v>
      </c>
      <c r="G73642" s="1">
        <f t="shared" si="2300"/>
        <v>98000</v>
      </c>
      <c r="H73642" s="1">
        <f t="shared" si="2301"/>
        <v>5.5065460470865872</v>
      </c>
    </row>
    <row r="73643" spans="1:8" x14ac:dyDescent="0.25">
      <c r="A73643">
        <v>2017</v>
      </c>
      <c r="B73643" t="s">
        <v>49</v>
      </c>
      <c r="C73643">
        <v>4124905</v>
      </c>
      <c r="D73643" t="s">
        <v>19</v>
      </c>
      <c r="E73643">
        <v>1100</v>
      </c>
      <c r="F73643" s="1">
        <v>10</v>
      </c>
      <c r="G73643" s="1">
        <f t="shared" si="2300"/>
        <v>10000</v>
      </c>
      <c r="H73643" s="1">
        <f t="shared" si="2301"/>
        <v>9.0909090909090917</v>
      </c>
    </row>
    <row r="73644" spans="1:8" x14ac:dyDescent="0.25">
      <c r="A73644">
        <v>2017</v>
      </c>
      <c r="B73644" t="s">
        <v>49</v>
      </c>
      <c r="C73644">
        <v>4125001</v>
      </c>
      <c r="D73644" t="s">
        <v>19</v>
      </c>
      <c r="E73644">
        <v>315000</v>
      </c>
      <c r="F73644" s="1">
        <v>2205</v>
      </c>
      <c r="G73644" s="1">
        <f t="shared" si="2300"/>
        <v>2205000</v>
      </c>
      <c r="H73644" s="1">
        <f t="shared" si="2301"/>
        <v>7</v>
      </c>
    </row>
    <row r="73645" spans="1:8" x14ac:dyDescent="0.25">
      <c r="A73645">
        <v>2017</v>
      </c>
      <c r="B73645" t="s">
        <v>49</v>
      </c>
      <c r="C73645">
        <v>4125209</v>
      </c>
      <c r="D73645" t="s">
        <v>19</v>
      </c>
      <c r="E73645">
        <v>53523</v>
      </c>
      <c r="F73645" s="1">
        <v>294</v>
      </c>
      <c r="G73645" s="1">
        <f t="shared" si="2300"/>
        <v>294000</v>
      </c>
      <c r="H73645" s="1">
        <f t="shared" si="2301"/>
        <v>5.492965640939409</v>
      </c>
    </row>
    <row r="73646" spans="1:8" x14ac:dyDescent="0.25">
      <c r="A73646">
        <v>2017</v>
      </c>
      <c r="B73646" t="s">
        <v>49</v>
      </c>
      <c r="C73646">
        <v>4125308</v>
      </c>
      <c r="D73646" t="s">
        <v>19</v>
      </c>
      <c r="E73646">
        <v>48000</v>
      </c>
      <c r="F73646" s="1">
        <v>384</v>
      </c>
      <c r="G73646" s="1">
        <f t="shared" si="2300"/>
        <v>384000</v>
      </c>
      <c r="H73646" s="1">
        <f t="shared" si="2301"/>
        <v>8</v>
      </c>
    </row>
    <row r="73647" spans="1:8" x14ac:dyDescent="0.25">
      <c r="A73647">
        <v>2017</v>
      </c>
      <c r="B73647" t="s">
        <v>49</v>
      </c>
      <c r="C73647">
        <v>4125357</v>
      </c>
      <c r="D73647" t="s">
        <v>19</v>
      </c>
      <c r="E73647">
        <v>15000</v>
      </c>
      <c r="F73647" s="1">
        <v>99</v>
      </c>
      <c r="G73647" s="1">
        <f t="shared" si="2300"/>
        <v>99000</v>
      </c>
      <c r="H73647" s="1">
        <f t="shared" si="2301"/>
        <v>6.6</v>
      </c>
    </row>
    <row r="73648" spans="1:8" x14ac:dyDescent="0.25">
      <c r="A73648">
        <v>2017</v>
      </c>
      <c r="B73648" t="s">
        <v>49</v>
      </c>
      <c r="C73648">
        <v>4125456</v>
      </c>
      <c r="D73648" t="s">
        <v>19</v>
      </c>
      <c r="E73648">
        <v>15000</v>
      </c>
      <c r="F73648" s="1">
        <v>60</v>
      </c>
      <c r="G73648" s="1">
        <f t="shared" si="2300"/>
        <v>60000</v>
      </c>
      <c r="H73648" s="1">
        <f t="shared" si="2301"/>
        <v>4</v>
      </c>
    </row>
    <row r="73649" spans="1:8" x14ac:dyDescent="0.25">
      <c r="A73649">
        <v>2017</v>
      </c>
      <c r="B73649" t="s">
        <v>49</v>
      </c>
      <c r="C73649">
        <v>4125506</v>
      </c>
      <c r="D73649" t="s">
        <v>19</v>
      </c>
      <c r="E73649">
        <v>50000</v>
      </c>
      <c r="F73649" s="1">
        <v>225</v>
      </c>
      <c r="G73649" s="1">
        <f t="shared" si="2300"/>
        <v>225000</v>
      </c>
      <c r="H73649" s="1">
        <f t="shared" si="2301"/>
        <v>4.5</v>
      </c>
    </row>
    <row r="73650" spans="1:8" x14ac:dyDescent="0.25">
      <c r="A73650">
        <v>2017</v>
      </c>
      <c r="B73650" t="s">
        <v>49</v>
      </c>
      <c r="C73650">
        <v>4125555</v>
      </c>
      <c r="D73650" t="s">
        <v>19</v>
      </c>
      <c r="E73650">
        <v>2300</v>
      </c>
      <c r="F73650" s="1">
        <v>21</v>
      </c>
      <c r="G73650" s="1">
        <f t="shared" si="2300"/>
        <v>21000</v>
      </c>
      <c r="H73650" s="1">
        <f t="shared" si="2301"/>
        <v>9.1304347826086953</v>
      </c>
    </row>
    <row r="73651" spans="1:8" x14ac:dyDescent="0.25">
      <c r="A73651">
        <v>2017</v>
      </c>
      <c r="B73651" t="s">
        <v>49</v>
      </c>
      <c r="C73651">
        <v>4125605</v>
      </c>
      <c r="D73651" t="s">
        <v>19</v>
      </c>
      <c r="E73651">
        <v>6000</v>
      </c>
      <c r="F73651" s="1">
        <v>42</v>
      </c>
      <c r="G73651" s="1">
        <f t="shared" si="2300"/>
        <v>42000</v>
      </c>
      <c r="H73651" s="1">
        <f t="shared" si="2301"/>
        <v>7</v>
      </c>
    </row>
    <row r="73652" spans="1:8" x14ac:dyDescent="0.25">
      <c r="A73652">
        <v>2017</v>
      </c>
      <c r="B73652" t="s">
        <v>49</v>
      </c>
      <c r="C73652">
        <v>4125704</v>
      </c>
      <c r="D73652" t="s">
        <v>19</v>
      </c>
      <c r="E73652">
        <v>495000</v>
      </c>
      <c r="F73652" s="1">
        <v>1980</v>
      </c>
      <c r="G73652" s="1">
        <f t="shared" si="2300"/>
        <v>1980000</v>
      </c>
      <c r="H73652" s="1">
        <f t="shared" si="2301"/>
        <v>4</v>
      </c>
    </row>
    <row r="73653" spans="1:8" x14ac:dyDescent="0.25">
      <c r="A73653">
        <v>2017</v>
      </c>
      <c r="B73653" t="s">
        <v>49</v>
      </c>
      <c r="C73653">
        <v>4125753</v>
      </c>
      <c r="D73653" t="s">
        <v>19</v>
      </c>
      <c r="E73653">
        <v>108000</v>
      </c>
      <c r="F73653" s="1">
        <v>432</v>
      </c>
      <c r="G73653" s="1">
        <f t="shared" si="2300"/>
        <v>432000</v>
      </c>
      <c r="H73653" s="1">
        <f t="shared" si="2301"/>
        <v>4</v>
      </c>
    </row>
    <row r="73654" spans="1:8" x14ac:dyDescent="0.25">
      <c r="A73654">
        <v>2017</v>
      </c>
      <c r="B73654" t="s">
        <v>49</v>
      </c>
      <c r="C73654">
        <v>4125803</v>
      </c>
      <c r="D73654" t="s">
        <v>19</v>
      </c>
      <c r="E73654">
        <v>60000</v>
      </c>
      <c r="F73654" s="1">
        <v>300</v>
      </c>
      <c r="G73654" s="1">
        <f t="shared" si="2300"/>
        <v>300000</v>
      </c>
      <c r="H73654" s="1">
        <f t="shared" si="2301"/>
        <v>5</v>
      </c>
    </row>
    <row r="73655" spans="1:8" x14ac:dyDescent="0.25">
      <c r="A73655">
        <v>2017</v>
      </c>
      <c r="B73655" t="s">
        <v>49</v>
      </c>
      <c r="C73655">
        <v>4125902</v>
      </c>
      <c r="D73655" t="s">
        <v>19</v>
      </c>
      <c r="E73655">
        <v>3200</v>
      </c>
      <c r="F73655" s="1">
        <v>16</v>
      </c>
      <c r="G73655" s="1">
        <f t="shared" si="2300"/>
        <v>16000</v>
      </c>
      <c r="H73655" s="1">
        <f t="shared" si="2301"/>
        <v>5</v>
      </c>
    </row>
    <row r="73656" spans="1:8" x14ac:dyDescent="0.25">
      <c r="A73656">
        <v>2017</v>
      </c>
      <c r="B73656" t="s">
        <v>49</v>
      </c>
      <c r="C73656">
        <v>4126009</v>
      </c>
      <c r="D73656" t="s">
        <v>19</v>
      </c>
      <c r="E73656">
        <v>7000</v>
      </c>
      <c r="F73656" s="1">
        <v>32</v>
      </c>
      <c r="G73656" s="1">
        <f t="shared" si="2300"/>
        <v>32000</v>
      </c>
      <c r="H73656" s="1">
        <f t="shared" si="2301"/>
        <v>4.5714285714285712</v>
      </c>
    </row>
    <row r="73657" spans="1:8" x14ac:dyDescent="0.25">
      <c r="A73657">
        <v>2017</v>
      </c>
      <c r="B73657" t="s">
        <v>49</v>
      </c>
      <c r="C73657">
        <v>4126108</v>
      </c>
      <c r="D73657" t="s">
        <v>19</v>
      </c>
      <c r="E73657">
        <v>1000</v>
      </c>
      <c r="F73657" s="1">
        <v>5</v>
      </c>
      <c r="G73657" s="1">
        <f t="shared" si="2300"/>
        <v>5000</v>
      </c>
      <c r="H73657" s="1">
        <f t="shared" si="2301"/>
        <v>5</v>
      </c>
    </row>
    <row r="73658" spans="1:8" x14ac:dyDescent="0.25">
      <c r="A73658">
        <v>2017</v>
      </c>
      <c r="B73658" t="s">
        <v>49</v>
      </c>
      <c r="C73658">
        <v>4126207</v>
      </c>
      <c r="D73658" t="s">
        <v>19</v>
      </c>
      <c r="E73658">
        <v>1090</v>
      </c>
      <c r="F73658" s="1">
        <v>5</v>
      </c>
      <c r="G73658" s="1">
        <f t="shared" si="2300"/>
        <v>5000</v>
      </c>
      <c r="H73658" s="1">
        <f t="shared" si="2301"/>
        <v>4.5871559633027523</v>
      </c>
    </row>
    <row r="73659" spans="1:8" x14ac:dyDescent="0.25">
      <c r="A73659">
        <v>2017</v>
      </c>
      <c r="B73659" t="s">
        <v>49</v>
      </c>
      <c r="C73659">
        <v>4126256</v>
      </c>
      <c r="D73659" t="s">
        <v>19</v>
      </c>
      <c r="E73659">
        <v>10000</v>
      </c>
      <c r="F73659" s="1">
        <v>80</v>
      </c>
      <c r="G73659" s="1">
        <f t="shared" si="2300"/>
        <v>80000</v>
      </c>
      <c r="H73659" s="1">
        <f t="shared" si="2301"/>
        <v>8</v>
      </c>
    </row>
    <row r="73660" spans="1:8" x14ac:dyDescent="0.25">
      <c r="A73660">
        <v>2017</v>
      </c>
      <c r="B73660" t="s">
        <v>49</v>
      </c>
      <c r="C73660">
        <v>4126272</v>
      </c>
      <c r="D73660" t="s">
        <v>19</v>
      </c>
      <c r="E73660">
        <v>6627</v>
      </c>
      <c r="F73660" s="1">
        <v>36</v>
      </c>
      <c r="G73660" s="1">
        <f t="shared" si="2300"/>
        <v>36000</v>
      </c>
      <c r="H73660" s="1">
        <f t="shared" si="2301"/>
        <v>5.4323223177908559</v>
      </c>
    </row>
    <row r="73661" spans="1:8" x14ac:dyDescent="0.25">
      <c r="A73661">
        <v>2017</v>
      </c>
      <c r="B73661" t="s">
        <v>49</v>
      </c>
      <c r="C73661">
        <v>4126355</v>
      </c>
      <c r="D73661" t="s">
        <v>19</v>
      </c>
      <c r="E73661">
        <v>140000</v>
      </c>
      <c r="F73661" s="1">
        <v>630</v>
      </c>
      <c r="G73661" s="1">
        <f t="shared" si="2300"/>
        <v>630000</v>
      </c>
      <c r="H73661" s="1">
        <f t="shared" si="2301"/>
        <v>4.5</v>
      </c>
    </row>
    <row r="73662" spans="1:8" x14ac:dyDescent="0.25">
      <c r="A73662">
        <v>2017</v>
      </c>
      <c r="B73662" t="s">
        <v>49</v>
      </c>
      <c r="C73662">
        <v>4126405</v>
      </c>
      <c r="D73662" t="s">
        <v>19</v>
      </c>
      <c r="E73662">
        <v>470000</v>
      </c>
      <c r="F73662" s="1">
        <v>2115</v>
      </c>
      <c r="G73662" s="1">
        <f t="shared" si="2300"/>
        <v>2115000</v>
      </c>
      <c r="H73662" s="1">
        <f t="shared" si="2301"/>
        <v>4.5</v>
      </c>
    </row>
    <row r="73663" spans="1:8" x14ac:dyDescent="0.25">
      <c r="A73663">
        <v>2017</v>
      </c>
      <c r="B73663" t="s">
        <v>49</v>
      </c>
      <c r="C73663">
        <v>4126504</v>
      </c>
      <c r="D73663" t="s">
        <v>19</v>
      </c>
      <c r="E73663">
        <v>70000</v>
      </c>
      <c r="F73663" s="1">
        <v>385</v>
      </c>
      <c r="G73663" s="1">
        <f t="shared" si="2300"/>
        <v>385000</v>
      </c>
      <c r="H73663" s="1">
        <f t="shared" si="2301"/>
        <v>5.5</v>
      </c>
    </row>
    <row r="73664" spans="1:8" x14ac:dyDescent="0.25">
      <c r="A73664">
        <v>2017</v>
      </c>
      <c r="B73664" t="s">
        <v>49</v>
      </c>
      <c r="C73664">
        <v>4126603</v>
      </c>
      <c r="D73664" t="s">
        <v>19</v>
      </c>
      <c r="E73664">
        <v>38000</v>
      </c>
      <c r="F73664" s="1">
        <v>456</v>
      </c>
      <c r="G73664" s="1">
        <f t="shared" si="2300"/>
        <v>456000</v>
      </c>
      <c r="H73664" s="1">
        <f t="shared" si="2301"/>
        <v>12</v>
      </c>
    </row>
    <row r="73665" spans="1:8" x14ac:dyDescent="0.25">
      <c r="A73665">
        <v>2017</v>
      </c>
      <c r="B73665" t="s">
        <v>49</v>
      </c>
      <c r="C73665">
        <v>4126652</v>
      </c>
      <c r="D73665" t="s">
        <v>19</v>
      </c>
      <c r="E73665">
        <v>192898</v>
      </c>
      <c r="F73665" s="1">
        <v>1061</v>
      </c>
      <c r="G73665" s="1">
        <f t="shared" si="2300"/>
        <v>1061000</v>
      </c>
      <c r="H73665" s="1">
        <f t="shared" si="2301"/>
        <v>5.5003162293025332</v>
      </c>
    </row>
    <row r="73666" spans="1:8" x14ac:dyDescent="0.25">
      <c r="A73666">
        <v>2017</v>
      </c>
      <c r="B73666" t="s">
        <v>49</v>
      </c>
      <c r="C73666">
        <v>4126801</v>
      </c>
      <c r="D73666" t="s">
        <v>19</v>
      </c>
      <c r="E73666">
        <v>16500</v>
      </c>
      <c r="F73666" s="1">
        <v>74</v>
      </c>
      <c r="G73666" s="1">
        <f t="shared" ref="G73666:G73729" si="2302">PRODUCT(F73666,1000)</f>
        <v>74000</v>
      </c>
      <c r="H73666" s="1">
        <f t="shared" ref="H73666:H73729" si="2303">G73666/E73666</f>
        <v>4.4848484848484844</v>
      </c>
    </row>
    <row r="73667" spans="1:8" x14ac:dyDescent="0.25">
      <c r="A73667">
        <v>2017</v>
      </c>
      <c r="B73667" t="s">
        <v>49</v>
      </c>
      <c r="C73667">
        <v>4126900</v>
      </c>
      <c r="D73667" t="s">
        <v>19</v>
      </c>
      <c r="E73667">
        <v>8000</v>
      </c>
      <c r="F73667" s="1">
        <v>72</v>
      </c>
      <c r="G73667" s="1">
        <f t="shared" si="2302"/>
        <v>72000</v>
      </c>
      <c r="H73667" s="1">
        <f t="shared" si="2303"/>
        <v>9</v>
      </c>
    </row>
    <row r="73668" spans="1:8" x14ac:dyDescent="0.25">
      <c r="A73668">
        <v>2017</v>
      </c>
      <c r="B73668" t="s">
        <v>49</v>
      </c>
      <c r="C73668">
        <v>4127007</v>
      </c>
      <c r="D73668" t="s">
        <v>19</v>
      </c>
      <c r="E73668">
        <v>23700</v>
      </c>
      <c r="F73668" s="1">
        <v>149</v>
      </c>
      <c r="G73668" s="1">
        <f t="shared" si="2302"/>
        <v>149000</v>
      </c>
      <c r="H73668" s="1">
        <f t="shared" si="2303"/>
        <v>6.2869198312236287</v>
      </c>
    </row>
    <row r="73669" spans="1:8" x14ac:dyDescent="0.25">
      <c r="A73669">
        <v>2017</v>
      </c>
      <c r="B73669" t="s">
        <v>49</v>
      </c>
      <c r="C73669">
        <v>4127106</v>
      </c>
      <c r="D73669" t="s">
        <v>19</v>
      </c>
      <c r="E73669">
        <v>565</v>
      </c>
      <c r="F73669" s="1">
        <v>3</v>
      </c>
      <c r="G73669" s="1">
        <f t="shared" si="2302"/>
        <v>3000</v>
      </c>
      <c r="H73669" s="1">
        <f t="shared" si="2303"/>
        <v>5.3097345132743365</v>
      </c>
    </row>
    <row r="73670" spans="1:8" x14ac:dyDescent="0.25">
      <c r="A73670">
        <v>2017</v>
      </c>
      <c r="B73670" t="s">
        <v>49</v>
      </c>
      <c r="C73670">
        <v>4127205</v>
      </c>
      <c r="D73670" t="s">
        <v>19</v>
      </c>
      <c r="E73670">
        <v>1700</v>
      </c>
      <c r="F73670" s="1">
        <v>8</v>
      </c>
      <c r="G73670" s="1">
        <f t="shared" si="2302"/>
        <v>8000</v>
      </c>
      <c r="H73670" s="1">
        <f t="shared" si="2303"/>
        <v>4.7058823529411766</v>
      </c>
    </row>
    <row r="73671" spans="1:8" x14ac:dyDescent="0.25">
      <c r="A73671">
        <v>2017</v>
      </c>
      <c r="B73671" t="s">
        <v>49</v>
      </c>
      <c r="C73671">
        <v>4127304</v>
      </c>
      <c r="D73671" t="s">
        <v>19</v>
      </c>
      <c r="E73671">
        <v>276374</v>
      </c>
      <c r="F73671" s="1">
        <v>2626</v>
      </c>
      <c r="G73671" s="1">
        <f t="shared" si="2302"/>
        <v>2626000</v>
      </c>
      <c r="H73671" s="1">
        <f t="shared" si="2303"/>
        <v>9.5016173735590179</v>
      </c>
    </row>
    <row r="73672" spans="1:8" x14ac:dyDescent="0.25">
      <c r="A73672">
        <v>2017</v>
      </c>
      <c r="B73672" t="s">
        <v>49</v>
      </c>
      <c r="C73672">
        <v>4127403</v>
      </c>
      <c r="D73672" t="s">
        <v>19</v>
      </c>
      <c r="E73672">
        <v>2750000</v>
      </c>
      <c r="F73672" s="1">
        <v>12375</v>
      </c>
      <c r="G73672" s="1">
        <f t="shared" si="2302"/>
        <v>12375000</v>
      </c>
      <c r="H73672" s="1">
        <f t="shared" si="2303"/>
        <v>4.5</v>
      </c>
    </row>
    <row r="73673" spans="1:8" x14ac:dyDescent="0.25">
      <c r="A73673">
        <v>2017</v>
      </c>
      <c r="B73673" t="s">
        <v>49</v>
      </c>
      <c r="C73673">
        <v>4127502</v>
      </c>
      <c r="D73673" t="s">
        <v>19</v>
      </c>
      <c r="E73673">
        <v>1083</v>
      </c>
      <c r="F73673" s="1">
        <v>5</v>
      </c>
      <c r="G73673" s="1">
        <f t="shared" si="2302"/>
        <v>5000</v>
      </c>
      <c r="H73673" s="1">
        <f t="shared" si="2303"/>
        <v>4.6168051708217916</v>
      </c>
    </row>
    <row r="73674" spans="1:8" x14ac:dyDescent="0.25">
      <c r="A73674">
        <v>2017</v>
      </c>
      <c r="B73674" t="s">
        <v>49</v>
      </c>
      <c r="C73674">
        <v>4127601</v>
      </c>
      <c r="D73674" t="s">
        <v>19</v>
      </c>
      <c r="E73674">
        <v>48000</v>
      </c>
      <c r="F73674" s="1">
        <v>216</v>
      </c>
      <c r="G73674" s="1">
        <f t="shared" si="2302"/>
        <v>216000</v>
      </c>
      <c r="H73674" s="1">
        <f t="shared" si="2303"/>
        <v>4.5</v>
      </c>
    </row>
    <row r="73675" spans="1:8" x14ac:dyDescent="0.25">
      <c r="A73675">
        <v>2017</v>
      </c>
      <c r="B73675" t="s">
        <v>49</v>
      </c>
      <c r="C73675">
        <v>4127700</v>
      </c>
      <c r="D73675" t="s">
        <v>19</v>
      </c>
      <c r="E73675">
        <v>6810000</v>
      </c>
      <c r="F73675" s="1">
        <v>27240</v>
      </c>
      <c r="G73675" s="1">
        <f t="shared" si="2302"/>
        <v>27240000</v>
      </c>
      <c r="H73675" s="1">
        <f t="shared" si="2303"/>
        <v>4</v>
      </c>
    </row>
    <row r="73676" spans="1:8" x14ac:dyDescent="0.25">
      <c r="A73676">
        <v>2017</v>
      </c>
      <c r="B73676" t="s">
        <v>49</v>
      </c>
      <c r="C73676">
        <v>4127809</v>
      </c>
      <c r="D73676" t="s">
        <v>19</v>
      </c>
      <c r="E73676">
        <v>26000</v>
      </c>
      <c r="F73676" s="1">
        <v>117</v>
      </c>
      <c r="G73676" s="1">
        <f t="shared" si="2302"/>
        <v>117000</v>
      </c>
      <c r="H73676" s="1">
        <f t="shared" si="2303"/>
        <v>4.5</v>
      </c>
    </row>
    <row r="73677" spans="1:8" x14ac:dyDescent="0.25">
      <c r="A73677">
        <v>2017</v>
      </c>
      <c r="B73677" t="s">
        <v>49</v>
      </c>
      <c r="C73677">
        <v>4127858</v>
      </c>
      <c r="D73677" t="s">
        <v>19</v>
      </c>
      <c r="E73677">
        <v>811000</v>
      </c>
      <c r="F73677" s="1">
        <v>3650</v>
      </c>
      <c r="G73677" s="1">
        <f t="shared" si="2302"/>
        <v>3650000</v>
      </c>
      <c r="H73677" s="1">
        <f t="shared" si="2303"/>
        <v>4.5006165228113444</v>
      </c>
    </row>
    <row r="73678" spans="1:8" x14ac:dyDescent="0.25">
      <c r="A73678">
        <v>2017</v>
      </c>
      <c r="B73678" t="s">
        <v>49</v>
      </c>
      <c r="C73678">
        <v>4127882</v>
      </c>
      <c r="D73678" t="s">
        <v>19</v>
      </c>
      <c r="E73678">
        <v>3600</v>
      </c>
      <c r="F73678" s="1">
        <v>16</v>
      </c>
      <c r="G73678" s="1">
        <f t="shared" si="2302"/>
        <v>16000</v>
      </c>
      <c r="H73678" s="1">
        <f t="shared" si="2303"/>
        <v>4.4444444444444446</v>
      </c>
    </row>
    <row r="73679" spans="1:8" x14ac:dyDescent="0.25">
      <c r="A73679">
        <v>2017</v>
      </c>
      <c r="B73679" t="s">
        <v>49</v>
      </c>
      <c r="C73679">
        <v>4127908</v>
      </c>
      <c r="D73679" t="s">
        <v>19</v>
      </c>
      <c r="E73679">
        <v>25000</v>
      </c>
      <c r="F73679" s="1">
        <v>113</v>
      </c>
      <c r="G73679" s="1">
        <f t="shared" si="2302"/>
        <v>113000</v>
      </c>
      <c r="H73679" s="1">
        <f t="shared" si="2303"/>
        <v>4.5199999999999996</v>
      </c>
    </row>
    <row r="73680" spans="1:8" x14ac:dyDescent="0.25">
      <c r="A73680">
        <v>2017</v>
      </c>
      <c r="B73680" t="s">
        <v>49</v>
      </c>
      <c r="C73680">
        <v>4127957</v>
      </c>
      <c r="D73680" t="s">
        <v>19</v>
      </c>
      <c r="E73680">
        <v>3000000</v>
      </c>
      <c r="F73680" s="1">
        <v>14100</v>
      </c>
      <c r="G73680" s="1">
        <f t="shared" si="2302"/>
        <v>14100000</v>
      </c>
      <c r="H73680" s="1">
        <f t="shared" si="2303"/>
        <v>4.7</v>
      </c>
    </row>
    <row r="73681" spans="1:8" x14ac:dyDescent="0.25">
      <c r="A73681">
        <v>2017</v>
      </c>
      <c r="B73681" t="s">
        <v>49</v>
      </c>
      <c r="C73681">
        <v>4127965</v>
      </c>
      <c r="D73681" t="s">
        <v>19</v>
      </c>
      <c r="E73681">
        <v>4500</v>
      </c>
      <c r="F73681" s="1">
        <v>52</v>
      </c>
      <c r="G73681" s="1">
        <f t="shared" si="2302"/>
        <v>52000</v>
      </c>
      <c r="H73681" s="1">
        <f t="shared" si="2303"/>
        <v>11.555555555555555</v>
      </c>
    </row>
    <row r="73682" spans="1:8" x14ac:dyDescent="0.25">
      <c r="A73682">
        <v>2017</v>
      </c>
      <c r="B73682" t="s">
        <v>49</v>
      </c>
      <c r="C73682">
        <v>4128005</v>
      </c>
      <c r="D73682" t="s">
        <v>19</v>
      </c>
      <c r="E73682">
        <v>130600</v>
      </c>
      <c r="F73682" s="1">
        <v>300</v>
      </c>
      <c r="G73682" s="1">
        <f t="shared" si="2302"/>
        <v>300000</v>
      </c>
      <c r="H73682" s="1">
        <f t="shared" si="2303"/>
        <v>2.2970903522205206</v>
      </c>
    </row>
    <row r="73683" spans="1:8" x14ac:dyDescent="0.25">
      <c r="A73683">
        <v>2017</v>
      </c>
      <c r="B73683" t="s">
        <v>49</v>
      </c>
      <c r="C73683">
        <v>4128104</v>
      </c>
      <c r="D73683" t="s">
        <v>19</v>
      </c>
      <c r="E73683">
        <v>250000</v>
      </c>
      <c r="F73683" s="1">
        <v>1625</v>
      </c>
      <c r="G73683" s="1">
        <f t="shared" si="2302"/>
        <v>1625000</v>
      </c>
      <c r="H73683" s="1">
        <f t="shared" si="2303"/>
        <v>6.5</v>
      </c>
    </row>
    <row r="73684" spans="1:8" x14ac:dyDescent="0.25">
      <c r="A73684">
        <v>2017</v>
      </c>
      <c r="B73684" t="s">
        <v>49</v>
      </c>
      <c r="C73684">
        <v>4128203</v>
      </c>
      <c r="D73684" t="s">
        <v>19</v>
      </c>
      <c r="E73684">
        <v>150000</v>
      </c>
      <c r="F73684" s="1">
        <v>825</v>
      </c>
      <c r="G73684" s="1">
        <f t="shared" si="2302"/>
        <v>825000</v>
      </c>
      <c r="H73684" s="1">
        <f t="shared" si="2303"/>
        <v>5.5</v>
      </c>
    </row>
    <row r="73685" spans="1:8" x14ac:dyDescent="0.25">
      <c r="A73685">
        <v>2017</v>
      </c>
      <c r="B73685" t="s">
        <v>49</v>
      </c>
      <c r="C73685">
        <v>4128302</v>
      </c>
      <c r="D73685" t="s">
        <v>19</v>
      </c>
      <c r="E73685">
        <v>3800</v>
      </c>
      <c r="F73685" s="1">
        <v>36</v>
      </c>
      <c r="G73685" s="1">
        <f t="shared" si="2302"/>
        <v>36000</v>
      </c>
      <c r="H73685" s="1">
        <f t="shared" si="2303"/>
        <v>9.473684210526315</v>
      </c>
    </row>
    <row r="73686" spans="1:8" x14ac:dyDescent="0.25">
      <c r="A73686">
        <v>2017</v>
      </c>
      <c r="B73686" t="s">
        <v>49</v>
      </c>
      <c r="C73686">
        <v>4128401</v>
      </c>
      <c r="D73686" t="s">
        <v>19</v>
      </c>
      <c r="E73686">
        <v>43000</v>
      </c>
      <c r="F73686" s="1">
        <v>194</v>
      </c>
      <c r="G73686" s="1">
        <f t="shared" si="2302"/>
        <v>194000</v>
      </c>
      <c r="H73686" s="1">
        <f t="shared" si="2303"/>
        <v>4.5116279069767442</v>
      </c>
    </row>
    <row r="73687" spans="1:8" x14ac:dyDescent="0.25">
      <c r="A73687">
        <v>2017</v>
      </c>
      <c r="B73687" t="s">
        <v>49</v>
      </c>
      <c r="C73687">
        <v>4128534</v>
      </c>
      <c r="D73687" t="s">
        <v>19</v>
      </c>
      <c r="E73687">
        <v>2600</v>
      </c>
      <c r="F73687" s="1">
        <v>12</v>
      </c>
      <c r="G73687" s="1">
        <f t="shared" si="2302"/>
        <v>12000</v>
      </c>
      <c r="H73687" s="1">
        <f t="shared" si="2303"/>
        <v>4.615384615384615</v>
      </c>
    </row>
    <row r="73688" spans="1:8" x14ac:dyDescent="0.25">
      <c r="A73688">
        <v>2017</v>
      </c>
      <c r="B73688" t="s">
        <v>49</v>
      </c>
      <c r="C73688">
        <v>4128559</v>
      </c>
      <c r="D73688" t="s">
        <v>19</v>
      </c>
      <c r="E73688">
        <v>140000</v>
      </c>
      <c r="F73688" s="1">
        <v>630</v>
      </c>
      <c r="G73688" s="1">
        <f t="shared" si="2302"/>
        <v>630000</v>
      </c>
      <c r="H73688" s="1">
        <f t="shared" si="2303"/>
        <v>4.5</v>
      </c>
    </row>
    <row r="73689" spans="1:8" x14ac:dyDescent="0.25">
      <c r="A73689">
        <v>2017</v>
      </c>
      <c r="B73689" t="s">
        <v>49</v>
      </c>
      <c r="C73689">
        <v>4128609</v>
      </c>
      <c r="D73689" t="s">
        <v>19</v>
      </c>
      <c r="E73689">
        <v>60146</v>
      </c>
      <c r="F73689" s="1">
        <v>331</v>
      </c>
      <c r="G73689" s="1">
        <f t="shared" si="2302"/>
        <v>331000</v>
      </c>
      <c r="H73689" s="1">
        <f t="shared" si="2303"/>
        <v>5.503275363282679</v>
      </c>
    </row>
    <row r="73690" spans="1:8" x14ac:dyDescent="0.25">
      <c r="A73690">
        <v>2017</v>
      </c>
      <c r="B73690" t="s">
        <v>49</v>
      </c>
      <c r="C73690">
        <v>4128625</v>
      </c>
      <c r="D73690" t="s">
        <v>19</v>
      </c>
      <c r="E73690">
        <v>500</v>
      </c>
      <c r="F73690" s="1">
        <v>2</v>
      </c>
      <c r="G73690" s="1">
        <f t="shared" si="2302"/>
        <v>2000</v>
      </c>
      <c r="H73690" s="1">
        <f t="shared" si="2303"/>
        <v>4</v>
      </c>
    </row>
    <row r="73691" spans="1:8" x14ac:dyDescent="0.25">
      <c r="A73691">
        <v>2017</v>
      </c>
      <c r="B73691" t="s">
        <v>49</v>
      </c>
      <c r="C73691">
        <v>4128658</v>
      </c>
      <c r="D73691" t="s">
        <v>19</v>
      </c>
      <c r="E73691">
        <v>10000</v>
      </c>
      <c r="F73691" s="1">
        <v>42</v>
      </c>
      <c r="G73691" s="1">
        <f t="shared" si="2302"/>
        <v>42000</v>
      </c>
      <c r="H73691" s="1">
        <f t="shared" si="2303"/>
        <v>4.2</v>
      </c>
    </row>
    <row r="73692" spans="1:8" x14ac:dyDescent="0.25">
      <c r="A73692">
        <v>2017</v>
      </c>
      <c r="B73692" t="s">
        <v>49</v>
      </c>
      <c r="C73692">
        <v>4128708</v>
      </c>
      <c r="D73692" t="s">
        <v>19</v>
      </c>
      <c r="E73692">
        <v>13027</v>
      </c>
      <c r="F73692" s="1">
        <v>72</v>
      </c>
      <c r="G73692" s="1">
        <f t="shared" si="2302"/>
        <v>72000</v>
      </c>
      <c r="H73692" s="1">
        <f t="shared" si="2303"/>
        <v>5.5269824211253553</v>
      </c>
    </row>
    <row r="73693" spans="1:8" x14ac:dyDescent="0.25">
      <c r="A73693">
        <v>2017</v>
      </c>
      <c r="B73693" t="s">
        <v>49</v>
      </c>
      <c r="C73693">
        <v>4128807</v>
      </c>
      <c r="D73693" t="s">
        <v>19</v>
      </c>
      <c r="E73693">
        <v>5000</v>
      </c>
      <c r="F73693" s="1">
        <v>26</v>
      </c>
      <c r="G73693" s="1">
        <f t="shared" si="2302"/>
        <v>26000</v>
      </c>
      <c r="H73693" s="1">
        <f t="shared" si="2303"/>
        <v>5.2</v>
      </c>
    </row>
    <row r="73694" spans="1:8" x14ac:dyDescent="0.25">
      <c r="A73694">
        <v>2016</v>
      </c>
      <c r="B73694" t="s">
        <v>49</v>
      </c>
      <c r="C73694">
        <v>4100103</v>
      </c>
      <c r="D73694" t="s">
        <v>19</v>
      </c>
      <c r="E73694">
        <v>2000</v>
      </c>
      <c r="F73694" s="1">
        <v>16</v>
      </c>
      <c r="G73694" s="1">
        <f t="shared" si="2302"/>
        <v>16000</v>
      </c>
      <c r="H73694" s="1">
        <f t="shared" si="2303"/>
        <v>8</v>
      </c>
    </row>
    <row r="73695" spans="1:8" x14ac:dyDescent="0.25">
      <c r="A73695">
        <v>2016</v>
      </c>
      <c r="B73695" t="s">
        <v>49</v>
      </c>
      <c r="C73695">
        <v>4100301</v>
      </c>
      <c r="D73695" t="s">
        <v>19</v>
      </c>
      <c r="E73695">
        <v>16000</v>
      </c>
      <c r="F73695" s="1">
        <v>112</v>
      </c>
      <c r="G73695" s="1">
        <f t="shared" si="2302"/>
        <v>112000</v>
      </c>
      <c r="H73695" s="1">
        <f t="shared" si="2303"/>
        <v>7</v>
      </c>
    </row>
    <row r="73696" spans="1:8" x14ac:dyDescent="0.25">
      <c r="A73696">
        <v>2016</v>
      </c>
      <c r="B73696" t="s">
        <v>49</v>
      </c>
      <c r="C73696">
        <v>4100459</v>
      </c>
      <c r="D73696" t="s">
        <v>19</v>
      </c>
      <c r="E73696">
        <v>9000</v>
      </c>
      <c r="F73696" s="1">
        <v>90</v>
      </c>
      <c r="G73696" s="1">
        <f t="shared" si="2302"/>
        <v>90000</v>
      </c>
      <c r="H73696" s="1">
        <f t="shared" si="2303"/>
        <v>10</v>
      </c>
    </row>
    <row r="73697" spans="1:8" x14ac:dyDescent="0.25">
      <c r="A73697">
        <v>2016</v>
      </c>
      <c r="B73697" t="s">
        <v>49</v>
      </c>
      <c r="C73697">
        <v>4100509</v>
      </c>
      <c r="D73697" t="s">
        <v>19</v>
      </c>
      <c r="E73697">
        <v>330000</v>
      </c>
      <c r="F73697" s="1">
        <v>1980</v>
      </c>
      <c r="G73697" s="1">
        <f t="shared" si="2302"/>
        <v>1980000</v>
      </c>
      <c r="H73697" s="1">
        <f t="shared" si="2303"/>
        <v>6</v>
      </c>
    </row>
    <row r="73698" spans="1:8" x14ac:dyDescent="0.25">
      <c r="A73698">
        <v>2016</v>
      </c>
      <c r="B73698" t="s">
        <v>49</v>
      </c>
      <c r="C73698">
        <v>4100608</v>
      </c>
      <c r="D73698" t="s">
        <v>19</v>
      </c>
      <c r="E73698">
        <v>2500</v>
      </c>
      <c r="F73698" s="1">
        <v>25</v>
      </c>
      <c r="G73698" s="1">
        <f t="shared" si="2302"/>
        <v>25000</v>
      </c>
      <c r="H73698" s="1">
        <f t="shared" si="2303"/>
        <v>10</v>
      </c>
    </row>
    <row r="73699" spans="1:8" x14ac:dyDescent="0.25">
      <c r="A73699">
        <v>2016</v>
      </c>
      <c r="B73699" t="s">
        <v>49</v>
      </c>
      <c r="C73699">
        <v>4100806</v>
      </c>
      <c r="D73699" t="s">
        <v>19</v>
      </c>
      <c r="E73699">
        <v>2000000</v>
      </c>
      <c r="F73699" s="1">
        <v>13600</v>
      </c>
      <c r="G73699" s="1">
        <f t="shared" si="2302"/>
        <v>13600000</v>
      </c>
      <c r="H73699" s="1">
        <f t="shared" si="2303"/>
        <v>6.8</v>
      </c>
    </row>
    <row r="73700" spans="1:8" x14ac:dyDescent="0.25">
      <c r="A73700">
        <v>2016</v>
      </c>
      <c r="B73700" t="s">
        <v>49</v>
      </c>
      <c r="C73700">
        <v>4100905</v>
      </c>
      <c r="D73700" t="s">
        <v>19</v>
      </c>
      <c r="E73700">
        <v>3000</v>
      </c>
      <c r="F73700" s="1">
        <v>30</v>
      </c>
      <c r="G73700" s="1">
        <f t="shared" si="2302"/>
        <v>30000</v>
      </c>
      <c r="H73700" s="1">
        <f t="shared" si="2303"/>
        <v>10</v>
      </c>
    </row>
    <row r="73701" spans="1:8" x14ac:dyDescent="0.25">
      <c r="A73701">
        <v>2016</v>
      </c>
      <c r="B73701" t="s">
        <v>49</v>
      </c>
      <c r="C73701">
        <v>4101002</v>
      </c>
      <c r="D73701" t="s">
        <v>19</v>
      </c>
      <c r="E73701">
        <v>50000</v>
      </c>
      <c r="F73701" s="1">
        <v>300</v>
      </c>
      <c r="G73701" s="1">
        <f t="shared" si="2302"/>
        <v>300000</v>
      </c>
      <c r="H73701" s="1">
        <f t="shared" si="2303"/>
        <v>6</v>
      </c>
    </row>
    <row r="73702" spans="1:8" x14ac:dyDescent="0.25">
      <c r="A73702">
        <v>2016</v>
      </c>
      <c r="B73702" t="s">
        <v>49</v>
      </c>
      <c r="C73702">
        <v>4101051</v>
      </c>
      <c r="D73702" t="s">
        <v>19</v>
      </c>
      <c r="E73702">
        <v>52800</v>
      </c>
      <c r="F73702" s="1">
        <v>210</v>
      </c>
      <c r="G73702" s="1">
        <f t="shared" si="2302"/>
        <v>210000</v>
      </c>
      <c r="H73702" s="1">
        <f t="shared" si="2303"/>
        <v>3.9772727272727271</v>
      </c>
    </row>
    <row r="73703" spans="1:8" x14ac:dyDescent="0.25">
      <c r="A73703">
        <v>2016</v>
      </c>
      <c r="B73703" t="s">
        <v>49</v>
      </c>
      <c r="C73703">
        <v>4101101</v>
      </c>
      <c r="D73703" t="s">
        <v>19</v>
      </c>
      <c r="E73703">
        <v>230000</v>
      </c>
      <c r="F73703" s="1">
        <v>1265</v>
      </c>
      <c r="G73703" s="1">
        <f t="shared" si="2302"/>
        <v>1265000</v>
      </c>
      <c r="H73703" s="1">
        <f t="shared" si="2303"/>
        <v>5.5</v>
      </c>
    </row>
    <row r="73704" spans="1:8" x14ac:dyDescent="0.25">
      <c r="A73704">
        <v>2016</v>
      </c>
      <c r="B73704" t="s">
        <v>49</v>
      </c>
      <c r="C73704">
        <v>4101150</v>
      </c>
      <c r="D73704" t="s">
        <v>19</v>
      </c>
      <c r="E73704">
        <v>16000</v>
      </c>
      <c r="F73704" s="1">
        <v>104</v>
      </c>
      <c r="G73704" s="1">
        <f t="shared" si="2302"/>
        <v>104000</v>
      </c>
      <c r="H73704" s="1">
        <f t="shared" si="2303"/>
        <v>6.5</v>
      </c>
    </row>
    <row r="73705" spans="1:8" x14ac:dyDescent="0.25">
      <c r="A73705">
        <v>2016</v>
      </c>
      <c r="B73705" t="s">
        <v>49</v>
      </c>
      <c r="C73705">
        <v>4101200</v>
      </c>
      <c r="D73705" t="s">
        <v>19</v>
      </c>
      <c r="E73705">
        <v>4000</v>
      </c>
      <c r="F73705" s="1">
        <v>40</v>
      </c>
      <c r="G73705" s="1">
        <f t="shared" si="2302"/>
        <v>40000</v>
      </c>
      <c r="H73705" s="1">
        <f t="shared" si="2303"/>
        <v>10</v>
      </c>
    </row>
    <row r="73706" spans="1:8" x14ac:dyDescent="0.25">
      <c r="A73706">
        <v>2016</v>
      </c>
      <c r="B73706" t="s">
        <v>49</v>
      </c>
      <c r="C73706">
        <v>4101309</v>
      </c>
      <c r="D73706" t="s">
        <v>19</v>
      </c>
      <c r="E73706">
        <v>5500</v>
      </c>
      <c r="F73706" s="1">
        <v>28</v>
      </c>
      <c r="G73706" s="1">
        <f t="shared" si="2302"/>
        <v>28000</v>
      </c>
      <c r="H73706" s="1">
        <f t="shared" si="2303"/>
        <v>5.0909090909090908</v>
      </c>
    </row>
    <row r="73707" spans="1:8" x14ac:dyDescent="0.25">
      <c r="A73707">
        <v>2016</v>
      </c>
      <c r="B73707" t="s">
        <v>49</v>
      </c>
      <c r="C73707">
        <v>4101408</v>
      </c>
      <c r="D73707" t="s">
        <v>19</v>
      </c>
      <c r="E73707">
        <v>40500</v>
      </c>
      <c r="F73707" s="1">
        <v>243</v>
      </c>
      <c r="G73707" s="1">
        <f t="shared" si="2302"/>
        <v>243000</v>
      </c>
      <c r="H73707" s="1">
        <f t="shared" si="2303"/>
        <v>6</v>
      </c>
    </row>
    <row r="73708" spans="1:8" x14ac:dyDescent="0.25">
      <c r="A73708">
        <v>2016</v>
      </c>
      <c r="B73708" t="s">
        <v>49</v>
      </c>
      <c r="C73708">
        <v>4101507</v>
      </c>
      <c r="D73708" t="s">
        <v>19</v>
      </c>
      <c r="E73708">
        <v>35000</v>
      </c>
      <c r="F73708" s="1">
        <v>228</v>
      </c>
      <c r="G73708" s="1">
        <f t="shared" si="2302"/>
        <v>228000</v>
      </c>
      <c r="H73708" s="1">
        <f t="shared" si="2303"/>
        <v>6.5142857142857142</v>
      </c>
    </row>
    <row r="73709" spans="1:8" x14ac:dyDescent="0.25">
      <c r="A73709">
        <v>2016</v>
      </c>
      <c r="B73709" t="s">
        <v>49</v>
      </c>
      <c r="C73709">
        <v>4101705</v>
      </c>
      <c r="D73709" t="s">
        <v>19</v>
      </c>
      <c r="E73709">
        <v>5600</v>
      </c>
      <c r="F73709" s="1">
        <v>22</v>
      </c>
      <c r="G73709" s="1">
        <f t="shared" si="2302"/>
        <v>22000</v>
      </c>
      <c r="H73709" s="1">
        <f t="shared" si="2303"/>
        <v>3.9285714285714284</v>
      </c>
    </row>
    <row r="73710" spans="1:8" x14ac:dyDescent="0.25">
      <c r="A73710">
        <v>2016</v>
      </c>
      <c r="B73710" t="s">
        <v>49</v>
      </c>
      <c r="C73710">
        <v>4101903</v>
      </c>
      <c r="D73710" t="s">
        <v>19</v>
      </c>
      <c r="E73710">
        <v>3000</v>
      </c>
      <c r="F73710" s="1">
        <v>20</v>
      </c>
      <c r="G73710" s="1">
        <f t="shared" si="2302"/>
        <v>20000</v>
      </c>
      <c r="H73710" s="1">
        <f t="shared" si="2303"/>
        <v>6.666666666666667</v>
      </c>
    </row>
    <row r="73711" spans="1:8" x14ac:dyDescent="0.25">
      <c r="A73711">
        <v>2016</v>
      </c>
      <c r="B73711" t="s">
        <v>49</v>
      </c>
      <c r="C73711">
        <v>4102000</v>
      </c>
      <c r="D73711" t="s">
        <v>19</v>
      </c>
      <c r="E73711">
        <v>7000000</v>
      </c>
      <c r="F73711" s="1">
        <v>30450</v>
      </c>
      <c r="G73711" s="1">
        <f t="shared" si="2302"/>
        <v>30450000</v>
      </c>
      <c r="H73711" s="1">
        <f t="shared" si="2303"/>
        <v>4.3499999999999996</v>
      </c>
    </row>
    <row r="73712" spans="1:8" x14ac:dyDescent="0.25">
      <c r="A73712">
        <v>2016</v>
      </c>
      <c r="B73712" t="s">
        <v>49</v>
      </c>
      <c r="C73712">
        <v>4102208</v>
      </c>
      <c r="D73712" t="s">
        <v>19</v>
      </c>
      <c r="E73712">
        <v>40000</v>
      </c>
      <c r="F73712" s="1">
        <v>400</v>
      </c>
      <c r="G73712" s="1">
        <f t="shared" si="2302"/>
        <v>400000</v>
      </c>
      <c r="H73712" s="1">
        <f t="shared" si="2303"/>
        <v>10</v>
      </c>
    </row>
    <row r="73713" spans="1:8" x14ac:dyDescent="0.25">
      <c r="A73713">
        <v>2016</v>
      </c>
      <c r="B73713" t="s">
        <v>49</v>
      </c>
      <c r="C73713">
        <v>4102406</v>
      </c>
      <c r="D73713" t="s">
        <v>19</v>
      </c>
      <c r="E73713">
        <v>40000</v>
      </c>
      <c r="F73713" s="1">
        <v>220</v>
      </c>
      <c r="G73713" s="1">
        <f t="shared" si="2302"/>
        <v>220000</v>
      </c>
      <c r="H73713" s="1">
        <f t="shared" si="2303"/>
        <v>5.5</v>
      </c>
    </row>
    <row r="73714" spans="1:8" x14ac:dyDescent="0.25">
      <c r="A73714">
        <v>2016</v>
      </c>
      <c r="B73714" t="s">
        <v>49</v>
      </c>
      <c r="C73714">
        <v>4102505</v>
      </c>
      <c r="D73714" t="s">
        <v>19</v>
      </c>
      <c r="E73714">
        <v>78000</v>
      </c>
      <c r="F73714" s="1">
        <v>310</v>
      </c>
      <c r="G73714" s="1">
        <f t="shared" si="2302"/>
        <v>310000</v>
      </c>
      <c r="H73714" s="1">
        <f t="shared" si="2303"/>
        <v>3.9743589743589745</v>
      </c>
    </row>
    <row r="73715" spans="1:8" x14ac:dyDescent="0.25">
      <c r="A73715">
        <v>2016</v>
      </c>
      <c r="B73715" t="s">
        <v>49</v>
      </c>
      <c r="C73715">
        <v>4102604</v>
      </c>
      <c r="D73715" t="s">
        <v>19</v>
      </c>
      <c r="E73715">
        <v>68000</v>
      </c>
      <c r="F73715" s="1">
        <v>340</v>
      </c>
      <c r="G73715" s="1">
        <f t="shared" si="2302"/>
        <v>340000</v>
      </c>
      <c r="H73715" s="1">
        <f t="shared" si="2303"/>
        <v>5</v>
      </c>
    </row>
    <row r="73716" spans="1:8" x14ac:dyDescent="0.25">
      <c r="A73716">
        <v>2016</v>
      </c>
      <c r="B73716" t="s">
        <v>49</v>
      </c>
      <c r="C73716">
        <v>4102703</v>
      </c>
      <c r="D73716" t="s">
        <v>19</v>
      </c>
      <c r="E73716">
        <v>47000</v>
      </c>
      <c r="F73716" s="1">
        <v>244</v>
      </c>
      <c r="G73716" s="1">
        <f t="shared" si="2302"/>
        <v>244000</v>
      </c>
      <c r="H73716" s="1">
        <f t="shared" si="2303"/>
        <v>5.1914893617021276</v>
      </c>
    </row>
    <row r="73717" spans="1:8" x14ac:dyDescent="0.25">
      <c r="A73717">
        <v>2016</v>
      </c>
      <c r="B73717" t="s">
        <v>49</v>
      </c>
      <c r="C73717">
        <v>4102752</v>
      </c>
      <c r="D73717" t="s">
        <v>19</v>
      </c>
      <c r="E73717">
        <v>30000</v>
      </c>
      <c r="F73717" s="1">
        <v>180</v>
      </c>
      <c r="G73717" s="1">
        <f t="shared" si="2302"/>
        <v>180000</v>
      </c>
      <c r="H73717" s="1">
        <f t="shared" si="2303"/>
        <v>6</v>
      </c>
    </row>
    <row r="73718" spans="1:8" x14ac:dyDescent="0.25">
      <c r="A73718">
        <v>2016</v>
      </c>
      <c r="B73718" t="s">
        <v>49</v>
      </c>
      <c r="C73718">
        <v>4102802</v>
      </c>
      <c r="D73718" t="s">
        <v>19</v>
      </c>
      <c r="E73718">
        <v>7550</v>
      </c>
      <c r="F73718" s="1">
        <v>52</v>
      </c>
      <c r="G73718" s="1">
        <f t="shared" si="2302"/>
        <v>52000</v>
      </c>
      <c r="H73718" s="1">
        <f t="shared" si="2303"/>
        <v>6.887417218543046</v>
      </c>
    </row>
    <row r="73719" spans="1:8" x14ac:dyDescent="0.25">
      <c r="A73719">
        <v>2016</v>
      </c>
      <c r="B73719" t="s">
        <v>49</v>
      </c>
      <c r="C73719">
        <v>4102901</v>
      </c>
      <c r="D73719" t="s">
        <v>19</v>
      </c>
      <c r="E73719">
        <v>4500</v>
      </c>
      <c r="F73719" s="1">
        <v>27</v>
      </c>
      <c r="G73719" s="1">
        <f t="shared" si="2302"/>
        <v>27000</v>
      </c>
      <c r="H73719" s="1">
        <f t="shared" si="2303"/>
        <v>6</v>
      </c>
    </row>
    <row r="73720" spans="1:8" x14ac:dyDescent="0.25">
      <c r="A73720">
        <v>2016</v>
      </c>
      <c r="B73720" t="s">
        <v>49</v>
      </c>
      <c r="C73720">
        <v>4103024</v>
      </c>
      <c r="D73720" t="s">
        <v>19</v>
      </c>
      <c r="E73720">
        <v>200000</v>
      </c>
      <c r="F73720" s="1">
        <v>1000</v>
      </c>
      <c r="G73720" s="1">
        <f t="shared" si="2302"/>
        <v>1000000</v>
      </c>
      <c r="H73720" s="1">
        <f t="shared" si="2303"/>
        <v>5</v>
      </c>
    </row>
    <row r="73721" spans="1:8" x14ac:dyDescent="0.25">
      <c r="A73721">
        <v>2016</v>
      </c>
      <c r="B73721" t="s">
        <v>49</v>
      </c>
      <c r="C73721">
        <v>4103040</v>
      </c>
      <c r="D73721" t="s">
        <v>19</v>
      </c>
      <c r="E73721">
        <v>10500</v>
      </c>
      <c r="F73721" s="1">
        <v>105</v>
      </c>
      <c r="G73721" s="1">
        <f t="shared" si="2302"/>
        <v>105000</v>
      </c>
      <c r="H73721" s="1">
        <f t="shared" si="2303"/>
        <v>10</v>
      </c>
    </row>
    <row r="73722" spans="1:8" x14ac:dyDescent="0.25">
      <c r="A73722">
        <v>2016</v>
      </c>
      <c r="B73722" t="s">
        <v>49</v>
      </c>
      <c r="C73722">
        <v>4103057</v>
      </c>
      <c r="D73722" t="s">
        <v>19</v>
      </c>
      <c r="E73722">
        <v>256000</v>
      </c>
      <c r="F73722" s="1">
        <v>1062</v>
      </c>
      <c r="G73722" s="1">
        <f t="shared" si="2302"/>
        <v>1062000</v>
      </c>
      <c r="H73722" s="1">
        <f t="shared" si="2303"/>
        <v>4.1484375</v>
      </c>
    </row>
    <row r="73723" spans="1:8" x14ac:dyDescent="0.25">
      <c r="A73723">
        <v>2016</v>
      </c>
      <c r="B73723" t="s">
        <v>49</v>
      </c>
      <c r="C73723">
        <v>4103107</v>
      </c>
      <c r="D73723" t="s">
        <v>19</v>
      </c>
      <c r="E73723">
        <v>5700</v>
      </c>
      <c r="F73723" s="1">
        <v>23</v>
      </c>
      <c r="G73723" s="1">
        <f t="shared" si="2302"/>
        <v>23000</v>
      </c>
      <c r="H73723" s="1">
        <f t="shared" si="2303"/>
        <v>4.0350877192982457</v>
      </c>
    </row>
    <row r="73724" spans="1:8" x14ac:dyDescent="0.25">
      <c r="A73724">
        <v>2016</v>
      </c>
      <c r="B73724" t="s">
        <v>49</v>
      </c>
      <c r="C73724">
        <v>4103156</v>
      </c>
      <c r="D73724" t="s">
        <v>19</v>
      </c>
      <c r="E73724">
        <v>38000</v>
      </c>
      <c r="F73724" s="1">
        <v>190</v>
      </c>
      <c r="G73724" s="1">
        <f t="shared" si="2302"/>
        <v>190000</v>
      </c>
      <c r="H73724" s="1">
        <f t="shared" si="2303"/>
        <v>5</v>
      </c>
    </row>
    <row r="73725" spans="1:8" x14ac:dyDescent="0.25">
      <c r="A73725">
        <v>2016</v>
      </c>
      <c r="B73725" t="s">
        <v>49</v>
      </c>
      <c r="C73725">
        <v>4103222</v>
      </c>
      <c r="D73725" t="s">
        <v>19</v>
      </c>
      <c r="E73725">
        <v>26000</v>
      </c>
      <c r="F73725" s="1">
        <v>130</v>
      </c>
      <c r="G73725" s="1">
        <f t="shared" si="2302"/>
        <v>130000</v>
      </c>
      <c r="H73725" s="1">
        <f t="shared" si="2303"/>
        <v>5</v>
      </c>
    </row>
    <row r="73726" spans="1:8" x14ac:dyDescent="0.25">
      <c r="A73726">
        <v>2016</v>
      </c>
      <c r="B73726" t="s">
        <v>49</v>
      </c>
      <c r="C73726">
        <v>4103354</v>
      </c>
      <c r="D73726" t="s">
        <v>19</v>
      </c>
      <c r="E73726">
        <v>152030</v>
      </c>
      <c r="F73726" s="1">
        <v>604</v>
      </c>
      <c r="G73726" s="1">
        <f t="shared" si="2302"/>
        <v>604000</v>
      </c>
      <c r="H73726" s="1">
        <f t="shared" si="2303"/>
        <v>3.9729000855094387</v>
      </c>
    </row>
    <row r="73727" spans="1:8" x14ac:dyDescent="0.25">
      <c r="A73727">
        <v>2016</v>
      </c>
      <c r="B73727" t="s">
        <v>49</v>
      </c>
      <c r="C73727">
        <v>4103370</v>
      </c>
      <c r="D73727" t="s">
        <v>19</v>
      </c>
      <c r="E73727">
        <v>250000</v>
      </c>
      <c r="F73727" s="1">
        <v>1088</v>
      </c>
      <c r="G73727" s="1">
        <f t="shared" si="2302"/>
        <v>1088000</v>
      </c>
      <c r="H73727" s="1">
        <f t="shared" si="2303"/>
        <v>4.3520000000000003</v>
      </c>
    </row>
    <row r="73728" spans="1:8" x14ac:dyDescent="0.25">
      <c r="A73728">
        <v>2016</v>
      </c>
      <c r="B73728" t="s">
        <v>49</v>
      </c>
      <c r="C73728">
        <v>4103453</v>
      </c>
      <c r="D73728" t="s">
        <v>19</v>
      </c>
      <c r="E73728">
        <v>3653250</v>
      </c>
      <c r="F73728" s="1">
        <v>19545</v>
      </c>
      <c r="G73728" s="1">
        <f t="shared" si="2302"/>
        <v>19545000</v>
      </c>
      <c r="H73728" s="1">
        <f t="shared" si="2303"/>
        <v>5.3500307944980499</v>
      </c>
    </row>
    <row r="73729" spans="1:8" x14ac:dyDescent="0.25">
      <c r="A73729">
        <v>2016</v>
      </c>
      <c r="B73729" t="s">
        <v>49</v>
      </c>
      <c r="C73729">
        <v>4103602</v>
      </c>
      <c r="D73729" t="s">
        <v>19</v>
      </c>
      <c r="E73729">
        <v>30000</v>
      </c>
      <c r="F73729" s="1">
        <v>186</v>
      </c>
      <c r="G73729" s="1">
        <f t="shared" si="2302"/>
        <v>186000</v>
      </c>
      <c r="H73729" s="1">
        <f t="shared" si="2303"/>
        <v>6.2</v>
      </c>
    </row>
    <row r="73730" spans="1:8" x14ac:dyDescent="0.25">
      <c r="A73730">
        <v>2016</v>
      </c>
      <c r="B73730" t="s">
        <v>49</v>
      </c>
      <c r="C73730">
        <v>4103701</v>
      </c>
      <c r="D73730" t="s">
        <v>19</v>
      </c>
      <c r="E73730">
        <v>143000</v>
      </c>
      <c r="F73730" s="1">
        <v>715</v>
      </c>
      <c r="G73730" s="1">
        <f t="shared" ref="G73730:G73793" si="2304">PRODUCT(F73730,1000)</f>
        <v>715000</v>
      </c>
      <c r="H73730" s="1">
        <f t="shared" ref="H73730:H73793" si="2305">G73730/E73730</f>
        <v>5</v>
      </c>
    </row>
    <row r="73731" spans="1:8" x14ac:dyDescent="0.25">
      <c r="A73731">
        <v>2016</v>
      </c>
      <c r="B73731" t="s">
        <v>49</v>
      </c>
      <c r="C73731">
        <v>4103958</v>
      </c>
      <c r="D73731" t="s">
        <v>19</v>
      </c>
      <c r="E73731">
        <v>3500</v>
      </c>
      <c r="F73731" s="1">
        <v>35</v>
      </c>
      <c r="G73731" s="1">
        <f t="shared" si="2304"/>
        <v>35000</v>
      </c>
      <c r="H73731" s="1">
        <f t="shared" si="2305"/>
        <v>10</v>
      </c>
    </row>
    <row r="73732" spans="1:8" x14ac:dyDescent="0.25">
      <c r="A73732">
        <v>2016</v>
      </c>
      <c r="B73732" t="s">
        <v>49</v>
      </c>
      <c r="C73732">
        <v>4104006</v>
      </c>
      <c r="D73732" t="s">
        <v>19</v>
      </c>
      <c r="E73732">
        <v>9000</v>
      </c>
      <c r="F73732" s="1">
        <v>43</v>
      </c>
      <c r="G73732" s="1">
        <f t="shared" si="2304"/>
        <v>43000</v>
      </c>
      <c r="H73732" s="1">
        <f t="shared" si="2305"/>
        <v>4.7777777777777777</v>
      </c>
    </row>
    <row r="73733" spans="1:8" x14ac:dyDescent="0.25">
      <c r="A73733">
        <v>2016</v>
      </c>
      <c r="B73733" t="s">
        <v>49</v>
      </c>
      <c r="C73733">
        <v>4104055</v>
      </c>
      <c r="D73733" t="s">
        <v>19</v>
      </c>
      <c r="E73733">
        <v>108000</v>
      </c>
      <c r="F73733" s="1">
        <v>432</v>
      </c>
      <c r="G73733" s="1">
        <f t="shared" si="2304"/>
        <v>432000</v>
      </c>
      <c r="H73733" s="1">
        <f t="shared" si="2305"/>
        <v>4</v>
      </c>
    </row>
    <row r="73734" spans="1:8" x14ac:dyDescent="0.25">
      <c r="A73734">
        <v>2016</v>
      </c>
      <c r="B73734" t="s">
        <v>49</v>
      </c>
      <c r="C73734">
        <v>4104105</v>
      </c>
      <c r="D73734" t="s">
        <v>19</v>
      </c>
      <c r="E73734">
        <v>2000</v>
      </c>
      <c r="F73734" s="1">
        <v>16</v>
      </c>
      <c r="G73734" s="1">
        <f t="shared" si="2304"/>
        <v>16000</v>
      </c>
      <c r="H73734" s="1">
        <f t="shared" si="2305"/>
        <v>8</v>
      </c>
    </row>
    <row r="73735" spans="1:8" x14ac:dyDescent="0.25">
      <c r="A73735">
        <v>2016</v>
      </c>
      <c r="B73735" t="s">
        <v>49</v>
      </c>
      <c r="C73735">
        <v>4104303</v>
      </c>
      <c r="D73735" t="s">
        <v>19</v>
      </c>
      <c r="E73735">
        <v>75000</v>
      </c>
      <c r="F73735" s="1">
        <v>298</v>
      </c>
      <c r="G73735" s="1">
        <f t="shared" si="2304"/>
        <v>298000</v>
      </c>
      <c r="H73735" s="1">
        <f t="shared" si="2305"/>
        <v>3.9733333333333332</v>
      </c>
    </row>
    <row r="73736" spans="1:8" x14ac:dyDescent="0.25">
      <c r="A73736">
        <v>2016</v>
      </c>
      <c r="B73736" t="s">
        <v>49</v>
      </c>
      <c r="C73736">
        <v>4104402</v>
      </c>
      <c r="D73736" t="s">
        <v>19</v>
      </c>
      <c r="E73736">
        <v>15600</v>
      </c>
      <c r="F73736" s="1">
        <v>156</v>
      </c>
      <c r="G73736" s="1">
        <f t="shared" si="2304"/>
        <v>156000</v>
      </c>
      <c r="H73736" s="1">
        <f t="shared" si="2305"/>
        <v>10</v>
      </c>
    </row>
    <row r="73737" spans="1:8" x14ac:dyDescent="0.25">
      <c r="A73737">
        <v>2016</v>
      </c>
      <c r="B73737" t="s">
        <v>49</v>
      </c>
      <c r="C73737">
        <v>4104428</v>
      </c>
      <c r="D73737" t="s">
        <v>19</v>
      </c>
      <c r="E73737">
        <v>6800</v>
      </c>
      <c r="F73737" s="1">
        <v>68</v>
      </c>
      <c r="G73737" s="1">
        <f t="shared" si="2304"/>
        <v>68000</v>
      </c>
      <c r="H73737" s="1">
        <f t="shared" si="2305"/>
        <v>10</v>
      </c>
    </row>
    <row r="73738" spans="1:8" x14ac:dyDescent="0.25">
      <c r="A73738">
        <v>2016</v>
      </c>
      <c r="B73738" t="s">
        <v>49</v>
      </c>
      <c r="C73738">
        <v>4104451</v>
      </c>
      <c r="D73738" t="s">
        <v>19</v>
      </c>
      <c r="E73738">
        <v>6000</v>
      </c>
      <c r="F73738" s="1">
        <v>24</v>
      </c>
      <c r="G73738" s="1">
        <f t="shared" si="2304"/>
        <v>24000</v>
      </c>
      <c r="H73738" s="1">
        <f t="shared" si="2305"/>
        <v>4</v>
      </c>
    </row>
    <row r="73739" spans="1:8" x14ac:dyDescent="0.25">
      <c r="A73739">
        <v>2016</v>
      </c>
      <c r="B73739" t="s">
        <v>49</v>
      </c>
      <c r="C73739">
        <v>4104501</v>
      </c>
      <c r="D73739" t="s">
        <v>19</v>
      </c>
      <c r="E73739">
        <v>75000</v>
      </c>
      <c r="F73739" s="1">
        <v>450</v>
      </c>
      <c r="G73739" s="1">
        <f t="shared" si="2304"/>
        <v>450000</v>
      </c>
      <c r="H73739" s="1">
        <f t="shared" si="2305"/>
        <v>6</v>
      </c>
    </row>
    <row r="73740" spans="1:8" x14ac:dyDescent="0.25">
      <c r="A73740">
        <v>2016</v>
      </c>
      <c r="B73740" t="s">
        <v>49</v>
      </c>
      <c r="C73740">
        <v>4104600</v>
      </c>
      <c r="D73740" t="s">
        <v>19</v>
      </c>
      <c r="E73740">
        <v>220000</v>
      </c>
      <c r="F73740" s="1">
        <v>873</v>
      </c>
      <c r="G73740" s="1">
        <f t="shared" si="2304"/>
        <v>873000</v>
      </c>
      <c r="H73740" s="1">
        <f t="shared" si="2305"/>
        <v>3.9681818181818183</v>
      </c>
    </row>
    <row r="73741" spans="1:8" x14ac:dyDescent="0.25">
      <c r="A73741">
        <v>2016</v>
      </c>
      <c r="B73741" t="s">
        <v>49</v>
      </c>
      <c r="C73741">
        <v>4104659</v>
      </c>
      <c r="D73741" t="s">
        <v>19</v>
      </c>
      <c r="E73741">
        <v>3700</v>
      </c>
      <c r="F73741" s="1">
        <v>15</v>
      </c>
      <c r="G73741" s="1">
        <f t="shared" si="2304"/>
        <v>15000</v>
      </c>
      <c r="H73741" s="1">
        <f t="shared" si="2305"/>
        <v>4.0540540540540544</v>
      </c>
    </row>
    <row r="73742" spans="1:8" x14ac:dyDescent="0.25">
      <c r="A73742">
        <v>2016</v>
      </c>
      <c r="B73742" t="s">
        <v>49</v>
      </c>
      <c r="C73742">
        <v>4104709</v>
      </c>
      <c r="D73742" t="s">
        <v>19</v>
      </c>
      <c r="E73742">
        <v>2000000</v>
      </c>
      <c r="F73742" s="1">
        <v>13000</v>
      </c>
      <c r="G73742" s="1">
        <f t="shared" si="2304"/>
        <v>13000000</v>
      </c>
      <c r="H73742" s="1">
        <f t="shared" si="2305"/>
        <v>6.5</v>
      </c>
    </row>
    <row r="73743" spans="1:8" x14ac:dyDescent="0.25">
      <c r="A73743">
        <v>2016</v>
      </c>
      <c r="B73743" t="s">
        <v>49</v>
      </c>
      <c r="C73743">
        <v>4104808</v>
      </c>
      <c r="D73743" t="s">
        <v>19</v>
      </c>
      <c r="E73743">
        <v>1100000</v>
      </c>
      <c r="F73743" s="1">
        <v>4367</v>
      </c>
      <c r="G73743" s="1">
        <f t="shared" si="2304"/>
        <v>4367000</v>
      </c>
      <c r="H73743" s="1">
        <f t="shared" si="2305"/>
        <v>3.97</v>
      </c>
    </row>
    <row r="73744" spans="1:8" x14ac:dyDescent="0.25">
      <c r="A73744">
        <v>2016</v>
      </c>
      <c r="B73744" t="s">
        <v>49</v>
      </c>
      <c r="C73744">
        <v>4104907</v>
      </c>
      <c r="D73744" t="s">
        <v>19</v>
      </c>
      <c r="E73744">
        <v>245000</v>
      </c>
      <c r="F73744" s="1">
        <v>980</v>
      </c>
      <c r="G73744" s="1">
        <f t="shared" si="2304"/>
        <v>980000</v>
      </c>
      <c r="H73744" s="1">
        <f t="shared" si="2305"/>
        <v>4</v>
      </c>
    </row>
    <row r="73745" spans="1:8" x14ac:dyDescent="0.25">
      <c r="A73745">
        <v>2016</v>
      </c>
      <c r="B73745" t="s">
        <v>49</v>
      </c>
      <c r="C73745">
        <v>4105003</v>
      </c>
      <c r="D73745" t="s">
        <v>19</v>
      </c>
      <c r="E73745">
        <v>145000</v>
      </c>
      <c r="F73745" s="1">
        <v>580</v>
      </c>
      <c r="G73745" s="1">
        <f t="shared" si="2304"/>
        <v>580000</v>
      </c>
      <c r="H73745" s="1">
        <f t="shared" si="2305"/>
        <v>4</v>
      </c>
    </row>
    <row r="73746" spans="1:8" x14ac:dyDescent="0.25">
      <c r="A73746">
        <v>2016</v>
      </c>
      <c r="B73746" t="s">
        <v>49</v>
      </c>
      <c r="C73746">
        <v>4105300</v>
      </c>
      <c r="D73746" t="s">
        <v>19</v>
      </c>
      <c r="E73746">
        <v>80000</v>
      </c>
      <c r="F73746" s="1">
        <v>320</v>
      </c>
      <c r="G73746" s="1">
        <f t="shared" si="2304"/>
        <v>320000</v>
      </c>
      <c r="H73746" s="1">
        <f t="shared" si="2305"/>
        <v>4</v>
      </c>
    </row>
    <row r="73747" spans="1:8" x14ac:dyDescent="0.25">
      <c r="A73747">
        <v>2016</v>
      </c>
      <c r="B73747" t="s">
        <v>49</v>
      </c>
      <c r="C73747">
        <v>4105409</v>
      </c>
      <c r="D73747" t="s">
        <v>19</v>
      </c>
      <c r="E73747">
        <v>8615</v>
      </c>
      <c r="F73747" s="1">
        <v>43</v>
      </c>
      <c r="G73747" s="1">
        <f t="shared" si="2304"/>
        <v>43000</v>
      </c>
      <c r="H73747" s="1">
        <f t="shared" si="2305"/>
        <v>4.9912942542077774</v>
      </c>
    </row>
    <row r="73748" spans="1:8" x14ac:dyDescent="0.25">
      <c r="A73748">
        <v>2016</v>
      </c>
      <c r="B73748" t="s">
        <v>49</v>
      </c>
      <c r="C73748">
        <v>4105508</v>
      </c>
      <c r="D73748" t="s">
        <v>19</v>
      </c>
      <c r="E73748">
        <v>41000</v>
      </c>
      <c r="F73748" s="1">
        <v>156</v>
      </c>
      <c r="G73748" s="1">
        <f t="shared" si="2304"/>
        <v>156000</v>
      </c>
      <c r="H73748" s="1">
        <f t="shared" si="2305"/>
        <v>3.8048780487804876</v>
      </c>
    </row>
    <row r="73749" spans="1:8" x14ac:dyDescent="0.25">
      <c r="A73749">
        <v>2016</v>
      </c>
      <c r="B73749" t="s">
        <v>49</v>
      </c>
      <c r="C73749">
        <v>4105607</v>
      </c>
      <c r="D73749" t="s">
        <v>19</v>
      </c>
      <c r="E73749">
        <v>12000</v>
      </c>
      <c r="F73749" s="1">
        <v>96</v>
      </c>
      <c r="G73749" s="1">
        <f t="shared" si="2304"/>
        <v>96000</v>
      </c>
      <c r="H73749" s="1">
        <f t="shared" si="2305"/>
        <v>8</v>
      </c>
    </row>
    <row r="73750" spans="1:8" x14ac:dyDescent="0.25">
      <c r="A73750">
        <v>2016</v>
      </c>
      <c r="B73750" t="s">
        <v>49</v>
      </c>
      <c r="C73750">
        <v>4105706</v>
      </c>
      <c r="D73750" t="s">
        <v>19</v>
      </c>
      <c r="E73750">
        <v>4200</v>
      </c>
      <c r="F73750" s="1">
        <v>19</v>
      </c>
      <c r="G73750" s="1">
        <f t="shared" si="2304"/>
        <v>19000</v>
      </c>
      <c r="H73750" s="1">
        <f t="shared" si="2305"/>
        <v>4.5238095238095237</v>
      </c>
    </row>
    <row r="73751" spans="1:8" x14ac:dyDescent="0.25">
      <c r="A73751">
        <v>2016</v>
      </c>
      <c r="B73751" t="s">
        <v>49</v>
      </c>
      <c r="C73751">
        <v>4105904</v>
      </c>
      <c r="D73751" t="s">
        <v>19</v>
      </c>
      <c r="E73751">
        <v>16000</v>
      </c>
      <c r="F73751" s="1">
        <v>109</v>
      </c>
      <c r="G73751" s="1">
        <f t="shared" si="2304"/>
        <v>109000</v>
      </c>
      <c r="H73751" s="1">
        <f t="shared" si="2305"/>
        <v>6.8125</v>
      </c>
    </row>
    <row r="73752" spans="1:8" x14ac:dyDescent="0.25">
      <c r="A73752">
        <v>2016</v>
      </c>
      <c r="B73752" t="s">
        <v>49</v>
      </c>
      <c r="C73752">
        <v>4106001</v>
      </c>
      <c r="D73752" t="s">
        <v>19</v>
      </c>
      <c r="E73752">
        <v>40000</v>
      </c>
      <c r="F73752" s="1">
        <v>159</v>
      </c>
      <c r="G73752" s="1">
        <f t="shared" si="2304"/>
        <v>159000</v>
      </c>
      <c r="H73752" s="1">
        <f t="shared" si="2305"/>
        <v>3.9750000000000001</v>
      </c>
    </row>
    <row r="73753" spans="1:8" x14ac:dyDescent="0.25">
      <c r="A73753">
        <v>2016</v>
      </c>
      <c r="B73753" t="s">
        <v>49</v>
      </c>
      <c r="C73753">
        <v>4106100</v>
      </c>
      <c r="D73753" t="s">
        <v>19</v>
      </c>
      <c r="E73753">
        <v>6000</v>
      </c>
      <c r="F73753" s="1">
        <v>24</v>
      </c>
      <c r="G73753" s="1">
        <f t="shared" si="2304"/>
        <v>24000</v>
      </c>
      <c r="H73753" s="1">
        <f t="shared" si="2305"/>
        <v>4</v>
      </c>
    </row>
    <row r="73754" spans="1:8" x14ac:dyDescent="0.25">
      <c r="A73754">
        <v>2016</v>
      </c>
      <c r="B73754" t="s">
        <v>49</v>
      </c>
      <c r="C73754">
        <v>4106308</v>
      </c>
      <c r="D73754" t="s">
        <v>19</v>
      </c>
      <c r="E73754">
        <v>294000</v>
      </c>
      <c r="F73754" s="1">
        <v>1167</v>
      </c>
      <c r="G73754" s="1">
        <f t="shared" si="2304"/>
        <v>1167000</v>
      </c>
      <c r="H73754" s="1">
        <f t="shared" si="2305"/>
        <v>3.9693877551020407</v>
      </c>
    </row>
    <row r="73755" spans="1:8" x14ac:dyDescent="0.25">
      <c r="A73755">
        <v>2016</v>
      </c>
      <c r="B73755" t="s">
        <v>49</v>
      </c>
      <c r="C73755">
        <v>4106407</v>
      </c>
      <c r="D73755" t="s">
        <v>19</v>
      </c>
      <c r="E73755">
        <v>93000</v>
      </c>
      <c r="F73755" s="1">
        <v>369</v>
      </c>
      <c r="G73755" s="1">
        <f t="shared" si="2304"/>
        <v>369000</v>
      </c>
      <c r="H73755" s="1">
        <f t="shared" si="2305"/>
        <v>3.967741935483871</v>
      </c>
    </row>
    <row r="73756" spans="1:8" x14ac:dyDescent="0.25">
      <c r="A73756">
        <v>2016</v>
      </c>
      <c r="B73756" t="s">
        <v>49</v>
      </c>
      <c r="C73756">
        <v>4106456</v>
      </c>
      <c r="D73756" t="s">
        <v>19</v>
      </c>
      <c r="E73756">
        <v>650</v>
      </c>
      <c r="F73756" s="1">
        <v>4</v>
      </c>
      <c r="G73756" s="1">
        <f t="shared" si="2304"/>
        <v>4000</v>
      </c>
      <c r="H73756" s="1">
        <f t="shared" si="2305"/>
        <v>6.1538461538461542</v>
      </c>
    </row>
    <row r="73757" spans="1:8" x14ac:dyDescent="0.25">
      <c r="A73757">
        <v>2016</v>
      </c>
      <c r="B73757" t="s">
        <v>49</v>
      </c>
      <c r="C73757">
        <v>4106506</v>
      </c>
      <c r="D73757" t="s">
        <v>19</v>
      </c>
      <c r="E73757">
        <v>59901</v>
      </c>
      <c r="F73757" s="1">
        <v>300</v>
      </c>
      <c r="G73757" s="1">
        <f t="shared" si="2304"/>
        <v>300000</v>
      </c>
      <c r="H73757" s="1">
        <f t="shared" si="2305"/>
        <v>5.0082636349977463</v>
      </c>
    </row>
    <row r="73758" spans="1:8" x14ac:dyDescent="0.25">
      <c r="A73758">
        <v>2016</v>
      </c>
      <c r="B73758" t="s">
        <v>49</v>
      </c>
      <c r="C73758">
        <v>4106555</v>
      </c>
      <c r="D73758" t="s">
        <v>19</v>
      </c>
      <c r="E73758">
        <v>11250</v>
      </c>
      <c r="F73758" s="1">
        <v>45</v>
      </c>
      <c r="G73758" s="1">
        <f t="shared" si="2304"/>
        <v>45000</v>
      </c>
      <c r="H73758" s="1">
        <f t="shared" si="2305"/>
        <v>4</v>
      </c>
    </row>
    <row r="73759" spans="1:8" x14ac:dyDescent="0.25">
      <c r="A73759">
        <v>2016</v>
      </c>
      <c r="B73759" t="s">
        <v>49</v>
      </c>
      <c r="C73759">
        <v>4106571</v>
      </c>
      <c r="D73759" t="s">
        <v>19</v>
      </c>
      <c r="E73759">
        <v>21000</v>
      </c>
      <c r="F73759" s="1">
        <v>105</v>
      </c>
      <c r="G73759" s="1">
        <f t="shared" si="2304"/>
        <v>105000</v>
      </c>
      <c r="H73759" s="1">
        <f t="shared" si="2305"/>
        <v>5</v>
      </c>
    </row>
    <row r="73760" spans="1:8" x14ac:dyDescent="0.25">
      <c r="A73760">
        <v>2016</v>
      </c>
      <c r="B73760" t="s">
        <v>49</v>
      </c>
      <c r="C73760">
        <v>4106803</v>
      </c>
      <c r="D73760" t="s">
        <v>19</v>
      </c>
      <c r="E73760">
        <v>25000</v>
      </c>
      <c r="F73760" s="1">
        <v>150</v>
      </c>
      <c r="G73760" s="1">
        <f t="shared" si="2304"/>
        <v>150000</v>
      </c>
      <c r="H73760" s="1">
        <f t="shared" si="2305"/>
        <v>6</v>
      </c>
    </row>
    <row r="73761" spans="1:8" x14ac:dyDescent="0.25">
      <c r="A73761">
        <v>2016</v>
      </c>
      <c r="B73761" t="s">
        <v>49</v>
      </c>
      <c r="C73761">
        <v>4107009</v>
      </c>
      <c r="D73761" t="s">
        <v>19</v>
      </c>
      <c r="E73761">
        <v>1415</v>
      </c>
      <c r="F73761" s="1">
        <v>7</v>
      </c>
      <c r="G73761" s="1">
        <f t="shared" si="2304"/>
        <v>7000</v>
      </c>
      <c r="H73761" s="1">
        <f t="shared" si="2305"/>
        <v>4.946996466431095</v>
      </c>
    </row>
    <row r="73762" spans="1:8" x14ac:dyDescent="0.25">
      <c r="A73762">
        <v>2016</v>
      </c>
      <c r="B73762" t="s">
        <v>49</v>
      </c>
      <c r="C73762">
        <v>4107108</v>
      </c>
      <c r="D73762" t="s">
        <v>19</v>
      </c>
      <c r="E73762">
        <v>61000</v>
      </c>
      <c r="F73762" s="1">
        <v>244</v>
      </c>
      <c r="G73762" s="1">
        <f t="shared" si="2304"/>
        <v>244000</v>
      </c>
      <c r="H73762" s="1">
        <f t="shared" si="2305"/>
        <v>4</v>
      </c>
    </row>
    <row r="73763" spans="1:8" x14ac:dyDescent="0.25">
      <c r="A73763">
        <v>2016</v>
      </c>
      <c r="B73763" t="s">
        <v>49</v>
      </c>
      <c r="C73763">
        <v>4107124</v>
      </c>
      <c r="D73763" t="s">
        <v>19</v>
      </c>
      <c r="E73763">
        <v>2700</v>
      </c>
      <c r="F73763" s="1">
        <v>11</v>
      </c>
      <c r="G73763" s="1">
        <f t="shared" si="2304"/>
        <v>11000</v>
      </c>
      <c r="H73763" s="1">
        <f t="shared" si="2305"/>
        <v>4.0740740740740744</v>
      </c>
    </row>
    <row r="73764" spans="1:8" x14ac:dyDescent="0.25">
      <c r="A73764">
        <v>2016</v>
      </c>
      <c r="B73764" t="s">
        <v>49</v>
      </c>
      <c r="C73764">
        <v>4107157</v>
      </c>
      <c r="D73764" t="s">
        <v>19</v>
      </c>
      <c r="E73764">
        <v>29500</v>
      </c>
      <c r="F73764" s="1">
        <v>118</v>
      </c>
      <c r="G73764" s="1">
        <f t="shared" si="2304"/>
        <v>118000</v>
      </c>
      <c r="H73764" s="1">
        <f t="shared" si="2305"/>
        <v>4</v>
      </c>
    </row>
    <row r="73765" spans="1:8" x14ac:dyDescent="0.25">
      <c r="A73765">
        <v>2016</v>
      </c>
      <c r="B73765" t="s">
        <v>49</v>
      </c>
      <c r="C73765">
        <v>4107207</v>
      </c>
      <c r="D73765" t="s">
        <v>19</v>
      </c>
      <c r="E73765">
        <v>50000</v>
      </c>
      <c r="F73765" s="1">
        <v>250</v>
      </c>
      <c r="G73765" s="1">
        <f t="shared" si="2304"/>
        <v>250000</v>
      </c>
      <c r="H73765" s="1">
        <f t="shared" si="2305"/>
        <v>5</v>
      </c>
    </row>
    <row r="73766" spans="1:8" x14ac:dyDescent="0.25">
      <c r="A73766">
        <v>2016</v>
      </c>
      <c r="B73766" t="s">
        <v>49</v>
      </c>
      <c r="C73766">
        <v>4107256</v>
      </c>
      <c r="D73766" t="s">
        <v>19</v>
      </c>
      <c r="E73766">
        <v>20000</v>
      </c>
      <c r="F73766" s="1">
        <v>120</v>
      </c>
      <c r="G73766" s="1">
        <f t="shared" si="2304"/>
        <v>120000</v>
      </c>
      <c r="H73766" s="1">
        <f t="shared" si="2305"/>
        <v>6</v>
      </c>
    </row>
    <row r="73767" spans="1:8" x14ac:dyDescent="0.25">
      <c r="A73767">
        <v>2016</v>
      </c>
      <c r="B73767" t="s">
        <v>49</v>
      </c>
      <c r="C73767">
        <v>4107306</v>
      </c>
      <c r="D73767" t="s">
        <v>19</v>
      </c>
      <c r="E73767">
        <v>40000</v>
      </c>
      <c r="F73767" s="1">
        <v>280</v>
      </c>
      <c r="G73767" s="1">
        <f t="shared" si="2304"/>
        <v>280000</v>
      </c>
      <c r="H73767" s="1">
        <f t="shared" si="2305"/>
        <v>7</v>
      </c>
    </row>
    <row r="73768" spans="1:8" x14ac:dyDescent="0.25">
      <c r="A73768">
        <v>2016</v>
      </c>
      <c r="B73768" t="s">
        <v>49</v>
      </c>
      <c r="C73768">
        <v>4107405</v>
      </c>
      <c r="D73768" t="s">
        <v>19</v>
      </c>
      <c r="E73768">
        <v>88000</v>
      </c>
      <c r="F73768" s="1">
        <v>440</v>
      </c>
      <c r="G73768" s="1">
        <f t="shared" si="2304"/>
        <v>440000</v>
      </c>
      <c r="H73768" s="1">
        <f t="shared" si="2305"/>
        <v>5</v>
      </c>
    </row>
    <row r="73769" spans="1:8" x14ac:dyDescent="0.25">
      <c r="A73769">
        <v>2016</v>
      </c>
      <c r="B73769" t="s">
        <v>49</v>
      </c>
      <c r="C73769">
        <v>4107504</v>
      </c>
      <c r="D73769" t="s">
        <v>19</v>
      </c>
      <c r="E73769">
        <v>40000</v>
      </c>
      <c r="F73769" s="1">
        <v>159</v>
      </c>
      <c r="G73769" s="1">
        <f t="shared" si="2304"/>
        <v>159000</v>
      </c>
      <c r="H73769" s="1">
        <f t="shared" si="2305"/>
        <v>3.9750000000000001</v>
      </c>
    </row>
    <row r="73770" spans="1:8" x14ac:dyDescent="0.25">
      <c r="A73770">
        <v>2016</v>
      </c>
      <c r="B73770" t="s">
        <v>49</v>
      </c>
      <c r="C73770">
        <v>4107538</v>
      </c>
      <c r="D73770" t="s">
        <v>19</v>
      </c>
      <c r="E73770">
        <v>152000</v>
      </c>
      <c r="F73770" s="1">
        <v>623</v>
      </c>
      <c r="G73770" s="1">
        <f t="shared" si="2304"/>
        <v>623000</v>
      </c>
      <c r="H73770" s="1">
        <f t="shared" si="2305"/>
        <v>4.0986842105263159</v>
      </c>
    </row>
    <row r="73771" spans="1:8" x14ac:dyDescent="0.25">
      <c r="A73771">
        <v>2016</v>
      </c>
      <c r="B73771" t="s">
        <v>49</v>
      </c>
      <c r="C73771">
        <v>4107546</v>
      </c>
      <c r="D73771" t="s">
        <v>19</v>
      </c>
      <c r="E73771">
        <v>10500</v>
      </c>
      <c r="F73771" s="1">
        <v>42</v>
      </c>
      <c r="G73771" s="1">
        <f t="shared" si="2304"/>
        <v>42000</v>
      </c>
      <c r="H73771" s="1">
        <f t="shared" si="2305"/>
        <v>4</v>
      </c>
    </row>
    <row r="73772" spans="1:8" x14ac:dyDescent="0.25">
      <c r="A73772">
        <v>2016</v>
      </c>
      <c r="B73772" t="s">
        <v>49</v>
      </c>
      <c r="C73772">
        <v>4107553</v>
      </c>
      <c r="D73772" t="s">
        <v>19</v>
      </c>
      <c r="E73772">
        <v>30000</v>
      </c>
      <c r="F73772" s="1">
        <v>119</v>
      </c>
      <c r="G73772" s="1">
        <f t="shared" si="2304"/>
        <v>119000</v>
      </c>
      <c r="H73772" s="1">
        <f t="shared" si="2305"/>
        <v>3.9666666666666668</v>
      </c>
    </row>
    <row r="73773" spans="1:8" x14ac:dyDescent="0.25">
      <c r="A73773">
        <v>2016</v>
      </c>
      <c r="B73773" t="s">
        <v>49</v>
      </c>
      <c r="C73773">
        <v>4107652</v>
      </c>
      <c r="D73773" t="s">
        <v>19</v>
      </c>
      <c r="E73773">
        <v>100000</v>
      </c>
      <c r="F73773" s="1">
        <v>397</v>
      </c>
      <c r="G73773" s="1">
        <f t="shared" si="2304"/>
        <v>397000</v>
      </c>
      <c r="H73773" s="1">
        <f t="shared" si="2305"/>
        <v>3.97</v>
      </c>
    </row>
    <row r="73774" spans="1:8" x14ac:dyDescent="0.25">
      <c r="A73774">
        <v>2016</v>
      </c>
      <c r="B73774" t="s">
        <v>49</v>
      </c>
      <c r="C73774">
        <v>4107702</v>
      </c>
      <c r="D73774" t="s">
        <v>19</v>
      </c>
      <c r="E73774">
        <v>20000</v>
      </c>
      <c r="F73774" s="1">
        <v>79</v>
      </c>
      <c r="G73774" s="1">
        <f t="shared" si="2304"/>
        <v>79000</v>
      </c>
      <c r="H73774" s="1">
        <f t="shared" si="2305"/>
        <v>3.95</v>
      </c>
    </row>
    <row r="73775" spans="1:8" x14ac:dyDescent="0.25">
      <c r="A73775">
        <v>2016</v>
      </c>
      <c r="B73775" t="s">
        <v>49</v>
      </c>
      <c r="C73775">
        <v>4107736</v>
      </c>
      <c r="D73775" t="s">
        <v>19</v>
      </c>
      <c r="E73775">
        <v>110100</v>
      </c>
      <c r="F73775" s="1">
        <v>716</v>
      </c>
      <c r="G73775" s="1">
        <f t="shared" si="2304"/>
        <v>716000</v>
      </c>
      <c r="H73775" s="1">
        <f t="shared" si="2305"/>
        <v>6.5031789282470482</v>
      </c>
    </row>
    <row r="73776" spans="1:8" x14ac:dyDescent="0.25">
      <c r="A73776">
        <v>2016</v>
      </c>
      <c r="B73776" t="s">
        <v>49</v>
      </c>
      <c r="C73776">
        <v>4107751</v>
      </c>
      <c r="D73776" t="s">
        <v>19</v>
      </c>
      <c r="E73776">
        <v>3000</v>
      </c>
      <c r="F73776" s="1">
        <v>12</v>
      </c>
      <c r="G73776" s="1">
        <f t="shared" si="2304"/>
        <v>12000</v>
      </c>
      <c r="H73776" s="1">
        <f t="shared" si="2305"/>
        <v>4</v>
      </c>
    </row>
    <row r="73777" spans="1:8" x14ac:dyDescent="0.25">
      <c r="A73777">
        <v>2016</v>
      </c>
      <c r="B73777" t="s">
        <v>49</v>
      </c>
      <c r="C73777">
        <v>4107801</v>
      </c>
      <c r="D73777" t="s">
        <v>19</v>
      </c>
      <c r="E73777">
        <v>42000</v>
      </c>
      <c r="F73777" s="1">
        <v>336</v>
      </c>
      <c r="G73777" s="1">
        <f t="shared" si="2304"/>
        <v>336000</v>
      </c>
      <c r="H73777" s="1">
        <f t="shared" si="2305"/>
        <v>8</v>
      </c>
    </row>
    <row r="73778" spans="1:8" x14ac:dyDescent="0.25">
      <c r="A73778">
        <v>2016</v>
      </c>
      <c r="B73778" t="s">
        <v>49</v>
      </c>
      <c r="C73778">
        <v>4107850</v>
      </c>
      <c r="D73778" t="s">
        <v>19</v>
      </c>
      <c r="E73778">
        <v>35000</v>
      </c>
      <c r="F73778" s="1">
        <v>175</v>
      </c>
      <c r="G73778" s="1">
        <f t="shared" si="2304"/>
        <v>175000</v>
      </c>
      <c r="H73778" s="1">
        <f t="shared" si="2305"/>
        <v>5</v>
      </c>
    </row>
    <row r="73779" spans="1:8" x14ac:dyDescent="0.25">
      <c r="A73779">
        <v>2016</v>
      </c>
      <c r="B73779" t="s">
        <v>49</v>
      </c>
      <c r="C73779">
        <v>4107900</v>
      </c>
      <c r="D73779" t="s">
        <v>19</v>
      </c>
      <c r="E73779">
        <v>15000</v>
      </c>
      <c r="F73779" s="1">
        <v>105</v>
      </c>
      <c r="G73779" s="1">
        <f t="shared" si="2304"/>
        <v>105000</v>
      </c>
      <c r="H73779" s="1">
        <f t="shared" si="2305"/>
        <v>7</v>
      </c>
    </row>
    <row r="73780" spans="1:8" x14ac:dyDescent="0.25">
      <c r="A73780">
        <v>2016</v>
      </c>
      <c r="B73780" t="s">
        <v>49</v>
      </c>
      <c r="C73780">
        <v>4108106</v>
      </c>
      <c r="D73780" t="s">
        <v>19</v>
      </c>
      <c r="E73780">
        <v>16000</v>
      </c>
      <c r="F73780" s="1">
        <v>240</v>
      </c>
      <c r="G73780" s="1">
        <f t="shared" si="2304"/>
        <v>240000</v>
      </c>
      <c r="H73780" s="1">
        <f t="shared" si="2305"/>
        <v>15</v>
      </c>
    </row>
    <row r="73781" spans="1:8" x14ac:dyDescent="0.25">
      <c r="A73781">
        <v>2016</v>
      </c>
      <c r="B73781" t="s">
        <v>49</v>
      </c>
      <c r="C73781">
        <v>4108205</v>
      </c>
      <c r="D73781" t="s">
        <v>19</v>
      </c>
      <c r="E73781">
        <v>800000</v>
      </c>
      <c r="F73781" s="1">
        <v>3480</v>
      </c>
      <c r="G73781" s="1">
        <f t="shared" si="2304"/>
        <v>3480000</v>
      </c>
      <c r="H73781" s="1">
        <f t="shared" si="2305"/>
        <v>4.3499999999999996</v>
      </c>
    </row>
    <row r="73782" spans="1:8" x14ac:dyDescent="0.25">
      <c r="A73782">
        <v>2016</v>
      </c>
      <c r="B73782" t="s">
        <v>49</v>
      </c>
      <c r="C73782">
        <v>4108304</v>
      </c>
      <c r="D73782" t="s">
        <v>19</v>
      </c>
      <c r="E73782">
        <v>340000</v>
      </c>
      <c r="F73782" s="1">
        <v>1350</v>
      </c>
      <c r="G73782" s="1">
        <f t="shared" si="2304"/>
        <v>1350000</v>
      </c>
      <c r="H73782" s="1">
        <f t="shared" si="2305"/>
        <v>3.9705882352941178</v>
      </c>
    </row>
    <row r="73783" spans="1:8" x14ac:dyDescent="0.25">
      <c r="A73783">
        <v>2016</v>
      </c>
      <c r="B73783" t="s">
        <v>49</v>
      </c>
      <c r="C73783">
        <v>4108320</v>
      </c>
      <c r="D73783" t="s">
        <v>19</v>
      </c>
      <c r="E73783">
        <v>60000</v>
      </c>
      <c r="F73783" s="1">
        <v>360</v>
      </c>
      <c r="G73783" s="1">
        <f t="shared" si="2304"/>
        <v>360000</v>
      </c>
      <c r="H73783" s="1">
        <f t="shared" si="2305"/>
        <v>6</v>
      </c>
    </row>
    <row r="73784" spans="1:8" x14ac:dyDescent="0.25">
      <c r="A73784">
        <v>2016</v>
      </c>
      <c r="B73784" t="s">
        <v>49</v>
      </c>
      <c r="C73784">
        <v>4108403</v>
      </c>
      <c r="D73784" t="s">
        <v>19</v>
      </c>
      <c r="E73784">
        <v>320000</v>
      </c>
      <c r="F73784" s="1">
        <v>1600</v>
      </c>
      <c r="G73784" s="1">
        <f t="shared" si="2304"/>
        <v>1600000</v>
      </c>
      <c r="H73784" s="1">
        <f t="shared" si="2305"/>
        <v>5</v>
      </c>
    </row>
    <row r="73785" spans="1:8" x14ac:dyDescent="0.25">
      <c r="A73785">
        <v>2016</v>
      </c>
      <c r="B73785" t="s">
        <v>49</v>
      </c>
      <c r="C73785">
        <v>4108452</v>
      </c>
      <c r="D73785" t="s">
        <v>19</v>
      </c>
      <c r="E73785">
        <v>2600</v>
      </c>
      <c r="F73785" s="1">
        <v>26</v>
      </c>
      <c r="G73785" s="1">
        <f t="shared" si="2304"/>
        <v>26000</v>
      </c>
      <c r="H73785" s="1">
        <f t="shared" si="2305"/>
        <v>10</v>
      </c>
    </row>
    <row r="73786" spans="1:8" x14ac:dyDescent="0.25">
      <c r="A73786">
        <v>2016</v>
      </c>
      <c r="B73786" t="s">
        <v>49</v>
      </c>
      <c r="C73786">
        <v>4108601</v>
      </c>
      <c r="D73786" t="s">
        <v>19</v>
      </c>
      <c r="E73786">
        <v>480000</v>
      </c>
      <c r="F73786" s="1">
        <v>1680</v>
      </c>
      <c r="G73786" s="1">
        <f t="shared" si="2304"/>
        <v>1680000</v>
      </c>
      <c r="H73786" s="1">
        <f t="shared" si="2305"/>
        <v>3.5</v>
      </c>
    </row>
    <row r="73787" spans="1:8" x14ac:dyDescent="0.25">
      <c r="A73787">
        <v>2016</v>
      </c>
      <c r="B73787" t="s">
        <v>49</v>
      </c>
      <c r="C73787">
        <v>4108650</v>
      </c>
      <c r="D73787" t="s">
        <v>19</v>
      </c>
      <c r="E73787">
        <v>6800</v>
      </c>
      <c r="F73787" s="1">
        <v>68</v>
      </c>
      <c r="G73787" s="1">
        <f t="shared" si="2304"/>
        <v>68000</v>
      </c>
      <c r="H73787" s="1">
        <f t="shared" si="2305"/>
        <v>10</v>
      </c>
    </row>
    <row r="73788" spans="1:8" x14ac:dyDescent="0.25">
      <c r="A73788">
        <v>2016</v>
      </c>
      <c r="B73788" t="s">
        <v>49</v>
      </c>
      <c r="C73788">
        <v>4108809</v>
      </c>
      <c r="D73788" t="s">
        <v>19</v>
      </c>
      <c r="E73788">
        <v>91000</v>
      </c>
      <c r="F73788" s="1">
        <v>482</v>
      </c>
      <c r="G73788" s="1">
        <f t="shared" si="2304"/>
        <v>482000</v>
      </c>
      <c r="H73788" s="1">
        <f t="shared" si="2305"/>
        <v>5.2967032967032965</v>
      </c>
    </row>
    <row r="73789" spans="1:8" x14ac:dyDescent="0.25">
      <c r="A73789">
        <v>2016</v>
      </c>
      <c r="B73789" t="s">
        <v>49</v>
      </c>
      <c r="C73789">
        <v>4108957</v>
      </c>
      <c r="D73789" t="s">
        <v>19</v>
      </c>
      <c r="E73789">
        <v>408000</v>
      </c>
      <c r="F73789" s="1">
        <v>2652</v>
      </c>
      <c r="G73789" s="1">
        <f t="shared" si="2304"/>
        <v>2652000</v>
      </c>
      <c r="H73789" s="1">
        <f t="shared" si="2305"/>
        <v>6.5</v>
      </c>
    </row>
    <row r="73790" spans="1:8" x14ac:dyDescent="0.25">
      <c r="A73790">
        <v>2016</v>
      </c>
      <c r="B73790" t="s">
        <v>49</v>
      </c>
      <c r="C73790">
        <v>4109005</v>
      </c>
      <c r="D73790" t="s">
        <v>19</v>
      </c>
      <c r="E73790">
        <v>120000</v>
      </c>
      <c r="F73790" s="1">
        <v>960</v>
      </c>
      <c r="G73790" s="1">
        <f t="shared" si="2304"/>
        <v>960000</v>
      </c>
      <c r="H73790" s="1">
        <f t="shared" si="2305"/>
        <v>8</v>
      </c>
    </row>
    <row r="73791" spans="1:8" x14ac:dyDescent="0.25">
      <c r="A73791">
        <v>2016</v>
      </c>
      <c r="B73791" t="s">
        <v>49</v>
      </c>
      <c r="C73791">
        <v>4109104</v>
      </c>
      <c r="D73791" t="s">
        <v>19</v>
      </c>
      <c r="E73791">
        <v>2500</v>
      </c>
      <c r="F73791" s="1">
        <v>21</v>
      </c>
      <c r="G73791" s="1">
        <f t="shared" si="2304"/>
        <v>21000</v>
      </c>
      <c r="H73791" s="1">
        <f t="shared" si="2305"/>
        <v>8.4</v>
      </c>
    </row>
    <row r="73792" spans="1:8" x14ac:dyDescent="0.25">
      <c r="A73792">
        <v>2016</v>
      </c>
      <c r="B73792" t="s">
        <v>49</v>
      </c>
      <c r="C73792">
        <v>4109203</v>
      </c>
      <c r="D73792" t="s">
        <v>19</v>
      </c>
      <c r="E73792">
        <v>8950</v>
      </c>
      <c r="F73792" s="1">
        <v>45</v>
      </c>
      <c r="G73792" s="1">
        <f t="shared" si="2304"/>
        <v>45000</v>
      </c>
      <c r="H73792" s="1">
        <f t="shared" si="2305"/>
        <v>5.027932960893855</v>
      </c>
    </row>
    <row r="73793" spans="1:8" x14ac:dyDescent="0.25">
      <c r="A73793">
        <v>2016</v>
      </c>
      <c r="B73793" t="s">
        <v>49</v>
      </c>
      <c r="C73793">
        <v>4109302</v>
      </c>
      <c r="D73793" t="s">
        <v>19</v>
      </c>
      <c r="E73793">
        <v>35100</v>
      </c>
      <c r="F73793" s="1">
        <v>140</v>
      </c>
      <c r="G73793" s="1">
        <f t="shared" si="2304"/>
        <v>140000</v>
      </c>
      <c r="H73793" s="1">
        <f t="shared" si="2305"/>
        <v>3.9886039886039888</v>
      </c>
    </row>
    <row r="73794" spans="1:8" x14ac:dyDescent="0.25">
      <c r="A73794">
        <v>2016</v>
      </c>
      <c r="B73794" t="s">
        <v>49</v>
      </c>
      <c r="C73794">
        <v>4109401</v>
      </c>
      <c r="D73794" t="s">
        <v>19</v>
      </c>
      <c r="E73794">
        <v>19000</v>
      </c>
      <c r="F73794" s="1">
        <v>190</v>
      </c>
      <c r="G73794" s="1">
        <f t="shared" ref="G73794:G73857" si="2306">PRODUCT(F73794,1000)</f>
        <v>190000</v>
      </c>
      <c r="H73794" s="1">
        <f t="shared" ref="H73794:H73857" si="2307">G73794/E73794</f>
        <v>10</v>
      </c>
    </row>
    <row r="73795" spans="1:8" x14ac:dyDescent="0.25">
      <c r="A73795">
        <v>2016</v>
      </c>
      <c r="B73795" t="s">
        <v>49</v>
      </c>
      <c r="C73795">
        <v>4109500</v>
      </c>
      <c r="D73795" t="s">
        <v>19</v>
      </c>
      <c r="E73795">
        <v>30000</v>
      </c>
      <c r="F73795" s="1">
        <v>300</v>
      </c>
      <c r="G73795" s="1">
        <f t="shared" si="2306"/>
        <v>300000</v>
      </c>
      <c r="H73795" s="1">
        <f t="shared" si="2307"/>
        <v>10</v>
      </c>
    </row>
    <row r="73796" spans="1:8" x14ac:dyDescent="0.25">
      <c r="A73796">
        <v>2016</v>
      </c>
      <c r="B73796" t="s">
        <v>49</v>
      </c>
      <c r="C73796">
        <v>4109609</v>
      </c>
      <c r="D73796" t="s">
        <v>19</v>
      </c>
      <c r="E73796">
        <v>25000</v>
      </c>
      <c r="F73796" s="1">
        <v>250</v>
      </c>
      <c r="G73796" s="1">
        <f t="shared" si="2306"/>
        <v>250000</v>
      </c>
      <c r="H73796" s="1">
        <f t="shared" si="2307"/>
        <v>10</v>
      </c>
    </row>
    <row r="73797" spans="1:8" x14ac:dyDescent="0.25">
      <c r="A73797">
        <v>2016</v>
      </c>
      <c r="B73797" t="s">
        <v>49</v>
      </c>
      <c r="C73797">
        <v>4109708</v>
      </c>
      <c r="D73797" t="s">
        <v>19</v>
      </c>
      <c r="E73797">
        <v>40000</v>
      </c>
      <c r="F73797" s="1">
        <v>159</v>
      </c>
      <c r="G73797" s="1">
        <f t="shared" si="2306"/>
        <v>159000</v>
      </c>
      <c r="H73797" s="1">
        <f t="shared" si="2307"/>
        <v>3.9750000000000001</v>
      </c>
    </row>
    <row r="73798" spans="1:8" x14ac:dyDescent="0.25">
      <c r="A73798">
        <v>2016</v>
      </c>
      <c r="B73798" t="s">
        <v>49</v>
      </c>
      <c r="C73798">
        <v>4109757</v>
      </c>
      <c r="D73798" t="s">
        <v>19</v>
      </c>
      <c r="E73798">
        <v>15000</v>
      </c>
      <c r="F73798" s="1">
        <v>60</v>
      </c>
      <c r="G73798" s="1">
        <f t="shared" si="2306"/>
        <v>60000</v>
      </c>
      <c r="H73798" s="1">
        <f t="shared" si="2307"/>
        <v>4</v>
      </c>
    </row>
    <row r="73799" spans="1:8" x14ac:dyDescent="0.25">
      <c r="A73799">
        <v>2016</v>
      </c>
      <c r="B73799" t="s">
        <v>49</v>
      </c>
      <c r="C73799">
        <v>4109807</v>
      </c>
      <c r="D73799" t="s">
        <v>19</v>
      </c>
      <c r="E73799">
        <v>49000</v>
      </c>
      <c r="F73799" s="1">
        <v>328</v>
      </c>
      <c r="G73799" s="1">
        <f t="shared" si="2306"/>
        <v>328000</v>
      </c>
      <c r="H73799" s="1">
        <f t="shared" si="2307"/>
        <v>6.6938775510204085</v>
      </c>
    </row>
    <row r="73800" spans="1:8" x14ac:dyDescent="0.25">
      <c r="A73800">
        <v>2016</v>
      </c>
      <c r="B73800" t="s">
        <v>49</v>
      </c>
      <c r="C73800">
        <v>4110003</v>
      </c>
      <c r="D73800" t="s">
        <v>19</v>
      </c>
      <c r="E73800">
        <v>15000</v>
      </c>
      <c r="F73800" s="1">
        <v>98</v>
      </c>
      <c r="G73800" s="1">
        <f t="shared" si="2306"/>
        <v>98000</v>
      </c>
      <c r="H73800" s="1">
        <f t="shared" si="2307"/>
        <v>6.5333333333333332</v>
      </c>
    </row>
    <row r="73801" spans="1:8" x14ac:dyDescent="0.25">
      <c r="A73801">
        <v>2016</v>
      </c>
      <c r="B73801" t="s">
        <v>49</v>
      </c>
      <c r="C73801">
        <v>4110052</v>
      </c>
      <c r="D73801" t="s">
        <v>19</v>
      </c>
      <c r="E73801">
        <v>58800</v>
      </c>
      <c r="F73801" s="1">
        <v>233</v>
      </c>
      <c r="G73801" s="1">
        <f t="shared" si="2306"/>
        <v>233000</v>
      </c>
      <c r="H73801" s="1">
        <f t="shared" si="2307"/>
        <v>3.9625850340136055</v>
      </c>
    </row>
    <row r="73802" spans="1:8" x14ac:dyDescent="0.25">
      <c r="A73802">
        <v>2016</v>
      </c>
      <c r="B73802" t="s">
        <v>49</v>
      </c>
      <c r="C73802">
        <v>4110078</v>
      </c>
      <c r="D73802" t="s">
        <v>19</v>
      </c>
      <c r="E73802">
        <v>3250</v>
      </c>
      <c r="F73802" s="1">
        <v>16</v>
      </c>
      <c r="G73802" s="1">
        <f t="shared" si="2306"/>
        <v>16000</v>
      </c>
      <c r="H73802" s="1">
        <f t="shared" si="2307"/>
        <v>4.9230769230769234</v>
      </c>
    </row>
    <row r="73803" spans="1:8" x14ac:dyDescent="0.25">
      <c r="A73803">
        <v>2016</v>
      </c>
      <c r="B73803" t="s">
        <v>49</v>
      </c>
      <c r="C73803">
        <v>4110102</v>
      </c>
      <c r="D73803" t="s">
        <v>19</v>
      </c>
      <c r="E73803">
        <v>7650</v>
      </c>
      <c r="F73803" s="1">
        <v>50</v>
      </c>
      <c r="G73803" s="1">
        <f t="shared" si="2306"/>
        <v>50000</v>
      </c>
      <c r="H73803" s="1">
        <f t="shared" si="2307"/>
        <v>6.5359477124183005</v>
      </c>
    </row>
    <row r="73804" spans="1:8" x14ac:dyDescent="0.25">
      <c r="A73804">
        <v>2016</v>
      </c>
      <c r="B73804" t="s">
        <v>49</v>
      </c>
      <c r="C73804">
        <v>4110201</v>
      </c>
      <c r="D73804" t="s">
        <v>19</v>
      </c>
      <c r="E73804">
        <v>36000</v>
      </c>
      <c r="F73804" s="1">
        <v>234</v>
      </c>
      <c r="G73804" s="1">
        <f t="shared" si="2306"/>
        <v>234000</v>
      </c>
      <c r="H73804" s="1">
        <f t="shared" si="2307"/>
        <v>6.5</v>
      </c>
    </row>
    <row r="73805" spans="1:8" x14ac:dyDescent="0.25">
      <c r="A73805">
        <v>2016</v>
      </c>
      <c r="B73805" t="s">
        <v>49</v>
      </c>
      <c r="C73805">
        <v>4110409</v>
      </c>
      <c r="D73805" t="s">
        <v>19</v>
      </c>
      <c r="E73805">
        <v>3800</v>
      </c>
      <c r="F73805" s="1">
        <v>32</v>
      </c>
      <c r="G73805" s="1">
        <f t="shared" si="2306"/>
        <v>32000</v>
      </c>
      <c r="H73805" s="1">
        <f t="shared" si="2307"/>
        <v>8.4210526315789469</v>
      </c>
    </row>
    <row r="73806" spans="1:8" x14ac:dyDescent="0.25">
      <c r="A73806">
        <v>2016</v>
      </c>
      <c r="B73806" t="s">
        <v>49</v>
      </c>
      <c r="C73806">
        <v>4110508</v>
      </c>
      <c r="D73806" t="s">
        <v>19</v>
      </c>
      <c r="E73806">
        <v>12500</v>
      </c>
      <c r="F73806" s="1">
        <v>50</v>
      </c>
      <c r="G73806" s="1">
        <f t="shared" si="2306"/>
        <v>50000</v>
      </c>
      <c r="H73806" s="1">
        <f t="shared" si="2307"/>
        <v>4</v>
      </c>
    </row>
    <row r="73807" spans="1:8" x14ac:dyDescent="0.25">
      <c r="A73807">
        <v>2016</v>
      </c>
      <c r="B73807" t="s">
        <v>49</v>
      </c>
      <c r="C73807">
        <v>4110607</v>
      </c>
      <c r="D73807" t="s">
        <v>19</v>
      </c>
      <c r="E73807">
        <v>22000</v>
      </c>
      <c r="F73807" s="1">
        <v>132</v>
      </c>
      <c r="G73807" s="1">
        <f t="shared" si="2306"/>
        <v>132000</v>
      </c>
      <c r="H73807" s="1">
        <f t="shared" si="2307"/>
        <v>6</v>
      </c>
    </row>
    <row r="73808" spans="1:8" x14ac:dyDescent="0.25">
      <c r="A73808">
        <v>2016</v>
      </c>
      <c r="B73808" t="s">
        <v>49</v>
      </c>
      <c r="C73808">
        <v>4110656</v>
      </c>
      <c r="D73808" t="s">
        <v>19</v>
      </c>
      <c r="E73808">
        <v>800000</v>
      </c>
      <c r="F73808" s="1">
        <v>3480</v>
      </c>
      <c r="G73808" s="1">
        <f t="shared" si="2306"/>
        <v>3480000</v>
      </c>
      <c r="H73808" s="1">
        <f t="shared" si="2307"/>
        <v>4.3499999999999996</v>
      </c>
    </row>
    <row r="73809" spans="1:8" x14ac:dyDescent="0.25">
      <c r="A73809">
        <v>2016</v>
      </c>
      <c r="B73809" t="s">
        <v>49</v>
      </c>
      <c r="C73809">
        <v>4110706</v>
      </c>
      <c r="D73809" t="s">
        <v>19</v>
      </c>
      <c r="E73809">
        <v>33600</v>
      </c>
      <c r="F73809" s="1">
        <v>218</v>
      </c>
      <c r="G73809" s="1">
        <f t="shared" si="2306"/>
        <v>218000</v>
      </c>
      <c r="H73809" s="1">
        <f t="shared" si="2307"/>
        <v>6.4880952380952381</v>
      </c>
    </row>
    <row r="73810" spans="1:8" x14ac:dyDescent="0.25">
      <c r="A73810">
        <v>2016</v>
      </c>
      <c r="B73810" t="s">
        <v>49</v>
      </c>
      <c r="C73810">
        <v>4110805</v>
      </c>
      <c r="D73810" t="s">
        <v>19</v>
      </c>
      <c r="E73810">
        <v>75000</v>
      </c>
      <c r="F73810" s="1">
        <v>750</v>
      </c>
      <c r="G73810" s="1">
        <f t="shared" si="2306"/>
        <v>750000</v>
      </c>
      <c r="H73810" s="1">
        <f t="shared" si="2307"/>
        <v>10</v>
      </c>
    </row>
    <row r="73811" spans="1:8" x14ac:dyDescent="0.25">
      <c r="A73811">
        <v>2016</v>
      </c>
      <c r="B73811" t="s">
        <v>49</v>
      </c>
      <c r="C73811">
        <v>4110904</v>
      </c>
      <c r="D73811" t="s">
        <v>19</v>
      </c>
      <c r="E73811">
        <v>19000</v>
      </c>
      <c r="F73811" s="1">
        <v>115</v>
      </c>
      <c r="G73811" s="1">
        <f t="shared" si="2306"/>
        <v>115000</v>
      </c>
      <c r="H73811" s="1">
        <f t="shared" si="2307"/>
        <v>6.0526315789473681</v>
      </c>
    </row>
    <row r="73812" spans="1:8" x14ac:dyDescent="0.25">
      <c r="A73812">
        <v>2016</v>
      </c>
      <c r="B73812" t="s">
        <v>49</v>
      </c>
      <c r="C73812">
        <v>4110953</v>
      </c>
      <c r="D73812" t="s">
        <v>19</v>
      </c>
      <c r="E73812">
        <v>40000</v>
      </c>
      <c r="F73812" s="1">
        <v>160</v>
      </c>
      <c r="G73812" s="1">
        <f t="shared" si="2306"/>
        <v>160000</v>
      </c>
      <c r="H73812" s="1">
        <f t="shared" si="2307"/>
        <v>4</v>
      </c>
    </row>
    <row r="73813" spans="1:8" x14ac:dyDescent="0.25">
      <c r="A73813">
        <v>2016</v>
      </c>
      <c r="B73813" t="s">
        <v>49</v>
      </c>
      <c r="C73813">
        <v>4111001</v>
      </c>
      <c r="D73813" t="s">
        <v>19</v>
      </c>
      <c r="E73813">
        <v>1350000</v>
      </c>
      <c r="F73813" s="1">
        <v>8100</v>
      </c>
      <c r="G73813" s="1">
        <f t="shared" si="2306"/>
        <v>8100000</v>
      </c>
      <c r="H73813" s="1">
        <f t="shared" si="2307"/>
        <v>6</v>
      </c>
    </row>
    <row r="73814" spans="1:8" x14ac:dyDescent="0.25">
      <c r="A73814">
        <v>2016</v>
      </c>
      <c r="B73814" t="s">
        <v>49</v>
      </c>
      <c r="C73814">
        <v>4111100</v>
      </c>
      <c r="D73814" t="s">
        <v>19</v>
      </c>
      <c r="E73814">
        <v>1000</v>
      </c>
      <c r="F73814" s="1">
        <v>7</v>
      </c>
      <c r="G73814" s="1">
        <f t="shared" si="2306"/>
        <v>7000</v>
      </c>
      <c r="H73814" s="1">
        <f t="shared" si="2307"/>
        <v>7</v>
      </c>
    </row>
    <row r="73815" spans="1:8" x14ac:dyDescent="0.25">
      <c r="A73815">
        <v>2016</v>
      </c>
      <c r="B73815" t="s">
        <v>49</v>
      </c>
      <c r="C73815">
        <v>4111209</v>
      </c>
      <c r="D73815" t="s">
        <v>19</v>
      </c>
      <c r="E73815">
        <v>48848</v>
      </c>
      <c r="F73815" s="1">
        <v>244</v>
      </c>
      <c r="G73815" s="1">
        <f t="shared" si="2306"/>
        <v>244000</v>
      </c>
      <c r="H73815" s="1">
        <f t="shared" si="2307"/>
        <v>4.9950867998689814</v>
      </c>
    </row>
    <row r="73816" spans="1:8" x14ac:dyDescent="0.25">
      <c r="A73816">
        <v>2016</v>
      </c>
      <c r="B73816" t="s">
        <v>49</v>
      </c>
      <c r="C73816">
        <v>4111407</v>
      </c>
      <c r="D73816" t="s">
        <v>19</v>
      </c>
      <c r="E73816">
        <v>46950</v>
      </c>
      <c r="F73816" s="1">
        <v>319</v>
      </c>
      <c r="G73816" s="1">
        <f t="shared" si="2306"/>
        <v>319000</v>
      </c>
      <c r="H73816" s="1">
        <f t="shared" si="2307"/>
        <v>6.7944621938232164</v>
      </c>
    </row>
    <row r="73817" spans="1:8" x14ac:dyDescent="0.25">
      <c r="A73817">
        <v>2016</v>
      </c>
      <c r="B73817" t="s">
        <v>49</v>
      </c>
      <c r="C73817">
        <v>4111555</v>
      </c>
      <c r="D73817" t="s">
        <v>19</v>
      </c>
      <c r="E73817">
        <v>25000</v>
      </c>
      <c r="F73817" s="1">
        <v>150</v>
      </c>
      <c r="G73817" s="1">
        <f t="shared" si="2306"/>
        <v>150000</v>
      </c>
      <c r="H73817" s="1">
        <f t="shared" si="2307"/>
        <v>6</v>
      </c>
    </row>
    <row r="73818" spans="1:8" x14ac:dyDescent="0.25">
      <c r="A73818">
        <v>2016</v>
      </c>
      <c r="B73818" t="s">
        <v>49</v>
      </c>
      <c r="C73818">
        <v>4111704</v>
      </c>
      <c r="D73818" t="s">
        <v>19</v>
      </c>
      <c r="E73818">
        <v>60000</v>
      </c>
      <c r="F73818" s="1">
        <v>238</v>
      </c>
      <c r="G73818" s="1">
        <f t="shared" si="2306"/>
        <v>238000</v>
      </c>
      <c r="H73818" s="1">
        <f t="shared" si="2307"/>
        <v>3.9666666666666668</v>
      </c>
    </row>
    <row r="73819" spans="1:8" x14ac:dyDescent="0.25">
      <c r="A73819">
        <v>2016</v>
      </c>
      <c r="B73819" t="s">
        <v>49</v>
      </c>
      <c r="C73819">
        <v>4111803</v>
      </c>
      <c r="D73819" t="s">
        <v>19</v>
      </c>
      <c r="E73819">
        <v>510000</v>
      </c>
      <c r="F73819" s="1">
        <v>4335</v>
      </c>
      <c r="G73819" s="1">
        <f t="shared" si="2306"/>
        <v>4335000</v>
      </c>
      <c r="H73819" s="1">
        <f t="shared" si="2307"/>
        <v>8.5</v>
      </c>
    </row>
    <row r="73820" spans="1:8" x14ac:dyDescent="0.25">
      <c r="A73820">
        <v>2016</v>
      </c>
      <c r="B73820" t="s">
        <v>49</v>
      </c>
      <c r="C73820">
        <v>4112207</v>
      </c>
      <c r="D73820" t="s">
        <v>19</v>
      </c>
      <c r="E73820">
        <v>11500</v>
      </c>
      <c r="F73820" s="1">
        <v>75</v>
      </c>
      <c r="G73820" s="1">
        <f t="shared" si="2306"/>
        <v>75000</v>
      </c>
      <c r="H73820" s="1">
        <f t="shared" si="2307"/>
        <v>6.5217391304347823</v>
      </c>
    </row>
    <row r="73821" spans="1:8" x14ac:dyDescent="0.25">
      <c r="A73821">
        <v>2016</v>
      </c>
      <c r="B73821" t="s">
        <v>49</v>
      </c>
      <c r="C73821">
        <v>4112306</v>
      </c>
      <c r="D73821" t="s">
        <v>19</v>
      </c>
      <c r="E73821">
        <v>46000</v>
      </c>
      <c r="F73821" s="1">
        <v>183</v>
      </c>
      <c r="G73821" s="1">
        <f t="shared" si="2306"/>
        <v>183000</v>
      </c>
      <c r="H73821" s="1">
        <f t="shared" si="2307"/>
        <v>3.9782608695652173</v>
      </c>
    </row>
    <row r="73822" spans="1:8" x14ac:dyDescent="0.25">
      <c r="A73822">
        <v>2016</v>
      </c>
      <c r="B73822" t="s">
        <v>49</v>
      </c>
      <c r="C73822">
        <v>4112405</v>
      </c>
      <c r="D73822" t="s">
        <v>19</v>
      </c>
      <c r="E73822">
        <v>4600</v>
      </c>
      <c r="F73822" s="1">
        <v>17</v>
      </c>
      <c r="G73822" s="1">
        <f t="shared" si="2306"/>
        <v>17000</v>
      </c>
      <c r="H73822" s="1">
        <f t="shared" si="2307"/>
        <v>3.6956521739130435</v>
      </c>
    </row>
    <row r="73823" spans="1:8" x14ac:dyDescent="0.25">
      <c r="A73823">
        <v>2016</v>
      </c>
      <c r="B73823" t="s">
        <v>49</v>
      </c>
      <c r="C73823">
        <v>4112504</v>
      </c>
      <c r="D73823" t="s">
        <v>19</v>
      </c>
      <c r="E73823">
        <v>5000</v>
      </c>
      <c r="F73823" s="1">
        <v>25</v>
      </c>
      <c r="G73823" s="1">
        <f t="shared" si="2306"/>
        <v>25000</v>
      </c>
      <c r="H73823" s="1">
        <f t="shared" si="2307"/>
        <v>5</v>
      </c>
    </row>
    <row r="73824" spans="1:8" x14ac:dyDescent="0.25">
      <c r="A73824">
        <v>2016</v>
      </c>
      <c r="B73824" t="s">
        <v>49</v>
      </c>
      <c r="C73824">
        <v>4112603</v>
      </c>
      <c r="D73824" t="s">
        <v>19</v>
      </c>
      <c r="E73824">
        <v>1550</v>
      </c>
      <c r="F73824" s="1">
        <v>10</v>
      </c>
      <c r="G73824" s="1">
        <f t="shared" si="2306"/>
        <v>10000</v>
      </c>
      <c r="H73824" s="1">
        <f t="shared" si="2307"/>
        <v>6.4516129032258061</v>
      </c>
    </row>
    <row r="73825" spans="1:8" x14ac:dyDescent="0.25">
      <c r="A73825">
        <v>2016</v>
      </c>
      <c r="B73825" t="s">
        <v>49</v>
      </c>
      <c r="C73825">
        <v>4112702</v>
      </c>
      <c r="D73825" t="s">
        <v>19</v>
      </c>
      <c r="E73825">
        <v>500</v>
      </c>
      <c r="F73825" s="1">
        <v>3</v>
      </c>
      <c r="G73825" s="1">
        <f t="shared" si="2306"/>
        <v>3000</v>
      </c>
      <c r="H73825" s="1">
        <f t="shared" si="2307"/>
        <v>6</v>
      </c>
    </row>
    <row r="73826" spans="1:8" x14ac:dyDescent="0.25">
      <c r="A73826">
        <v>2016</v>
      </c>
      <c r="B73826" t="s">
        <v>49</v>
      </c>
      <c r="C73826">
        <v>4112751</v>
      </c>
      <c r="D73826" t="s">
        <v>19</v>
      </c>
      <c r="E73826">
        <v>1440000</v>
      </c>
      <c r="F73826" s="1">
        <v>6264</v>
      </c>
      <c r="G73826" s="1">
        <f t="shared" si="2306"/>
        <v>6264000</v>
      </c>
      <c r="H73826" s="1">
        <f t="shared" si="2307"/>
        <v>4.3499999999999996</v>
      </c>
    </row>
    <row r="73827" spans="1:8" x14ac:dyDescent="0.25">
      <c r="A73827">
        <v>2016</v>
      </c>
      <c r="B73827" t="s">
        <v>49</v>
      </c>
      <c r="C73827">
        <v>4112801</v>
      </c>
      <c r="D73827" t="s">
        <v>19</v>
      </c>
      <c r="E73827">
        <v>10000</v>
      </c>
      <c r="F73827" s="1">
        <v>80</v>
      </c>
      <c r="G73827" s="1">
        <f t="shared" si="2306"/>
        <v>80000</v>
      </c>
      <c r="H73827" s="1">
        <f t="shared" si="2307"/>
        <v>8</v>
      </c>
    </row>
    <row r="73828" spans="1:8" x14ac:dyDescent="0.25">
      <c r="A73828">
        <v>2016</v>
      </c>
      <c r="B73828" t="s">
        <v>49</v>
      </c>
      <c r="C73828">
        <v>4112900</v>
      </c>
      <c r="D73828" t="s">
        <v>19</v>
      </c>
      <c r="E73828">
        <v>4500</v>
      </c>
      <c r="F73828" s="1">
        <v>38</v>
      </c>
      <c r="G73828" s="1">
        <f t="shared" si="2306"/>
        <v>38000</v>
      </c>
      <c r="H73828" s="1">
        <f t="shared" si="2307"/>
        <v>8.4444444444444446</v>
      </c>
    </row>
    <row r="73829" spans="1:8" x14ac:dyDescent="0.25">
      <c r="A73829">
        <v>2016</v>
      </c>
      <c r="B73829" t="s">
        <v>49</v>
      </c>
      <c r="C73829">
        <v>4113007</v>
      </c>
      <c r="D73829" t="s">
        <v>19</v>
      </c>
      <c r="E73829">
        <v>2600</v>
      </c>
      <c r="F73829" s="1">
        <v>10</v>
      </c>
      <c r="G73829" s="1">
        <f t="shared" si="2306"/>
        <v>10000</v>
      </c>
      <c r="H73829" s="1">
        <f t="shared" si="2307"/>
        <v>3.8461538461538463</v>
      </c>
    </row>
    <row r="73830" spans="1:8" x14ac:dyDescent="0.25">
      <c r="A73830">
        <v>2016</v>
      </c>
      <c r="B73830" t="s">
        <v>49</v>
      </c>
      <c r="C73830">
        <v>4113205</v>
      </c>
      <c r="D73830" t="s">
        <v>19</v>
      </c>
      <c r="E73830">
        <v>33000</v>
      </c>
      <c r="F73830" s="1">
        <v>231</v>
      </c>
      <c r="G73830" s="1">
        <f t="shared" si="2306"/>
        <v>231000</v>
      </c>
      <c r="H73830" s="1">
        <f t="shared" si="2307"/>
        <v>7</v>
      </c>
    </row>
    <row r="73831" spans="1:8" x14ac:dyDescent="0.25">
      <c r="A73831">
        <v>2016</v>
      </c>
      <c r="B73831" t="s">
        <v>49</v>
      </c>
      <c r="C73831">
        <v>4113254</v>
      </c>
      <c r="D73831" t="s">
        <v>19</v>
      </c>
      <c r="E73831">
        <v>2800</v>
      </c>
      <c r="F73831" s="1">
        <v>13</v>
      </c>
      <c r="G73831" s="1">
        <f t="shared" si="2306"/>
        <v>13000</v>
      </c>
      <c r="H73831" s="1">
        <f t="shared" si="2307"/>
        <v>4.6428571428571432</v>
      </c>
    </row>
    <row r="73832" spans="1:8" x14ac:dyDescent="0.25">
      <c r="A73832">
        <v>2016</v>
      </c>
      <c r="B73832" t="s">
        <v>49</v>
      </c>
      <c r="C73832">
        <v>4113304</v>
      </c>
      <c r="D73832" t="s">
        <v>19</v>
      </c>
      <c r="E73832">
        <v>40000</v>
      </c>
      <c r="F73832" s="1">
        <v>159</v>
      </c>
      <c r="G73832" s="1">
        <f t="shared" si="2306"/>
        <v>159000</v>
      </c>
      <c r="H73832" s="1">
        <f t="shared" si="2307"/>
        <v>3.9750000000000001</v>
      </c>
    </row>
    <row r="73833" spans="1:8" x14ac:dyDescent="0.25">
      <c r="A73833">
        <v>2016</v>
      </c>
      <c r="B73833" t="s">
        <v>49</v>
      </c>
      <c r="C73833">
        <v>4113403</v>
      </c>
      <c r="D73833" t="s">
        <v>19</v>
      </c>
      <c r="E73833">
        <v>25000</v>
      </c>
      <c r="F73833" s="1">
        <v>99</v>
      </c>
      <c r="G73833" s="1">
        <f t="shared" si="2306"/>
        <v>99000</v>
      </c>
      <c r="H73833" s="1">
        <f t="shared" si="2307"/>
        <v>3.96</v>
      </c>
    </row>
    <row r="73834" spans="1:8" x14ac:dyDescent="0.25">
      <c r="A73834">
        <v>2016</v>
      </c>
      <c r="B73834" t="s">
        <v>49</v>
      </c>
      <c r="C73834">
        <v>4113429</v>
      </c>
      <c r="D73834" t="s">
        <v>19</v>
      </c>
      <c r="E73834">
        <v>5500</v>
      </c>
      <c r="F73834" s="1">
        <v>28</v>
      </c>
      <c r="G73834" s="1">
        <f t="shared" si="2306"/>
        <v>28000</v>
      </c>
      <c r="H73834" s="1">
        <f t="shared" si="2307"/>
        <v>5.0909090909090908</v>
      </c>
    </row>
    <row r="73835" spans="1:8" x14ac:dyDescent="0.25">
      <c r="A73835">
        <v>2016</v>
      </c>
      <c r="B73835" t="s">
        <v>49</v>
      </c>
      <c r="C73835">
        <v>4113452</v>
      </c>
      <c r="D73835" t="s">
        <v>19</v>
      </c>
      <c r="E73835">
        <v>49000</v>
      </c>
      <c r="F73835" s="1">
        <v>195</v>
      </c>
      <c r="G73835" s="1">
        <f t="shared" si="2306"/>
        <v>195000</v>
      </c>
      <c r="H73835" s="1">
        <f t="shared" si="2307"/>
        <v>3.9795918367346941</v>
      </c>
    </row>
    <row r="73836" spans="1:8" x14ac:dyDescent="0.25">
      <c r="A73836">
        <v>2016</v>
      </c>
      <c r="B73836" t="s">
        <v>49</v>
      </c>
      <c r="C73836">
        <v>4113502</v>
      </c>
      <c r="D73836" t="s">
        <v>19</v>
      </c>
      <c r="E73836">
        <v>2000</v>
      </c>
      <c r="F73836" s="1">
        <v>10</v>
      </c>
      <c r="G73836" s="1">
        <f t="shared" si="2306"/>
        <v>10000</v>
      </c>
      <c r="H73836" s="1">
        <f t="shared" si="2307"/>
        <v>5</v>
      </c>
    </row>
    <row r="73837" spans="1:8" x14ac:dyDescent="0.25">
      <c r="A73837">
        <v>2016</v>
      </c>
      <c r="B73837" t="s">
        <v>49</v>
      </c>
      <c r="C73837">
        <v>4113601</v>
      </c>
      <c r="D73837" t="s">
        <v>19</v>
      </c>
      <c r="E73837">
        <v>7500</v>
      </c>
      <c r="F73837" s="1">
        <v>68</v>
      </c>
      <c r="G73837" s="1">
        <f t="shared" si="2306"/>
        <v>68000</v>
      </c>
      <c r="H73837" s="1">
        <f t="shared" si="2307"/>
        <v>9.0666666666666664</v>
      </c>
    </row>
    <row r="73838" spans="1:8" x14ac:dyDescent="0.25">
      <c r="A73838">
        <v>2016</v>
      </c>
      <c r="B73838" t="s">
        <v>49</v>
      </c>
      <c r="C73838">
        <v>4113700</v>
      </c>
      <c r="D73838" t="s">
        <v>19</v>
      </c>
      <c r="E73838">
        <v>111000</v>
      </c>
      <c r="F73838" s="1">
        <v>744</v>
      </c>
      <c r="G73838" s="1">
        <f t="shared" si="2306"/>
        <v>744000</v>
      </c>
      <c r="H73838" s="1">
        <f t="shared" si="2307"/>
        <v>6.7027027027027026</v>
      </c>
    </row>
    <row r="73839" spans="1:8" x14ac:dyDescent="0.25">
      <c r="A73839">
        <v>2016</v>
      </c>
      <c r="B73839" t="s">
        <v>49</v>
      </c>
      <c r="C73839">
        <v>4113734</v>
      </c>
      <c r="D73839" t="s">
        <v>19</v>
      </c>
      <c r="E73839">
        <v>3500</v>
      </c>
      <c r="F73839" s="1">
        <v>14</v>
      </c>
      <c r="G73839" s="1">
        <f t="shared" si="2306"/>
        <v>14000</v>
      </c>
      <c r="H73839" s="1">
        <f t="shared" si="2307"/>
        <v>4</v>
      </c>
    </row>
    <row r="73840" spans="1:8" x14ac:dyDescent="0.25">
      <c r="A73840">
        <v>2016</v>
      </c>
      <c r="B73840" t="s">
        <v>49</v>
      </c>
      <c r="C73840">
        <v>4113908</v>
      </c>
      <c r="D73840" t="s">
        <v>19</v>
      </c>
      <c r="E73840">
        <v>5000</v>
      </c>
      <c r="F73840" s="1">
        <v>30</v>
      </c>
      <c r="G73840" s="1">
        <f t="shared" si="2306"/>
        <v>30000</v>
      </c>
      <c r="H73840" s="1">
        <f t="shared" si="2307"/>
        <v>6</v>
      </c>
    </row>
    <row r="73841" spans="1:8" x14ac:dyDescent="0.25">
      <c r="A73841">
        <v>2016</v>
      </c>
      <c r="B73841" t="s">
        <v>49</v>
      </c>
      <c r="C73841">
        <v>4114005</v>
      </c>
      <c r="D73841" t="s">
        <v>19</v>
      </c>
      <c r="E73841">
        <v>11000</v>
      </c>
      <c r="F73841" s="1">
        <v>44</v>
      </c>
      <c r="G73841" s="1">
        <f t="shared" si="2306"/>
        <v>44000</v>
      </c>
      <c r="H73841" s="1">
        <f t="shared" si="2307"/>
        <v>4</v>
      </c>
    </row>
    <row r="73842" spans="1:8" x14ac:dyDescent="0.25">
      <c r="A73842">
        <v>2016</v>
      </c>
      <c r="B73842" t="s">
        <v>49</v>
      </c>
      <c r="C73842">
        <v>4114104</v>
      </c>
      <c r="D73842" t="s">
        <v>19</v>
      </c>
      <c r="E73842">
        <v>36000</v>
      </c>
      <c r="F73842" s="1">
        <v>252</v>
      </c>
      <c r="G73842" s="1">
        <f t="shared" si="2306"/>
        <v>252000</v>
      </c>
      <c r="H73842" s="1">
        <f t="shared" si="2307"/>
        <v>7</v>
      </c>
    </row>
    <row r="73843" spans="1:8" x14ac:dyDescent="0.25">
      <c r="A73843">
        <v>2016</v>
      </c>
      <c r="B73843" t="s">
        <v>49</v>
      </c>
      <c r="C73843">
        <v>4114203</v>
      </c>
      <c r="D73843" t="s">
        <v>19</v>
      </c>
      <c r="E73843">
        <v>30000</v>
      </c>
      <c r="F73843" s="1">
        <v>210</v>
      </c>
      <c r="G73843" s="1">
        <f t="shared" si="2306"/>
        <v>210000</v>
      </c>
      <c r="H73843" s="1">
        <f t="shared" si="2307"/>
        <v>7</v>
      </c>
    </row>
    <row r="73844" spans="1:8" x14ac:dyDescent="0.25">
      <c r="A73844">
        <v>2016</v>
      </c>
      <c r="B73844" t="s">
        <v>49</v>
      </c>
      <c r="C73844">
        <v>4114302</v>
      </c>
      <c r="D73844" t="s">
        <v>19</v>
      </c>
      <c r="E73844">
        <v>5000</v>
      </c>
      <c r="F73844" s="1">
        <v>20</v>
      </c>
      <c r="G73844" s="1">
        <f t="shared" si="2306"/>
        <v>20000</v>
      </c>
      <c r="H73844" s="1">
        <f t="shared" si="2307"/>
        <v>4</v>
      </c>
    </row>
    <row r="73845" spans="1:8" x14ac:dyDescent="0.25">
      <c r="A73845">
        <v>2016</v>
      </c>
      <c r="B73845" t="s">
        <v>49</v>
      </c>
      <c r="C73845">
        <v>4114351</v>
      </c>
      <c r="D73845" t="s">
        <v>19</v>
      </c>
      <c r="E73845">
        <v>15000</v>
      </c>
      <c r="F73845" s="1">
        <v>75</v>
      </c>
      <c r="G73845" s="1">
        <f t="shared" si="2306"/>
        <v>75000</v>
      </c>
      <c r="H73845" s="1">
        <f t="shared" si="2307"/>
        <v>5</v>
      </c>
    </row>
    <row r="73846" spans="1:8" x14ac:dyDescent="0.25">
      <c r="A73846">
        <v>2016</v>
      </c>
      <c r="B73846" t="s">
        <v>49</v>
      </c>
      <c r="C73846">
        <v>4114401</v>
      </c>
      <c r="D73846" t="s">
        <v>19</v>
      </c>
      <c r="E73846">
        <v>1200</v>
      </c>
      <c r="F73846" s="1">
        <v>6</v>
      </c>
      <c r="G73846" s="1">
        <f t="shared" si="2306"/>
        <v>6000</v>
      </c>
      <c r="H73846" s="1">
        <f t="shared" si="2307"/>
        <v>5</v>
      </c>
    </row>
    <row r="73847" spans="1:8" x14ac:dyDescent="0.25">
      <c r="A73847">
        <v>2016</v>
      </c>
      <c r="B73847" t="s">
        <v>49</v>
      </c>
      <c r="C73847">
        <v>4114500</v>
      </c>
      <c r="D73847" t="s">
        <v>19</v>
      </c>
      <c r="E73847">
        <v>26300</v>
      </c>
      <c r="F73847" s="1">
        <v>263</v>
      </c>
      <c r="G73847" s="1">
        <f t="shared" si="2306"/>
        <v>263000</v>
      </c>
      <c r="H73847" s="1">
        <f t="shared" si="2307"/>
        <v>10</v>
      </c>
    </row>
    <row r="73848" spans="1:8" x14ac:dyDescent="0.25">
      <c r="A73848">
        <v>2016</v>
      </c>
      <c r="B73848" t="s">
        <v>49</v>
      </c>
      <c r="C73848">
        <v>4114609</v>
      </c>
      <c r="D73848" t="s">
        <v>19</v>
      </c>
      <c r="E73848">
        <v>1260000</v>
      </c>
      <c r="F73848" s="1">
        <v>5166</v>
      </c>
      <c r="G73848" s="1">
        <f t="shared" si="2306"/>
        <v>5166000</v>
      </c>
      <c r="H73848" s="1">
        <f t="shared" si="2307"/>
        <v>4.0999999999999996</v>
      </c>
    </row>
    <row r="73849" spans="1:8" x14ac:dyDescent="0.25">
      <c r="A73849">
        <v>2016</v>
      </c>
      <c r="B73849" t="s">
        <v>49</v>
      </c>
      <c r="C73849">
        <v>4114807</v>
      </c>
      <c r="D73849" t="s">
        <v>19</v>
      </c>
      <c r="E73849">
        <v>90000</v>
      </c>
      <c r="F73849" s="1">
        <v>630</v>
      </c>
      <c r="G73849" s="1">
        <f t="shared" si="2306"/>
        <v>630000</v>
      </c>
      <c r="H73849" s="1">
        <f t="shared" si="2307"/>
        <v>7</v>
      </c>
    </row>
    <row r="73850" spans="1:8" x14ac:dyDescent="0.25">
      <c r="A73850">
        <v>2016</v>
      </c>
      <c r="B73850" t="s">
        <v>49</v>
      </c>
      <c r="C73850">
        <v>4115200</v>
      </c>
      <c r="D73850" t="s">
        <v>19</v>
      </c>
      <c r="E73850">
        <v>200000</v>
      </c>
      <c r="F73850" s="1">
        <v>1400</v>
      </c>
      <c r="G73850" s="1">
        <f t="shared" si="2306"/>
        <v>1400000</v>
      </c>
      <c r="H73850" s="1">
        <f t="shared" si="2307"/>
        <v>7</v>
      </c>
    </row>
    <row r="73851" spans="1:8" x14ac:dyDescent="0.25">
      <c r="A73851">
        <v>2016</v>
      </c>
      <c r="B73851" t="s">
        <v>49</v>
      </c>
      <c r="C73851">
        <v>4115309</v>
      </c>
      <c r="D73851" t="s">
        <v>19</v>
      </c>
      <c r="E73851">
        <v>70657</v>
      </c>
      <c r="F73851" s="1">
        <v>353</v>
      </c>
      <c r="G73851" s="1">
        <f t="shared" si="2306"/>
        <v>353000</v>
      </c>
      <c r="H73851" s="1">
        <f t="shared" si="2307"/>
        <v>4.9959664293700552</v>
      </c>
    </row>
    <row r="73852" spans="1:8" x14ac:dyDescent="0.25">
      <c r="A73852">
        <v>2016</v>
      </c>
      <c r="B73852" t="s">
        <v>49</v>
      </c>
      <c r="C73852">
        <v>4115358</v>
      </c>
      <c r="D73852" t="s">
        <v>19</v>
      </c>
      <c r="E73852">
        <v>4700000</v>
      </c>
      <c r="F73852" s="1">
        <v>24816</v>
      </c>
      <c r="G73852" s="1">
        <f t="shared" si="2306"/>
        <v>24816000</v>
      </c>
      <c r="H73852" s="1">
        <f t="shared" si="2307"/>
        <v>5.28</v>
      </c>
    </row>
    <row r="73853" spans="1:8" x14ac:dyDescent="0.25">
      <c r="A73853">
        <v>2016</v>
      </c>
      <c r="B73853" t="s">
        <v>49</v>
      </c>
      <c r="C73853">
        <v>4115408</v>
      </c>
      <c r="D73853" t="s">
        <v>19</v>
      </c>
      <c r="E73853">
        <v>44200</v>
      </c>
      <c r="F73853" s="1">
        <v>221</v>
      </c>
      <c r="G73853" s="1">
        <f t="shared" si="2306"/>
        <v>221000</v>
      </c>
      <c r="H73853" s="1">
        <f t="shared" si="2307"/>
        <v>5</v>
      </c>
    </row>
    <row r="73854" spans="1:8" x14ac:dyDescent="0.25">
      <c r="A73854">
        <v>2016</v>
      </c>
      <c r="B73854" t="s">
        <v>49</v>
      </c>
      <c r="C73854">
        <v>4115457</v>
      </c>
      <c r="D73854" t="s">
        <v>19</v>
      </c>
      <c r="E73854">
        <v>7000</v>
      </c>
      <c r="F73854" s="1">
        <v>28</v>
      </c>
      <c r="G73854" s="1">
        <f t="shared" si="2306"/>
        <v>28000</v>
      </c>
      <c r="H73854" s="1">
        <f t="shared" si="2307"/>
        <v>4</v>
      </c>
    </row>
    <row r="73855" spans="1:8" x14ac:dyDescent="0.25">
      <c r="A73855">
        <v>2016</v>
      </c>
      <c r="B73855" t="s">
        <v>49</v>
      </c>
      <c r="C73855">
        <v>4115606</v>
      </c>
      <c r="D73855" t="s">
        <v>19</v>
      </c>
      <c r="E73855">
        <v>31500</v>
      </c>
      <c r="F73855" s="1">
        <v>126</v>
      </c>
      <c r="G73855" s="1">
        <f t="shared" si="2306"/>
        <v>126000</v>
      </c>
      <c r="H73855" s="1">
        <f t="shared" si="2307"/>
        <v>4</v>
      </c>
    </row>
    <row r="73856" spans="1:8" x14ac:dyDescent="0.25">
      <c r="A73856">
        <v>2016</v>
      </c>
      <c r="B73856" t="s">
        <v>49</v>
      </c>
      <c r="C73856">
        <v>4115705</v>
      </c>
      <c r="D73856" t="s">
        <v>19</v>
      </c>
      <c r="E73856">
        <v>1200</v>
      </c>
      <c r="F73856" s="1">
        <v>12</v>
      </c>
      <c r="G73856" s="1">
        <f t="shared" si="2306"/>
        <v>12000</v>
      </c>
      <c r="H73856" s="1">
        <f t="shared" si="2307"/>
        <v>10</v>
      </c>
    </row>
    <row r="73857" spans="1:8" x14ac:dyDescent="0.25">
      <c r="A73857">
        <v>2016</v>
      </c>
      <c r="B73857" t="s">
        <v>49</v>
      </c>
      <c r="C73857">
        <v>4115739</v>
      </c>
      <c r="D73857" t="s">
        <v>19</v>
      </c>
      <c r="E73857">
        <v>18000</v>
      </c>
      <c r="F73857" s="1">
        <v>171</v>
      </c>
      <c r="G73857" s="1">
        <f t="shared" si="2306"/>
        <v>171000</v>
      </c>
      <c r="H73857" s="1">
        <f t="shared" si="2307"/>
        <v>9.5</v>
      </c>
    </row>
    <row r="73858" spans="1:8" x14ac:dyDescent="0.25">
      <c r="A73858">
        <v>2016</v>
      </c>
      <c r="B73858" t="s">
        <v>49</v>
      </c>
      <c r="C73858">
        <v>4115804</v>
      </c>
      <c r="D73858" t="s">
        <v>19</v>
      </c>
      <c r="E73858">
        <v>61500</v>
      </c>
      <c r="F73858" s="1">
        <v>246</v>
      </c>
      <c r="G73858" s="1">
        <f t="shared" ref="G73858:G73921" si="2308">PRODUCT(F73858,1000)</f>
        <v>246000</v>
      </c>
      <c r="H73858" s="1">
        <f t="shared" ref="H73858:H73921" si="2309">G73858/E73858</f>
        <v>4</v>
      </c>
    </row>
    <row r="73859" spans="1:8" x14ac:dyDescent="0.25">
      <c r="A73859">
        <v>2016</v>
      </c>
      <c r="B73859" t="s">
        <v>49</v>
      </c>
      <c r="C73859">
        <v>4115853</v>
      </c>
      <c r="D73859" t="s">
        <v>19</v>
      </c>
      <c r="E73859">
        <v>350000</v>
      </c>
      <c r="F73859" s="1">
        <v>1803</v>
      </c>
      <c r="G73859" s="1">
        <f t="shared" si="2308"/>
        <v>1803000</v>
      </c>
      <c r="H73859" s="1">
        <f t="shared" si="2309"/>
        <v>5.1514285714285712</v>
      </c>
    </row>
    <row r="73860" spans="1:8" x14ac:dyDescent="0.25">
      <c r="A73860">
        <v>2016</v>
      </c>
      <c r="B73860" t="s">
        <v>49</v>
      </c>
      <c r="C73860">
        <v>4115903</v>
      </c>
      <c r="D73860" t="s">
        <v>19</v>
      </c>
      <c r="E73860">
        <v>3000</v>
      </c>
      <c r="F73860" s="1">
        <v>24</v>
      </c>
      <c r="G73860" s="1">
        <f t="shared" si="2308"/>
        <v>24000</v>
      </c>
      <c r="H73860" s="1">
        <f t="shared" si="2309"/>
        <v>8</v>
      </c>
    </row>
    <row r="73861" spans="1:8" x14ac:dyDescent="0.25">
      <c r="A73861">
        <v>2016</v>
      </c>
      <c r="B73861" t="s">
        <v>49</v>
      </c>
      <c r="C73861">
        <v>4116059</v>
      </c>
      <c r="D73861" t="s">
        <v>19</v>
      </c>
      <c r="E73861">
        <v>155000</v>
      </c>
      <c r="F73861" s="1">
        <v>620</v>
      </c>
      <c r="G73861" s="1">
        <f t="shared" si="2308"/>
        <v>620000</v>
      </c>
      <c r="H73861" s="1">
        <f t="shared" si="2309"/>
        <v>4</v>
      </c>
    </row>
    <row r="73862" spans="1:8" x14ac:dyDescent="0.25">
      <c r="A73862">
        <v>2016</v>
      </c>
      <c r="B73862" t="s">
        <v>49</v>
      </c>
      <c r="C73862">
        <v>4116208</v>
      </c>
      <c r="D73862" t="s">
        <v>19</v>
      </c>
      <c r="E73862">
        <v>6000</v>
      </c>
      <c r="F73862" s="1">
        <v>42</v>
      </c>
      <c r="G73862" s="1">
        <f t="shared" si="2308"/>
        <v>42000</v>
      </c>
      <c r="H73862" s="1">
        <f t="shared" si="2309"/>
        <v>7</v>
      </c>
    </row>
    <row r="73863" spans="1:8" x14ac:dyDescent="0.25">
      <c r="A73863">
        <v>2016</v>
      </c>
      <c r="B73863" t="s">
        <v>49</v>
      </c>
      <c r="C73863">
        <v>4116307</v>
      </c>
      <c r="D73863" t="s">
        <v>19</v>
      </c>
      <c r="E73863">
        <v>123000</v>
      </c>
      <c r="F73863" s="1">
        <v>800</v>
      </c>
      <c r="G73863" s="1">
        <f t="shared" si="2308"/>
        <v>800000</v>
      </c>
      <c r="H73863" s="1">
        <f t="shared" si="2309"/>
        <v>6.5040650406504064</v>
      </c>
    </row>
    <row r="73864" spans="1:8" x14ac:dyDescent="0.25">
      <c r="A73864">
        <v>2016</v>
      </c>
      <c r="B73864" t="s">
        <v>49</v>
      </c>
      <c r="C73864">
        <v>4116406</v>
      </c>
      <c r="D73864" t="s">
        <v>19</v>
      </c>
      <c r="E73864">
        <v>5000</v>
      </c>
      <c r="F73864" s="1">
        <v>75</v>
      </c>
      <c r="G73864" s="1">
        <f t="shared" si="2308"/>
        <v>75000</v>
      </c>
      <c r="H73864" s="1">
        <f t="shared" si="2309"/>
        <v>15</v>
      </c>
    </row>
    <row r="73865" spans="1:8" x14ac:dyDescent="0.25">
      <c r="A73865">
        <v>2016</v>
      </c>
      <c r="B73865" t="s">
        <v>49</v>
      </c>
      <c r="C73865">
        <v>4116604</v>
      </c>
      <c r="D73865" t="s">
        <v>19</v>
      </c>
      <c r="E73865">
        <v>10000</v>
      </c>
      <c r="F73865" s="1">
        <v>40</v>
      </c>
      <c r="G73865" s="1">
        <f t="shared" si="2308"/>
        <v>40000</v>
      </c>
      <c r="H73865" s="1">
        <f t="shared" si="2309"/>
        <v>4</v>
      </c>
    </row>
    <row r="73866" spans="1:8" x14ac:dyDescent="0.25">
      <c r="A73866">
        <v>2016</v>
      </c>
      <c r="B73866" t="s">
        <v>49</v>
      </c>
      <c r="C73866">
        <v>4116703</v>
      </c>
      <c r="D73866" t="s">
        <v>19</v>
      </c>
      <c r="E73866">
        <v>6021034</v>
      </c>
      <c r="F73866" s="1">
        <v>26191</v>
      </c>
      <c r="G73866" s="1">
        <f t="shared" si="2308"/>
        <v>26191000</v>
      </c>
      <c r="H73866" s="1">
        <f t="shared" si="2309"/>
        <v>4.3499173065622951</v>
      </c>
    </row>
    <row r="73867" spans="1:8" x14ac:dyDescent="0.25">
      <c r="A73867">
        <v>2016</v>
      </c>
      <c r="B73867" t="s">
        <v>49</v>
      </c>
      <c r="C73867">
        <v>4116901</v>
      </c>
      <c r="D73867" t="s">
        <v>19</v>
      </c>
      <c r="E73867">
        <v>85000</v>
      </c>
      <c r="F73867" s="1">
        <v>850</v>
      </c>
      <c r="G73867" s="1">
        <f t="shared" si="2308"/>
        <v>850000</v>
      </c>
      <c r="H73867" s="1">
        <f t="shared" si="2309"/>
        <v>10</v>
      </c>
    </row>
    <row r="73868" spans="1:8" x14ac:dyDescent="0.25">
      <c r="A73868">
        <v>2016</v>
      </c>
      <c r="B73868" t="s">
        <v>49</v>
      </c>
      <c r="C73868">
        <v>4116950</v>
      </c>
      <c r="D73868" t="s">
        <v>19</v>
      </c>
      <c r="E73868">
        <v>39000</v>
      </c>
      <c r="F73868" s="1">
        <v>195</v>
      </c>
      <c r="G73868" s="1">
        <f t="shared" si="2308"/>
        <v>195000</v>
      </c>
      <c r="H73868" s="1">
        <f t="shared" si="2309"/>
        <v>5</v>
      </c>
    </row>
    <row r="73869" spans="1:8" x14ac:dyDescent="0.25">
      <c r="A73869">
        <v>2016</v>
      </c>
      <c r="B73869" t="s">
        <v>49</v>
      </c>
      <c r="C73869">
        <v>4117008</v>
      </c>
      <c r="D73869" t="s">
        <v>19</v>
      </c>
      <c r="E73869">
        <v>8000</v>
      </c>
      <c r="F73869" s="1">
        <v>32</v>
      </c>
      <c r="G73869" s="1">
        <f t="shared" si="2308"/>
        <v>32000</v>
      </c>
      <c r="H73869" s="1">
        <f t="shared" si="2309"/>
        <v>4</v>
      </c>
    </row>
    <row r="73870" spans="1:8" x14ac:dyDescent="0.25">
      <c r="A73870">
        <v>2016</v>
      </c>
      <c r="B73870" t="s">
        <v>49</v>
      </c>
      <c r="C73870">
        <v>4117057</v>
      </c>
      <c r="D73870" t="s">
        <v>19</v>
      </c>
      <c r="E73870">
        <v>12000</v>
      </c>
      <c r="F73870" s="1">
        <v>48</v>
      </c>
      <c r="G73870" s="1">
        <f t="shared" si="2308"/>
        <v>48000</v>
      </c>
      <c r="H73870" s="1">
        <f t="shared" si="2309"/>
        <v>4</v>
      </c>
    </row>
    <row r="73871" spans="1:8" x14ac:dyDescent="0.25">
      <c r="A73871">
        <v>2016</v>
      </c>
      <c r="B73871" t="s">
        <v>49</v>
      </c>
      <c r="C73871">
        <v>4117222</v>
      </c>
      <c r="D73871" t="s">
        <v>19</v>
      </c>
      <c r="E73871">
        <v>1930000</v>
      </c>
      <c r="F73871" s="1">
        <v>10615</v>
      </c>
      <c r="G73871" s="1">
        <f t="shared" si="2308"/>
        <v>10615000</v>
      </c>
      <c r="H73871" s="1">
        <f t="shared" si="2309"/>
        <v>5.5</v>
      </c>
    </row>
    <row r="73872" spans="1:8" x14ac:dyDescent="0.25">
      <c r="A73872">
        <v>2016</v>
      </c>
      <c r="B73872" t="s">
        <v>49</v>
      </c>
      <c r="C73872">
        <v>4117255</v>
      </c>
      <c r="D73872" t="s">
        <v>19</v>
      </c>
      <c r="E73872">
        <v>250000</v>
      </c>
      <c r="F73872" s="1">
        <v>1250</v>
      </c>
      <c r="G73872" s="1">
        <f t="shared" si="2308"/>
        <v>1250000</v>
      </c>
      <c r="H73872" s="1">
        <f t="shared" si="2309"/>
        <v>5</v>
      </c>
    </row>
    <row r="73873" spans="1:8" x14ac:dyDescent="0.25">
      <c r="A73873">
        <v>2016</v>
      </c>
      <c r="B73873" t="s">
        <v>49</v>
      </c>
      <c r="C73873">
        <v>4117271</v>
      </c>
      <c r="D73873" t="s">
        <v>19</v>
      </c>
      <c r="E73873">
        <v>62000</v>
      </c>
      <c r="F73873" s="1">
        <v>620</v>
      </c>
      <c r="G73873" s="1">
        <f t="shared" si="2308"/>
        <v>620000</v>
      </c>
      <c r="H73873" s="1">
        <f t="shared" si="2309"/>
        <v>10</v>
      </c>
    </row>
    <row r="73874" spans="1:8" x14ac:dyDescent="0.25">
      <c r="A73874">
        <v>2016</v>
      </c>
      <c r="B73874" t="s">
        <v>49</v>
      </c>
      <c r="C73874">
        <v>4117305</v>
      </c>
      <c r="D73874" t="s">
        <v>19</v>
      </c>
      <c r="E73874">
        <v>1250</v>
      </c>
      <c r="F73874" s="1">
        <v>6</v>
      </c>
      <c r="G73874" s="1">
        <f t="shared" si="2308"/>
        <v>6000</v>
      </c>
      <c r="H73874" s="1">
        <f t="shared" si="2309"/>
        <v>4.8</v>
      </c>
    </row>
    <row r="73875" spans="1:8" x14ac:dyDescent="0.25">
      <c r="A73875">
        <v>2016</v>
      </c>
      <c r="B73875" t="s">
        <v>49</v>
      </c>
      <c r="C73875">
        <v>4117453</v>
      </c>
      <c r="D73875" t="s">
        <v>19</v>
      </c>
      <c r="E73875">
        <v>1490000</v>
      </c>
      <c r="F73875" s="1">
        <v>6109</v>
      </c>
      <c r="G73875" s="1">
        <f t="shared" si="2308"/>
        <v>6109000</v>
      </c>
      <c r="H73875" s="1">
        <f t="shared" si="2309"/>
        <v>4.0999999999999996</v>
      </c>
    </row>
    <row r="73876" spans="1:8" x14ac:dyDescent="0.25">
      <c r="A73876">
        <v>2016</v>
      </c>
      <c r="B73876" t="s">
        <v>49</v>
      </c>
      <c r="C73876">
        <v>4117503</v>
      </c>
      <c r="D73876" t="s">
        <v>19</v>
      </c>
      <c r="E73876">
        <v>40000</v>
      </c>
      <c r="F73876" s="1">
        <v>280</v>
      </c>
      <c r="G73876" s="1">
        <f t="shared" si="2308"/>
        <v>280000</v>
      </c>
      <c r="H73876" s="1">
        <f t="shared" si="2309"/>
        <v>7</v>
      </c>
    </row>
    <row r="73877" spans="1:8" x14ac:dyDescent="0.25">
      <c r="A73877">
        <v>2016</v>
      </c>
      <c r="B73877" t="s">
        <v>49</v>
      </c>
      <c r="C73877">
        <v>4117602</v>
      </c>
      <c r="D73877" t="s">
        <v>19</v>
      </c>
      <c r="E73877">
        <v>1300</v>
      </c>
      <c r="F73877" s="1">
        <v>7</v>
      </c>
      <c r="G73877" s="1">
        <f t="shared" si="2308"/>
        <v>7000</v>
      </c>
      <c r="H73877" s="1">
        <f t="shared" si="2309"/>
        <v>5.384615384615385</v>
      </c>
    </row>
    <row r="73878" spans="1:8" x14ac:dyDescent="0.25">
      <c r="A73878">
        <v>2016</v>
      </c>
      <c r="B73878" t="s">
        <v>49</v>
      </c>
      <c r="C73878">
        <v>4117800</v>
      </c>
      <c r="D73878" t="s">
        <v>19</v>
      </c>
      <c r="E73878">
        <v>8500</v>
      </c>
      <c r="F73878" s="1">
        <v>34</v>
      </c>
      <c r="G73878" s="1">
        <f t="shared" si="2308"/>
        <v>34000</v>
      </c>
      <c r="H73878" s="1">
        <f t="shared" si="2309"/>
        <v>4</v>
      </c>
    </row>
    <row r="73879" spans="1:8" x14ac:dyDescent="0.25">
      <c r="A73879">
        <v>2016</v>
      </c>
      <c r="B73879" t="s">
        <v>49</v>
      </c>
      <c r="C73879">
        <v>4117909</v>
      </c>
      <c r="D73879" t="s">
        <v>19</v>
      </c>
      <c r="E73879">
        <v>3500000</v>
      </c>
      <c r="F73879" s="1">
        <v>22750</v>
      </c>
      <c r="G73879" s="1">
        <f t="shared" si="2308"/>
        <v>22750000</v>
      </c>
      <c r="H73879" s="1">
        <f t="shared" si="2309"/>
        <v>6.5</v>
      </c>
    </row>
    <row r="73880" spans="1:8" x14ac:dyDescent="0.25">
      <c r="A73880">
        <v>2016</v>
      </c>
      <c r="B73880" t="s">
        <v>49</v>
      </c>
      <c r="C73880">
        <v>4118006</v>
      </c>
      <c r="D73880" t="s">
        <v>19</v>
      </c>
      <c r="E73880">
        <v>5000</v>
      </c>
      <c r="F73880" s="1">
        <v>43</v>
      </c>
      <c r="G73880" s="1">
        <f t="shared" si="2308"/>
        <v>43000</v>
      </c>
      <c r="H73880" s="1">
        <f t="shared" si="2309"/>
        <v>8.6</v>
      </c>
    </row>
    <row r="73881" spans="1:8" x14ac:dyDescent="0.25">
      <c r="A73881">
        <v>2016</v>
      </c>
      <c r="B73881" t="s">
        <v>49</v>
      </c>
      <c r="C73881">
        <v>4118204</v>
      </c>
      <c r="D73881" t="s">
        <v>19</v>
      </c>
      <c r="E73881">
        <v>120000</v>
      </c>
      <c r="F73881" s="1">
        <v>1200</v>
      </c>
      <c r="G73881" s="1">
        <f t="shared" si="2308"/>
        <v>1200000</v>
      </c>
      <c r="H73881" s="1">
        <f t="shared" si="2309"/>
        <v>10</v>
      </c>
    </row>
    <row r="73882" spans="1:8" x14ac:dyDescent="0.25">
      <c r="A73882">
        <v>2016</v>
      </c>
      <c r="B73882" t="s">
        <v>49</v>
      </c>
      <c r="C73882">
        <v>4118402</v>
      </c>
      <c r="D73882" t="s">
        <v>19</v>
      </c>
      <c r="E73882">
        <v>30000</v>
      </c>
      <c r="F73882" s="1">
        <v>300</v>
      </c>
      <c r="G73882" s="1">
        <f t="shared" si="2308"/>
        <v>300000</v>
      </c>
      <c r="H73882" s="1">
        <f t="shared" si="2309"/>
        <v>10</v>
      </c>
    </row>
    <row r="73883" spans="1:8" x14ac:dyDescent="0.25">
      <c r="A73883">
        <v>2016</v>
      </c>
      <c r="B73883" t="s">
        <v>49</v>
      </c>
      <c r="C73883">
        <v>4118451</v>
      </c>
      <c r="D73883" t="s">
        <v>19</v>
      </c>
      <c r="E73883">
        <v>680000</v>
      </c>
      <c r="F73883" s="1">
        <v>2788</v>
      </c>
      <c r="G73883" s="1">
        <f t="shared" si="2308"/>
        <v>2788000</v>
      </c>
      <c r="H73883" s="1">
        <f t="shared" si="2309"/>
        <v>4.0999999999999996</v>
      </c>
    </row>
    <row r="73884" spans="1:8" x14ac:dyDescent="0.25">
      <c r="A73884">
        <v>2016</v>
      </c>
      <c r="B73884" t="s">
        <v>49</v>
      </c>
      <c r="C73884">
        <v>4118501</v>
      </c>
      <c r="D73884" t="s">
        <v>19</v>
      </c>
      <c r="E73884">
        <v>65960</v>
      </c>
      <c r="F73884" s="1">
        <v>330</v>
      </c>
      <c r="G73884" s="1">
        <f t="shared" si="2308"/>
        <v>330000</v>
      </c>
      <c r="H73884" s="1">
        <f t="shared" si="2309"/>
        <v>5.0030321406913281</v>
      </c>
    </row>
    <row r="73885" spans="1:8" x14ac:dyDescent="0.25">
      <c r="A73885">
        <v>2016</v>
      </c>
      <c r="B73885" t="s">
        <v>49</v>
      </c>
      <c r="C73885">
        <v>4118600</v>
      </c>
      <c r="D73885" t="s">
        <v>19</v>
      </c>
      <c r="E73885">
        <v>8000</v>
      </c>
      <c r="F73885" s="1">
        <v>48</v>
      </c>
      <c r="G73885" s="1">
        <f t="shared" si="2308"/>
        <v>48000</v>
      </c>
      <c r="H73885" s="1">
        <f t="shared" si="2309"/>
        <v>6</v>
      </c>
    </row>
    <row r="73886" spans="1:8" x14ac:dyDescent="0.25">
      <c r="A73886">
        <v>2016</v>
      </c>
      <c r="B73886" t="s">
        <v>49</v>
      </c>
      <c r="C73886">
        <v>4118709</v>
      </c>
      <c r="D73886" t="s">
        <v>19</v>
      </c>
      <c r="E73886">
        <v>7000</v>
      </c>
      <c r="F73886" s="1">
        <v>42</v>
      </c>
      <c r="G73886" s="1">
        <f t="shared" si="2308"/>
        <v>42000</v>
      </c>
      <c r="H73886" s="1">
        <f t="shared" si="2309"/>
        <v>6</v>
      </c>
    </row>
    <row r="73887" spans="1:8" x14ac:dyDescent="0.25">
      <c r="A73887">
        <v>2016</v>
      </c>
      <c r="B73887" t="s">
        <v>49</v>
      </c>
      <c r="C73887">
        <v>4118808</v>
      </c>
      <c r="D73887" t="s">
        <v>19</v>
      </c>
      <c r="E73887">
        <v>118000</v>
      </c>
      <c r="F73887" s="1">
        <v>468</v>
      </c>
      <c r="G73887" s="1">
        <f t="shared" si="2308"/>
        <v>468000</v>
      </c>
      <c r="H73887" s="1">
        <f t="shared" si="2309"/>
        <v>3.9661016949152543</v>
      </c>
    </row>
    <row r="73888" spans="1:8" x14ac:dyDescent="0.25">
      <c r="A73888">
        <v>2016</v>
      </c>
      <c r="B73888" t="s">
        <v>49</v>
      </c>
      <c r="C73888">
        <v>4118857</v>
      </c>
      <c r="D73888" t="s">
        <v>19</v>
      </c>
      <c r="E73888">
        <v>8000</v>
      </c>
      <c r="F73888" s="1">
        <v>48</v>
      </c>
      <c r="G73888" s="1">
        <f t="shared" si="2308"/>
        <v>48000</v>
      </c>
      <c r="H73888" s="1">
        <f t="shared" si="2309"/>
        <v>6</v>
      </c>
    </row>
    <row r="73889" spans="1:8" x14ac:dyDescent="0.25">
      <c r="A73889">
        <v>2016</v>
      </c>
      <c r="B73889" t="s">
        <v>49</v>
      </c>
      <c r="C73889">
        <v>4118907</v>
      </c>
      <c r="D73889" t="s">
        <v>19</v>
      </c>
      <c r="E73889">
        <v>30000</v>
      </c>
      <c r="F73889" s="1">
        <v>195</v>
      </c>
      <c r="G73889" s="1">
        <f t="shared" si="2308"/>
        <v>195000</v>
      </c>
      <c r="H73889" s="1">
        <f t="shared" si="2309"/>
        <v>6.5</v>
      </c>
    </row>
    <row r="73890" spans="1:8" x14ac:dyDescent="0.25">
      <c r="A73890">
        <v>2016</v>
      </c>
      <c r="B73890" t="s">
        <v>49</v>
      </c>
      <c r="C73890">
        <v>4119004</v>
      </c>
      <c r="D73890" t="s">
        <v>19</v>
      </c>
      <c r="E73890">
        <v>32000</v>
      </c>
      <c r="F73890" s="1">
        <v>192</v>
      </c>
      <c r="G73890" s="1">
        <f t="shared" si="2308"/>
        <v>192000</v>
      </c>
      <c r="H73890" s="1">
        <f t="shared" si="2309"/>
        <v>6</v>
      </c>
    </row>
    <row r="73891" spans="1:8" x14ac:dyDescent="0.25">
      <c r="A73891">
        <v>2016</v>
      </c>
      <c r="B73891" t="s">
        <v>49</v>
      </c>
      <c r="C73891">
        <v>4119103</v>
      </c>
      <c r="D73891" t="s">
        <v>19</v>
      </c>
      <c r="E73891">
        <v>30000</v>
      </c>
      <c r="F73891" s="1">
        <v>240</v>
      </c>
      <c r="G73891" s="1">
        <f t="shared" si="2308"/>
        <v>240000</v>
      </c>
      <c r="H73891" s="1">
        <f t="shared" si="2309"/>
        <v>8</v>
      </c>
    </row>
    <row r="73892" spans="1:8" x14ac:dyDescent="0.25">
      <c r="A73892">
        <v>2016</v>
      </c>
      <c r="B73892" t="s">
        <v>49</v>
      </c>
      <c r="C73892">
        <v>4119202</v>
      </c>
      <c r="D73892" t="s">
        <v>19</v>
      </c>
      <c r="E73892">
        <v>40000</v>
      </c>
      <c r="F73892" s="1">
        <v>252</v>
      </c>
      <c r="G73892" s="1">
        <f t="shared" si="2308"/>
        <v>252000</v>
      </c>
      <c r="H73892" s="1">
        <f t="shared" si="2309"/>
        <v>6.3</v>
      </c>
    </row>
    <row r="73893" spans="1:8" x14ac:dyDescent="0.25">
      <c r="A73893">
        <v>2016</v>
      </c>
      <c r="B73893" t="s">
        <v>49</v>
      </c>
      <c r="C73893">
        <v>4119251</v>
      </c>
      <c r="D73893" t="s">
        <v>19</v>
      </c>
      <c r="E73893">
        <v>10000</v>
      </c>
      <c r="F73893" s="1">
        <v>60</v>
      </c>
      <c r="G73893" s="1">
        <f t="shared" si="2308"/>
        <v>60000</v>
      </c>
      <c r="H73893" s="1">
        <f t="shared" si="2309"/>
        <v>6</v>
      </c>
    </row>
    <row r="73894" spans="1:8" x14ac:dyDescent="0.25">
      <c r="A73894">
        <v>2016</v>
      </c>
      <c r="B73894" t="s">
        <v>49</v>
      </c>
      <c r="C73894">
        <v>4119301</v>
      </c>
      <c r="D73894" t="s">
        <v>19</v>
      </c>
      <c r="E73894">
        <v>6000</v>
      </c>
      <c r="F73894" s="1">
        <v>60</v>
      </c>
      <c r="G73894" s="1">
        <f t="shared" si="2308"/>
        <v>60000</v>
      </c>
      <c r="H73894" s="1">
        <f t="shared" si="2309"/>
        <v>10</v>
      </c>
    </row>
    <row r="73895" spans="1:8" x14ac:dyDescent="0.25">
      <c r="A73895">
        <v>2016</v>
      </c>
      <c r="B73895" t="s">
        <v>49</v>
      </c>
      <c r="C73895">
        <v>4119509</v>
      </c>
      <c r="D73895" t="s">
        <v>19</v>
      </c>
      <c r="E73895">
        <v>600</v>
      </c>
      <c r="F73895" s="1">
        <v>3</v>
      </c>
      <c r="G73895" s="1">
        <f t="shared" si="2308"/>
        <v>3000</v>
      </c>
      <c r="H73895" s="1">
        <f t="shared" si="2309"/>
        <v>5</v>
      </c>
    </row>
    <row r="73896" spans="1:8" x14ac:dyDescent="0.25">
      <c r="A73896">
        <v>2016</v>
      </c>
      <c r="B73896" t="s">
        <v>49</v>
      </c>
      <c r="C73896">
        <v>4119608</v>
      </c>
      <c r="D73896" t="s">
        <v>19</v>
      </c>
      <c r="E73896">
        <v>71400</v>
      </c>
      <c r="F73896" s="1">
        <v>714</v>
      </c>
      <c r="G73896" s="1">
        <f t="shared" si="2308"/>
        <v>714000</v>
      </c>
      <c r="H73896" s="1">
        <f t="shared" si="2309"/>
        <v>10</v>
      </c>
    </row>
    <row r="73897" spans="1:8" x14ac:dyDescent="0.25">
      <c r="A73897">
        <v>2016</v>
      </c>
      <c r="B73897" t="s">
        <v>49</v>
      </c>
      <c r="C73897">
        <v>4119657</v>
      </c>
      <c r="D73897" t="s">
        <v>19</v>
      </c>
      <c r="E73897">
        <v>40000</v>
      </c>
      <c r="F73897" s="1">
        <v>260</v>
      </c>
      <c r="G73897" s="1">
        <f t="shared" si="2308"/>
        <v>260000</v>
      </c>
      <c r="H73897" s="1">
        <f t="shared" si="2309"/>
        <v>6.5</v>
      </c>
    </row>
    <row r="73898" spans="1:8" x14ac:dyDescent="0.25">
      <c r="A73898">
        <v>2016</v>
      </c>
      <c r="B73898" t="s">
        <v>49</v>
      </c>
      <c r="C73898">
        <v>4119806</v>
      </c>
      <c r="D73898" t="s">
        <v>19</v>
      </c>
      <c r="E73898">
        <v>110000</v>
      </c>
      <c r="F73898" s="1">
        <v>660</v>
      </c>
      <c r="G73898" s="1">
        <f t="shared" si="2308"/>
        <v>660000</v>
      </c>
      <c r="H73898" s="1">
        <f t="shared" si="2309"/>
        <v>6</v>
      </c>
    </row>
    <row r="73899" spans="1:8" x14ac:dyDescent="0.25">
      <c r="A73899">
        <v>2016</v>
      </c>
      <c r="B73899" t="s">
        <v>49</v>
      </c>
      <c r="C73899">
        <v>4119905</v>
      </c>
      <c r="D73899" t="s">
        <v>19</v>
      </c>
      <c r="E73899">
        <v>40000</v>
      </c>
      <c r="F73899" s="1">
        <v>160</v>
      </c>
      <c r="G73899" s="1">
        <f t="shared" si="2308"/>
        <v>160000</v>
      </c>
      <c r="H73899" s="1">
        <f t="shared" si="2309"/>
        <v>4</v>
      </c>
    </row>
    <row r="73900" spans="1:8" x14ac:dyDescent="0.25">
      <c r="A73900">
        <v>2016</v>
      </c>
      <c r="B73900" t="s">
        <v>49</v>
      </c>
      <c r="C73900">
        <v>4119954</v>
      </c>
      <c r="D73900" t="s">
        <v>19</v>
      </c>
      <c r="E73900">
        <v>15000</v>
      </c>
      <c r="F73900" s="1">
        <v>150</v>
      </c>
      <c r="G73900" s="1">
        <f t="shared" si="2308"/>
        <v>150000</v>
      </c>
      <c r="H73900" s="1">
        <f t="shared" si="2309"/>
        <v>10</v>
      </c>
    </row>
    <row r="73901" spans="1:8" x14ac:dyDescent="0.25">
      <c r="A73901">
        <v>2016</v>
      </c>
      <c r="B73901" t="s">
        <v>49</v>
      </c>
      <c r="C73901">
        <v>4120150</v>
      </c>
      <c r="D73901" t="s">
        <v>19</v>
      </c>
      <c r="E73901">
        <v>18000</v>
      </c>
      <c r="F73901" s="1">
        <v>71</v>
      </c>
      <c r="G73901" s="1">
        <f t="shared" si="2308"/>
        <v>71000</v>
      </c>
      <c r="H73901" s="1">
        <f t="shared" si="2309"/>
        <v>3.9444444444444446</v>
      </c>
    </row>
    <row r="73902" spans="1:8" x14ac:dyDescent="0.25">
      <c r="A73902">
        <v>2016</v>
      </c>
      <c r="B73902" t="s">
        <v>49</v>
      </c>
      <c r="C73902">
        <v>4120309</v>
      </c>
      <c r="D73902" t="s">
        <v>19</v>
      </c>
      <c r="E73902">
        <v>3000</v>
      </c>
      <c r="F73902" s="1">
        <v>18</v>
      </c>
      <c r="G73902" s="1">
        <f t="shared" si="2308"/>
        <v>18000</v>
      </c>
      <c r="H73902" s="1">
        <f t="shared" si="2309"/>
        <v>6</v>
      </c>
    </row>
    <row r="73903" spans="1:8" x14ac:dyDescent="0.25">
      <c r="A73903">
        <v>2016</v>
      </c>
      <c r="B73903" t="s">
        <v>49</v>
      </c>
      <c r="C73903">
        <v>4120358</v>
      </c>
      <c r="D73903" t="s">
        <v>19</v>
      </c>
      <c r="E73903">
        <v>42000</v>
      </c>
      <c r="F73903" s="1">
        <v>252</v>
      </c>
      <c r="G73903" s="1">
        <f t="shared" si="2308"/>
        <v>252000</v>
      </c>
      <c r="H73903" s="1">
        <f t="shared" si="2309"/>
        <v>6</v>
      </c>
    </row>
    <row r="73904" spans="1:8" x14ac:dyDescent="0.25">
      <c r="A73904">
        <v>2016</v>
      </c>
      <c r="B73904" t="s">
        <v>49</v>
      </c>
      <c r="C73904">
        <v>4120408</v>
      </c>
      <c r="D73904" t="s">
        <v>19</v>
      </c>
      <c r="E73904">
        <v>3000</v>
      </c>
      <c r="F73904" s="1">
        <v>30</v>
      </c>
      <c r="G73904" s="1">
        <f t="shared" si="2308"/>
        <v>30000</v>
      </c>
      <c r="H73904" s="1">
        <f t="shared" si="2309"/>
        <v>10</v>
      </c>
    </row>
    <row r="73905" spans="1:8" x14ac:dyDescent="0.25">
      <c r="A73905">
        <v>2016</v>
      </c>
      <c r="B73905" t="s">
        <v>49</v>
      </c>
      <c r="C73905">
        <v>4120507</v>
      </c>
      <c r="D73905" t="s">
        <v>19</v>
      </c>
      <c r="E73905">
        <v>2080000</v>
      </c>
      <c r="F73905" s="1">
        <v>14144</v>
      </c>
      <c r="G73905" s="1">
        <f t="shared" si="2308"/>
        <v>14144000</v>
      </c>
      <c r="H73905" s="1">
        <f t="shared" si="2309"/>
        <v>6.8</v>
      </c>
    </row>
    <row r="73906" spans="1:8" x14ac:dyDescent="0.25">
      <c r="A73906">
        <v>2016</v>
      </c>
      <c r="B73906" t="s">
        <v>49</v>
      </c>
      <c r="C73906">
        <v>4120606</v>
      </c>
      <c r="D73906" t="s">
        <v>19</v>
      </c>
      <c r="E73906">
        <v>69300</v>
      </c>
      <c r="F73906" s="1">
        <v>450</v>
      </c>
      <c r="G73906" s="1">
        <f t="shared" si="2308"/>
        <v>450000</v>
      </c>
      <c r="H73906" s="1">
        <f t="shared" si="2309"/>
        <v>6.4935064935064934</v>
      </c>
    </row>
    <row r="73907" spans="1:8" x14ac:dyDescent="0.25">
      <c r="A73907">
        <v>2016</v>
      </c>
      <c r="B73907" t="s">
        <v>49</v>
      </c>
      <c r="C73907">
        <v>4120705</v>
      </c>
      <c r="D73907" t="s">
        <v>19</v>
      </c>
      <c r="E73907">
        <v>60000</v>
      </c>
      <c r="F73907" s="1">
        <v>480</v>
      </c>
      <c r="G73907" s="1">
        <f t="shared" si="2308"/>
        <v>480000</v>
      </c>
      <c r="H73907" s="1">
        <f t="shared" si="2309"/>
        <v>8</v>
      </c>
    </row>
    <row r="73908" spans="1:8" x14ac:dyDescent="0.25">
      <c r="A73908">
        <v>2016</v>
      </c>
      <c r="B73908" t="s">
        <v>49</v>
      </c>
      <c r="C73908">
        <v>4120804</v>
      </c>
      <c r="D73908" t="s">
        <v>19</v>
      </c>
      <c r="E73908">
        <v>26000</v>
      </c>
      <c r="F73908" s="1">
        <v>103</v>
      </c>
      <c r="G73908" s="1">
        <f t="shared" si="2308"/>
        <v>103000</v>
      </c>
      <c r="H73908" s="1">
        <f t="shared" si="2309"/>
        <v>3.9615384615384617</v>
      </c>
    </row>
    <row r="73909" spans="1:8" x14ac:dyDescent="0.25">
      <c r="A73909">
        <v>2016</v>
      </c>
      <c r="B73909" t="s">
        <v>49</v>
      </c>
      <c r="C73909">
        <v>4120853</v>
      </c>
      <c r="D73909" t="s">
        <v>19</v>
      </c>
      <c r="E73909">
        <v>1150000</v>
      </c>
      <c r="F73909" s="1">
        <v>4715</v>
      </c>
      <c r="G73909" s="1">
        <f t="shared" si="2308"/>
        <v>4715000</v>
      </c>
      <c r="H73909" s="1">
        <f t="shared" si="2309"/>
        <v>4.0999999999999996</v>
      </c>
    </row>
    <row r="73910" spans="1:8" x14ac:dyDescent="0.25">
      <c r="A73910">
        <v>2016</v>
      </c>
      <c r="B73910" t="s">
        <v>49</v>
      </c>
      <c r="C73910">
        <v>4120903</v>
      </c>
      <c r="D73910" t="s">
        <v>19</v>
      </c>
      <c r="E73910">
        <v>25000</v>
      </c>
      <c r="F73910" s="1">
        <v>113</v>
      </c>
      <c r="G73910" s="1">
        <f t="shared" si="2308"/>
        <v>113000</v>
      </c>
      <c r="H73910" s="1">
        <f t="shared" si="2309"/>
        <v>4.5199999999999996</v>
      </c>
    </row>
    <row r="73911" spans="1:8" x14ac:dyDescent="0.25">
      <c r="A73911">
        <v>2016</v>
      </c>
      <c r="B73911" t="s">
        <v>49</v>
      </c>
      <c r="C73911">
        <v>4121000</v>
      </c>
      <c r="D73911" t="s">
        <v>19</v>
      </c>
      <c r="E73911">
        <v>12000</v>
      </c>
      <c r="F73911" s="1">
        <v>48</v>
      </c>
      <c r="G73911" s="1">
        <f t="shared" si="2308"/>
        <v>48000</v>
      </c>
      <c r="H73911" s="1">
        <f t="shared" si="2309"/>
        <v>4</v>
      </c>
    </row>
    <row r="73912" spans="1:8" x14ac:dyDescent="0.25">
      <c r="A73912">
        <v>2016</v>
      </c>
      <c r="B73912" t="s">
        <v>49</v>
      </c>
      <c r="C73912">
        <v>4121208</v>
      </c>
      <c r="D73912" t="s">
        <v>19</v>
      </c>
      <c r="E73912">
        <v>6000</v>
      </c>
      <c r="F73912" s="1">
        <v>36</v>
      </c>
      <c r="G73912" s="1">
        <f t="shared" si="2308"/>
        <v>36000</v>
      </c>
      <c r="H73912" s="1">
        <f t="shared" si="2309"/>
        <v>6</v>
      </c>
    </row>
    <row r="73913" spans="1:8" x14ac:dyDescent="0.25">
      <c r="A73913">
        <v>2016</v>
      </c>
      <c r="B73913" t="s">
        <v>49</v>
      </c>
      <c r="C73913">
        <v>4121257</v>
      </c>
      <c r="D73913" t="s">
        <v>19</v>
      </c>
      <c r="E73913">
        <v>45000</v>
      </c>
      <c r="F73913" s="1">
        <v>180</v>
      </c>
      <c r="G73913" s="1">
        <f t="shared" si="2308"/>
        <v>180000</v>
      </c>
      <c r="H73913" s="1">
        <f t="shared" si="2309"/>
        <v>4</v>
      </c>
    </row>
    <row r="73914" spans="1:8" x14ac:dyDescent="0.25">
      <c r="A73914">
        <v>2016</v>
      </c>
      <c r="B73914" t="s">
        <v>49</v>
      </c>
      <c r="C73914">
        <v>4121307</v>
      </c>
      <c r="D73914" t="s">
        <v>19</v>
      </c>
      <c r="E73914">
        <v>85000</v>
      </c>
      <c r="F73914" s="1">
        <v>337</v>
      </c>
      <c r="G73914" s="1">
        <f t="shared" si="2308"/>
        <v>337000</v>
      </c>
      <c r="H73914" s="1">
        <f t="shared" si="2309"/>
        <v>3.9647058823529413</v>
      </c>
    </row>
    <row r="73915" spans="1:8" x14ac:dyDescent="0.25">
      <c r="A73915">
        <v>2016</v>
      </c>
      <c r="B73915" t="s">
        <v>49</v>
      </c>
      <c r="C73915">
        <v>4121356</v>
      </c>
      <c r="D73915" t="s">
        <v>19</v>
      </c>
      <c r="E73915">
        <v>82000</v>
      </c>
      <c r="F73915" s="1">
        <v>267</v>
      </c>
      <c r="G73915" s="1">
        <f t="shared" si="2308"/>
        <v>267000</v>
      </c>
      <c r="H73915" s="1">
        <f t="shared" si="2309"/>
        <v>3.2560975609756095</v>
      </c>
    </row>
    <row r="73916" spans="1:8" x14ac:dyDescent="0.25">
      <c r="A73916">
        <v>2016</v>
      </c>
      <c r="B73916" t="s">
        <v>49</v>
      </c>
      <c r="C73916">
        <v>4121406</v>
      </c>
      <c r="D73916" t="s">
        <v>19</v>
      </c>
      <c r="E73916">
        <v>66300</v>
      </c>
      <c r="F73916" s="1">
        <v>398</v>
      </c>
      <c r="G73916" s="1">
        <f t="shared" si="2308"/>
        <v>398000</v>
      </c>
      <c r="H73916" s="1">
        <f t="shared" si="2309"/>
        <v>6.0030165912518854</v>
      </c>
    </row>
    <row r="73917" spans="1:8" x14ac:dyDescent="0.25">
      <c r="A73917">
        <v>2016</v>
      </c>
      <c r="B73917" t="s">
        <v>49</v>
      </c>
      <c r="C73917">
        <v>4121505</v>
      </c>
      <c r="D73917" t="s">
        <v>19</v>
      </c>
      <c r="E73917">
        <v>16100</v>
      </c>
      <c r="F73917" s="1">
        <v>109</v>
      </c>
      <c r="G73917" s="1">
        <f t="shared" si="2308"/>
        <v>109000</v>
      </c>
      <c r="H73917" s="1">
        <f t="shared" si="2309"/>
        <v>6.7701863354037268</v>
      </c>
    </row>
    <row r="73918" spans="1:8" x14ac:dyDescent="0.25">
      <c r="A73918">
        <v>2016</v>
      </c>
      <c r="B73918" t="s">
        <v>49</v>
      </c>
      <c r="C73918">
        <v>4121604</v>
      </c>
      <c r="D73918" t="s">
        <v>19</v>
      </c>
      <c r="E73918">
        <v>50500</v>
      </c>
      <c r="F73918" s="1">
        <v>253</v>
      </c>
      <c r="G73918" s="1">
        <f t="shared" si="2308"/>
        <v>253000</v>
      </c>
      <c r="H73918" s="1">
        <f t="shared" si="2309"/>
        <v>5.0099009900990099</v>
      </c>
    </row>
    <row r="73919" spans="1:8" x14ac:dyDescent="0.25">
      <c r="A73919">
        <v>2016</v>
      </c>
      <c r="B73919" t="s">
        <v>49</v>
      </c>
      <c r="C73919">
        <v>4121703</v>
      </c>
      <c r="D73919" t="s">
        <v>19</v>
      </c>
      <c r="E73919">
        <v>1400</v>
      </c>
      <c r="F73919" s="1">
        <v>7</v>
      </c>
      <c r="G73919" s="1">
        <f t="shared" si="2308"/>
        <v>7000</v>
      </c>
      <c r="H73919" s="1">
        <f t="shared" si="2309"/>
        <v>5</v>
      </c>
    </row>
    <row r="73920" spans="1:8" x14ac:dyDescent="0.25">
      <c r="A73920">
        <v>2016</v>
      </c>
      <c r="B73920" t="s">
        <v>49</v>
      </c>
      <c r="C73920">
        <v>4121752</v>
      </c>
      <c r="D73920" t="s">
        <v>19</v>
      </c>
      <c r="E73920">
        <v>3500</v>
      </c>
      <c r="F73920" s="1">
        <v>35</v>
      </c>
      <c r="G73920" s="1">
        <f t="shared" si="2308"/>
        <v>35000</v>
      </c>
      <c r="H73920" s="1">
        <f t="shared" si="2309"/>
        <v>10</v>
      </c>
    </row>
    <row r="73921" spans="1:8" x14ac:dyDescent="0.25">
      <c r="A73921">
        <v>2016</v>
      </c>
      <c r="B73921" t="s">
        <v>49</v>
      </c>
      <c r="C73921">
        <v>4121802</v>
      </c>
      <c r="D73921" t="s">
        <v>19</v>
      </c>
      <c r="E73921">
        <v>22000</v>
      </c>
      <c r="F73921" s="1">
        <v>187</v>
      </c>
      <c r="G73921" s="1">
        <f t="shared" si="2308"/>
        <v>187000</v>
      </c>
      <c r="H73921" s="1">
        <f t="shared" si="2309"/>
        <v>8.5</v>
      </c>
    </row>
    <row r="73922" spans="1:8" x14ac:dyDescent="0.25">
      <c r="A73922">
        <v>2016</v>
      </c>
      <c r="B73922" t="s">
        <v>49</v>
      </c>
      <c r="C73922">
        <v>4121901</v>
      </c>
      <c r="D73922" t="s">
        <v>19</v>
      </c>
      <c r="E73922">
        <v>2000</v>
      </c>
      <c r="F73922" s="1">
        <v>16</v>
      </c>
      <c r="G73922" s="1">
        <f t="shared" ref="G73922:G73985" si="2310">PRODUCT(F73922,1000)</f>
        <v>16000</v>
      </c>
      <c r="H73922" s="1">
        <f t="shared" ref="H73922:H73985" si="2311">G73922/E73922</f>
        <v>8</v>
      </c>
    </row>
    <row r="73923" spans="1:8" x14ac:dyDescent="0.25">
      <c r="A73923">
        <v>2016</v>
      </c>
      <c r="B73923" t="s">
        <v>49</v>
      </c>
      <c r="C73923">
        <v>4122008</v>
      </c>
      <c r="D73923" t="s">
        <v>19</v>
      </c>
      <c r="E73923">
        <v>9000</v>
      </c>
      <c r="F73923" s="1">
        <v>54</v>
      </c>
      <c r="G73923" s="1">
        <f t="shared" si="2310"/>
        <v>54000</v>
      </c>
      <c r="H73923" s="1">
        <f t="shared" si="2311"/>
        <v>6</v>
      </c>
    </row>
    <row r="73924" spans="1:8" x14ac:dyDescent="0.25">
      <c r="A73924">
        <v>2016</v>
      </c>
      <c r="B73924" t="s">
        <v>49</v>
      </c>
      <c r="C73924">
        <v>4122156</v>
      </c>
      <c r="D73924" t="s">
        <v>19</v>
      </c>
      <c r="E73924">
        <v>16000</v>
      </c>
      <c r="F73924" s="1">
        <v>64</v>
      </c>
      <c r="G73924" s="1">
        <f t="shared" si="2310"/>
        <v>64000</v>
      </c>
      <c r="H73924" s="1">
        <f t="shared" si="2311"/>
        <v>4</v>
      </c>
    </row>
    <row r="73925" spans="1:8" x14ac:dyDescent="0.25">
      <c r="A73925">
        <v>2016</v>
      </c>
      <c r="B73925" t="s">
        <v>49</v>
      </c>
      <c r="C73925">
        <v>4122305</v>
      </c>
      <c r="D73925" t="s">
        <v>19</v>
      </c>
      <c r="E73925">
        <v>7000</v>
      </c>
      <c r="F73925" s="1">
        <v>49</v>
      </c>
      <c r="G73925" s="1">
        <f t="shared" si="2310"/>
        <v>49000</v>
      </c>
      <c r="H73925" s="1">
        <f t="shared" si="2311"/>
        <v>7</v>
      </c>
    </row>
    <row r="73926" spans="1:8" x14ac:dyDescent="0.25">
      <c r="A73926">
        <v>2016</v>
      </c>
      <c r="B73926" t="s">
        <v>49</v>
      </c>
      <c r="C73926">
        <v>4122503</v>
      </c>
      <c r="D73926" t="s">
        <v>19</v>
      </c>
      <c r="E73926">
        <v>71500</v>
      </c>
      <c r="F73926" s="1">
        <v>715</v>
      </c>
      <c r="G73926" s="1">
        <f t="shared" si="2310"/>
        <v>715000</v>
      </c>
      <c r="H73926" s="1">
        <f t="shared" si="2311"/>
        <v>10</v>
      </c>
    </row>
    <row r="73927" spans="1:8" x14ac:dyDescent="0.25">
      <c r="A73927">
        <v>2016</v>
      </c>
      <c r="B73927" t="s">
        <v>49</v>
      </c>
      <c r="C73927">
        <v>4122602</v>
      </c>
      <c r="D73927" t="s">
        <v>19</v>
      </c>
      <c r="E73927">
        <v>4000</v>
      </c>
      <c r="F73927" s="1">
        <v>32</v>
      </c>
      <c r="G73927" s="1">
        <f t="shared" si="2310"/>
        <v>32000</v>
      </c>
      <c r="H73927" s="1">
        <f t="shared" si="2311"/>
        <v>8</v>
      </c>
    </row>
    <row r="73928" spans="1:8" x14ac:dyDescent="0.25">
      <c r="A73928">
        <v>2016</v>
      </c>
      <c r="B73928" t="s">
        <v>49</v>
      </c>
      <c r="C73928">
        <v>4122701</v>
      </c>
      <c r="D73928" t="s">
        <v>19</v>
      </c>
      <c r="E73928">
        <v>54000</v>
      </c>
      <c r="F73928" s="1">
        <v>351</v>
      </c>
      <c r="G73928" s="1">
        <f t="shared" si="2310"/>
        <v>351000</v>
      </c>
      <c r="H73928" s="1">
        <f t="shared" si="2311"/>
        <v>6.5</v>
      </c>
    </row>
    <row r="73929" spans="1:8" x14ac:dyDescent="0.25">
      <c r="A73929">
        <v>2016</v>
      </c>
      <c r="B73929" t="s">
        <v>49</v>
      </c>
      <c r="C73929">
        <v>4122800</v>
      </c>
      <c r="D73929" t="s">
        <v>19</v>
      </c>
      <c r="E73929">
        <v>45000</v>
      </c>
      <c r="F73929" s="1">
        <v>225</v>
      </c>
      <c r="G73929" s="1">
        <f t="shared" si="2310"/>
        <v>225000</v>
      </c>
      <c r="H73929" s="1">
        <f t="shared" si="2311"/>
        <v>5</v>
      </c>
    </row>
    <row r="73930" spans="1:8" x14ac:dyDescent="0.25">
      <c r="A73930">
        <v>2016</v>
      </c>
      <c r="B73930" t="s">
        <v>49</v>
      </c>
      <c r="C73930">
        <v>4122909</v>
      </c>
      <c r="D73930" t="s">
        <v>19</v>
      </c>
      <c r="E73930">
        <v>80000</v>
      </c>
      <c r="F73930" s="1">
        <v>640</v>
      </c>
      <c r="G73930" s="1">
        <f t="shared" si="2310"/>
        <v>640000</v>
      </c>
      <c r="H73930" s="1">
        <f t="shared" si="2311"/>
        <v>8</v>
      </c>
    </row>
    <row r="73931" spans="1:8" x14ac:dyDescent="0.25">
      <c r="A73931">
        <v>2016</v>
      </c>
      <c r="B73931" t="s">
        <v>49</v>
      </c>
      <c r="C73931">
        <v>4123006</v>
      </c>
      <c r="D73931" t="s">
        <v>19</v>
      </c>
      <c r="E73931">
        <v>95000</v>
      </c>
      <c r="F73931" s="1">
        <v>570</v>
      </c>
      <c r="G73931" s="1">
        <f t="shared" si="2310"/>
        <v>570000</v>
      </c>
      <c r="H73931" s="1">
        <f t="shared" si="2311"/>
        <v>6</v>
      </c>
    </row>
    <row r="73932" spans="1:8" x14ac:dyDescent="0.25">
      <c r="A73932">
        <v>2016</v>
      </c>
      <c r="B73932" t="s">
        <v>49</v>
      </c>
      <c r="C73932">
        <v>4123105</v>
      </c>
      <c r="D73932" t="s">
        <v>19</v>
      </c>
      <c r="E73932">
        <v>22000</v>
      </c>
      <c r="F73932" s="1">
        <v>176</v>
      </c>
      <c r="G73932" s="1">
        <f t="shared" si="2310"/>
        <v>176000</v>
      </c>
      <c r="H73932" s="1">
        <f t="shared" si="2311"/>
        <v>8</v>
      </c>
    </row>
    <row r="73933" spans="1:8" x14ac:dyDescent="0.25">
      <c r="A73933">
        <v>2016</v>
      </c>
      <c r="B73933" t="s">
        <v>49</v>
      </c>
      <c r="C73933">
        <v>4123303</v>
      </c>
      <c r="D73933" t="s">
        <v>19</v>
      </c>
      <c r="E73933">
        <v>1150</v>
      </c>
      <c r="F73933" s="1">
        <v>6</v>
      </c>
      <c r="G73933" s="1">
        <f t="shared" si="2310"/>
        <v>6000</v>
      </c>
      <c r="H73933" s="1">
        <f t="shared" si="2311"/>
        <v>5.2173913043478262</v>
      </c>
    </row>
    <row r="73934" spans="1:8" x14ac:dyDescent="0.25">
      <c r="A73934">
        <v>2016</v>
      </c>
      <c r="B73934" t="s">
        <v>49</v>
      </c>
      <c r="C73934">
        <v>4123402</v>
      </c>
      <c r="D73934" t="s">
        <v>19</v>
      </c>
      <c r="E73934">
        <v>123000</v>
      </c>
      <c r="F73934" s="1">
        <v>800</v>
      </c>
      <c r="G73934" s="1">
        <f t="shared" si="2310"/>
        <v>800000</v>
      </c>
      <c r="H73934" s="1">
        <f t="shared" si="2311"/>
        <v>6.5040650406504064</v>
      </c>
    </row>
    <row r="73935" spans="1:8" x14ac:dyDescent="0.25">
      <c r="A73935">
        <v>2016</v>
      </c>
      <c r="B73935" t="s">
        <v>49</v>
      </c>
      <c r="C73935">
        <v>4123501</v>
      </c>
      <c r="D73935" t="s">
        <v>19</v>
      </c>
      <c r="E73935">
        <v>380000</v>
      </c>
      <c r="F73935" s="1">
        <v>1558</v>
      </c>
      <c r="G73935" s="1">
        <f t="shared" si="2310"/>
        <v>1558000</v>
      </c>
      <c r="H73935" s="1">
        <f t="shared" si="2311"/>
        <v>4.0999999999999996</v>
      </c>
    </row>
    <row r="73936" spans="1:8" x14ac:dyDescent="0.25">
      <c r="A73936">
        <v>2016</v>
      </c>
      <c r="B73936" t="s">
        <v>49</v>
      </c>
      <c r="C73936">
        <v>4123709</v>
      </c>
      <c r="D73936" t="s">
        <v>19</v>
      </c>
      <c r="E73936">
        <v>40000</v>
      </c>
      <c r="F73936" s="1">
        <v>160</v>
      </c>
      <c r="G73936" s="1">
        <f t="shared" si="2310"/>
        <v>160000</v>
      </c>
      <c r="H73936" s="1">
        <f t="shared" si="2311"/>
        <v>4</v>
      </c>
    </row>
    <row r="73937" spans="1:8" x14ac:dyDescent="0.25">
      <c r="A73937">
        <v>2016</v>
      </c>
      <c r="B73937" t="s">
        <v>49</v>
      </c>
      <c r="C73937">
        <v>4123808</v>
      </c>
      <c r="D73937" t="s">
        <v>19</v>
      </c>
      <c r="E73937">
        <v>60900</v>
      </c>
      <c r="F73937" s="1">
        <v>365</v>
      </c>
      <c r="G73937" s="1">
        <f t="shared" si="2310"/>
        <v>365000</v>
      </c>
      <c r="H73937" s="1">
        <f t="shared" si="2311"/>
        <v>5.9934318555008206</v>
      </c>
    </row>
    <row r="73938" spans="1:8" x14ac:dyDescent="0.25">
      <c r="A73938">
        <v>2016</v>
      </c>
      <c r="B73938" t="s">
        <v>49</v>
      </c>
      <c r="C73938">
        <v>4123824</v>
      </c>
      <c r="D73938" t="s">
        <v>19</v>
      </c>
      <c r="E73938">
        <v>78200</v>
      </c>
      <c r="F73938" s="1">
        <v>310</v>
      </c>
      <c r="G73938" s="1">
        <f t="shared" si="2310"/>
        <v>310000</v>
      </c>
      <c r="H73938" s="1">
        <f t="shared" si="2311"/>
        <v>3.9641943734015346</v>
      </c>
    </row>
    <row r="73939" spans="1:8" x14ac:dyDescent="0.25">
      <c r="A73939">
        <v>2016</v>
      </c>
      <c r="B73939" t="s">
        <v>49</v>
      </c>
      <c r="C73939">
        <v>4123857</v>
      </c>
      <c r="D73939" t="s">
        <v>19</v>
      </c>
      <c r="E73939">
        <v>50000</v>
      </c>
      <c r="F73939" s="1">
        <v>500</v>
      </c>
      <c r="G73939" s="1">
        <f t="shared" si="2310"/>
        <v>500000</v>
      </c>
      <c r="H73939" s="1">
        <f t="shared" si="2311"/>
        <v>10</v>
      </c>
    </row>
    <row r="73940" spans="1:8" x14ac:dyDescent="0.25">
      <c r="A73940">
        <v>2016</v>
      </c>
      <c r="B73940" t="s">
        <v>49</v>
      </c>
      <c r="C73940">
        <v>4123907</v>
      </c>
      <c r="D73940" t="s">
        <v>19</v>
      </c>
      <c r="E73940">
        <v>50000</v>
      </c>
      <c r="F73940" s="1">
        <v>199</v>
      </c>
      <c r="G73940" s="1">
        <f t="shared" si="2310"/>
        <v>199000</v>
      </c>
      <c r="H73940" s="1">
        <f t="shared" si="2311"/>
        <v>3.98</v>
      </c>
    </row>
    <row r="73941" spans="1:8" x14ac:dyDescent="0.25">
      <c r="A73941">
        <v>2016</v>
      </c>
      <c r="B73941" t="s">
        <v>49</v>
      </c>
      <c r="C73941">
        <v>4123956</v>
      </c>
      <c r="D73941" t="s">
        <v>19</v>
      </c>
      <c r="E73941">
        <v>27000</v>
      </c>
      <c r="F73941" s="1">
        <v>135</v>
      </c>
      <c r="G73941" s="1">
        <f t="shared" si="2310"/>
        <v>135000</v>
      </c>
      <c r="H73941" s="1">
        <f t="shared" si="2311"/>
        <v>5</v>
      </c>
    </row>
    <row r="73942" spans="1:8" x14ac:dyDescent="0.25">
      <c r="A73942">
        <v>2016</v>
      </c>
      <c r="B73942" t="s">
        <v>49</v>
      </c>
      <c r="C73942">
        <v>4124020</v>
      </c>
      <c r="D73942" t="s">
        <v>19</v>
      </c>
      <c r="E73942">
        <v>61500</v>
      </c>
      <c r="F73942" s="1">
        <v>244</v>
      </c>
      <c r="G73942" s="1">
        <f t="shared" si="2310"/>
        <v>244000</v>
      </c>
      <c r="H73942" s="1">
        <f t="shared" si="2311"/>
        <v>3.9674796747967478</v>
      </c>
    </row>
    <row r="73943" spans="1:8" x14ac:dyDescent="0.25">
      <c r="A73943">
        <v>2016</v>
      </c>
      <c r="B73943" t="s">
        <v>49</v>
      </c>
      <c r="C73943">
        <v>4124053</v>
      </c>
      <c r="D73943" t="s">
        <v>19</v>
      </c>
      <c r="E73943">
        <v>145000</v>
      </c>
      <c r="F73943" s="1">
        <v>576</v>
      </c>
      <c r="G73943" s="1">
        <f t="shared" si="2310"/>
        <v>576000</v>
      </c>
      <c r="H73943" s="1">
        <f t="shared" si="2311"/>
        <v>3.9724137931034482</v>
      </c>
    </row>
    <row r="73944" spans="1:8" x14ac:dyDescent="0.25">
      <c r="A73944">
        <v>2016</v>
      </c>
      <c r="B73944" t="s">
        <v>49</v>
      </c>
      <c r="C73944">
        <v>4124103</v>
      </c>
      <c r="D73944" t="s">
        <v>19</v>
      </c>
      <c r="E73944">
        <v>64000</v>
      </c>
      <c r="F73944" s="1">
        <v>512</v>
      </c>
      <c r="G73944" s="1">
        <f t="shared" si="2310"/>
        <v>512000</v>
      </c>
      <c r="H73944" s="1">
        <f t="shared" si="2311"/>
        <v>8</v>
      </c>
    </row>
    <row r="73945" spans="1:8" x14ac:dyDescent="0.25">
      <c r="A73945">
        <v>2016</v>
      </c>
      <c r="B73945" t="s">
        <v>49</v>
      </c>
      <c r="C73945">
        <v>4124400</v>
      </c>
      <c r="D73945" t="s">
        <v>19</v>
      </c>
      <c r="E73945">
        <v>48000</v>
      </c>
      <c r="F73945" s="1">
        <v>288</v>
      </c>
      <c r="G73945" s="1">
        <f t="shared" si="2310"/>
        <v>288000</v>
      </c>
      <c r="H73945" s="1">
        <f t="shared" si="2311"/>
        <v>6</v>
      </c>
    </row>
    <row r="73946" spans="1:8" x14ac:dyDescent="0.25">
      <c r="A73946">
        <v>2016</v>
      </c>
      <c r="B73946" t="s">
        <v>49</v>
      </c>
      <c r="C73946">
        <v>4124509</v>
      </c>
      <c r="D73946" t="s">
        <v>19</v>
      </c>
      <c r="E73946">
        <v>1750</v>
      </c>
      <c r="F73946" s="1">
        <v>23</v>
      </c>
      <c r="G73946" s="1">
        <f t="shared" si="2310"/>
        <v>23000</v>
      </c>
      <c r="H73946" s="1">
        <f t="shared" si="2311"/>
        <v>13.142857142857142</v>
      </c>
    </row>
    <row r="73947" spans="1:8" x14ac:dyDescent="0.25">
      <c r="A73947">
        <v>2016</v>
      </c>
      <c r="B73947" t="s">
        <v>49</v>
      </c>
      <c r="C73947">
        <v>4124707</v>
      </c>
      <c r="D73947" t="s">
        <v>19</v>
      </c>
      <c r="E73947">
        <v>3000</v>
      </c>
      <c r="F73947" s="1">
        <v>12</v>
      </c>
      <c r="G73947" s="1">
        <f t="shared" si="2310"/>
        <v>12000</v>
      </c>
      <c r="H73947" s="1">
        <f t="shared" si="2311"/>
        <v>4</v>
      </c>
    </row>
    <row r="73948" spans="1:8" x14ac:dyDescent="0.25">
      <c r="A73948">
        <v>2016</v>
      </c>
      <c r="B73948" t="s">
        <v>49</v>
      </c>
      <c r="C73948">
        <v>4124806</v>
      </c>
      <c r="D73948" t="s">
        <v>19</v>
      </c>
      <c r="E73948">
        <v>17630</v>
      </c>
      <c r="F73948" s="1">
        <v>88</v>
      </c>
      <c r="G73948" s="1">
        <f t="shared" si="2310"/>
        <v>88000</v>
      </c>
      <c r="H73948" s="1">
        <f t="shared" si="2311"/>
        <v>4.9914917753828698</v>
      </c>
    </row>
    <row r="73949" spans="1:8" x14ac:dyDescent="0.25">
      <c r="A73949">
        <v>2016</v>
      </c>
      <c r="B73949" t="s">
        <v>49</v>
      </c>
      <c r="C73949">
        <v>4124905</v>
      </c>
      <c r="D73949" t="s">
        <v>19</v>
      </c>
      <c r="E73949">
        <v>530</v>
      </c>
      <c r="F73949" s="1">
        <v>5</v>
      </c>
      <c r="G73949" s="1">
        <f t="shared" si="2310"/>
        <v>5000</v>
      </c>
      <c r="H73949" s="1">
        <f t="shared" si="2311"/>
        <v>9.433962264150944</v>
      </c>
    </row>
    <row r="73950" spans="1:8" x14ac:dyDescent="0.25">
      <c r="A73950">
        <v>2016</v>
      </c>
      <c r="B73950" t="s">
        <v>49</v>
      </c>
      <c r="C73950">
        <v>4125001</v>
      </c>
      <c r="D73950" t="s">
        <v>19</v>
      </c>
      <c r="E73950">
        <v>315000</v>
      </c>
      <c r="F73950" s="1">
        <v>1575</v>
      </c>
      <c r="G73950" s="1">
        <f t="shared" si="2310"/>
        <v>1575000</v>
      </c>
      <c r="H73950" s="1">
        <f t="shared" si="2311"/>
        <v>5</v>
      </c>
    </row>
    <row r="73951" spans="1:8" x14ac:dyDescent="0.25">
      <c r="A73951">
        <v>2016</v>
      </c>
      <c r="B73951" t="s">
        <v>49</v>
      </c>
      <c r="C73951">
        <v>4125209</v>
      </c>
      <c r="D73951" t="s">
        <v>19</v>
      </c>
      <c r="E73951">
        <v>52320</v>
      </c>
      <c r="F73951" s="1">
        <v>262</v>
      </c>
      <c r="G73951" s="1">
        <f t="shared" si="2310"/>
        <v>262000</v>
      </c>
      <c r="H73951" s="1">
        <f t="shared" si="2311"/>
        <v>5.0076452599388377</v>
      </c>
    </row>
    <row r="73952" spans="1:8" x14ac:dyDescent="0.25">
      <c r="A73952">
        <v>2016</v>
      </c>
      <c r="B73952" t="s">
        <v>49</v>
      </c>
      <c r="C73952">
        <v>4125308</v>
      </c>
      <c r="D73952" t="s">
        <v>19</v>
      </c>
      <c r="E73952">
        <v>36000</v>
      </c>
      <c r="F73952" s="1">
        <v>252</v>
      </c>
      <c r="G73952" s="1">
        <f t="shared" si="2310"/>
        <v>252000</v>
      </c>
      <c r="H73952" s="1">
        <f t="shared" si="2311"/>
        <v>7</v>
      </c>
    </row>
    <row r="73953" spans="1:8" x14ac:dyDescent="0.25">
      <c r="A73953">
        <v>2016</v>
      </c>
      <c r="B73953" t="s">
        <v>49</v>
      </c>
      <c r="C73953">
        <v>4125357</v>
      </c>
      <c r="D73953" t="s">
        <v>19</v>
      </c>
      <c r="E73953">
        <v>12000</v>
      </c>
      <c r="F73953" s="1">
        <v>72</v>
      </c>
      <c r="G73953" s="1">
        <f t="shared" si="2310"/>
        <v>72000</v>
      </c>
      <c r="H73953" s="1">
        <f t="shared" si="2311"/>
        <v>6</v>
      </c>
    </row>
    <row r="73954" spans="1:8" x14ac:dyDescent="0.25">
      <c r="A73954">
        <v>2016</v>
      </c>
      <c r="B73954" t="s">
        <v>49</v>
      </c>
      <c r="C73954">
        <v>4125456</v>
      </c>
      <c r="D73954" t="s">
        <v>19</v>
      </c>
      <c r="E73954">
        <v>195000</v>
      </c>
      <c r="F73954" s="1">
        <v>800</v>
      </c>
      <c r="G73954" s="1">
        <f t="shared" si="2310"/>
        <v>800000</v>
      </c>
      <c r="H73954" s="1">
        <f t="shared" si="2311"/>
        <v>4.1025641025641022</v>
      </c>
    </row>
    <row r="73955" spans="1:8" x14ac:dyDescent="0.25">
      <c r="A73955">
        <v>2016</v>
      </c>
      <c r="B73955" t="s">
        <v>49</v>
      </c>
      <c r="C73955">
        <v>4125506</v>
      </c>
      <c r="D73955" t="s">
        <v>19</v>
      </c>
      <c r="E73955">
        <v>30000</v>
      </c>
      <c r="F73955" s="1">
        <v>119</v>
      </c>
      <c r="G73955" s="1">
        <f t="shared" si="2310"/>
        <v>119000</v>
      </c>
      <c r="H73955" s="1">
        <f t="shared" si="2311"/>
        <v>3.9666666666666668</v>
      </c>
    </row>
    <row r="73956" spans="1:8" x14ac:dyDescent="0.25">
      <c r="A73956">
        <v>2016</v>
      </c>
      <c r="B73956" t="s">
        <v>49</v>
      </c>
      <c r="C73956">
        <v>4125555</v>
      </c>
      <c r="D73956" t="s">
        <v>19</v>
      </c>
      <c r="E73956">
        <v>2200</v>
      </c>
      <c r="F73956" s="1">
        <v>18</v>
      </c>
      <c r="G73956" s="1">
        <f t="shared" si="2310"/>
        <v>18000</v>
      </c>
      <c r="H73956" s="1">
        <f t="shared" si="2311"/>
        <v>8.1818181818181817</v>
      </c>
    </row>
    <row r="73957" spans="1:8" x14ac:dyDescent="0.25">
      <c r="A73957">
        <v>2016</v>
      </c>
      <c r="B73957" t="s">
        <v>49</v>
      </c>
      <c r="C73957">
        <v>4125605</v>
      </c>
      <c r="D73957" t="s">
        <v>19</v>
      </c>
      <c r="E73957">
        <v>6000</v>
      </c>
      <c r="F73957" s="1">
        <v>42</v>
      </c>
      <c r="G73957" s="1">
        <f t="shared" si="2310"/>
        <v>42000</v>
      </c>
      <c r="H73957" s="1">
        <f t="shared" si="2311"/>
        <v>7</v>
      </c>
    </row>
    <row r="73958" spans="1:8" x14ac:dyDescent="0.25">
      <c r="A73958">
        <v>2016</v>
      </c>
      <c r="B73958" t="s">
        <v>49</v>
      </c>
      <c r="C73958">
        <v>4125704</v>
      </c>
      <c r="D73958" t="s">
        <v>19</v>
      </c>
      <c r="E73958">
        <v>498000</v>
      </c>
      <c r="F73958" s="1">
        <v>1977</v>
      </c>
      <c r="G73958" s="1">
        <f t="shared" si="2310"/>
        <v>1977000</v>
      </c>
      <c r="H73958" s="1">
        <f t="shared" si="2311"/>
        <v>3.9698795180722892</v>
      </c>
    </row>
    <row r="73959" spans="1:8" x14ac:dyDescent="0.25">
      <c r="A73959">
        <v>2016</v>
      </c>
      <c r="B73959" t="s">
        <v>49</v>
      </c>
      <c r="C73959">
        <v>4125753</v>
      </c>
      <c r="D73959" t="s">
        <v>19</v>
      </c>
      <c r="E73959">
        <v>165000</v>
      </c>
      <c r="F73959" s="1">
        <v>677</v>
      </c>
      <c r="G73959" s="1">
        <f t="shared" si="2310"/>
        <v>677000</v>
      </c>
      <c r="H73959" s="1">
        <f t="shared" si="2311"/>
        <v>4.1030303030303035</v>
      </c>
    </row>
    <row r="73960" spans="1:8" x14ac:dyDescent="0.25">
      <c r="A73960">
        <v>2016</v>
      </c>
      <c r="B73960" t="s">
        <v>49</v>
      </c>
      <c r="C73960">
        <v>4125803</v>
      </c>
      <c r="D73960" t="s">
        <v>19</v>
      </c>
      <c r="E73960">
        <v>60000</v>
      </c>
      <c r="F73960" s="1">
        <v>300</v>
      </c>
      <c r="G73960" s="1">
        <f t="shared" si="2310"/>
        <v>300000</v>
      </c>
      <c r="H73960" s="1">
        <f t="shared" si="2311"/>
        <v>5</v>
      </c>
    </row>
    <row r="73961" spans="1:8" x14ac:dyDescent="0.25">
      <c r="A73961">
        <v>2016</v>
      </c>
      <c r="B73961" t="s">
        <v>49</v>
      </c>
      <c r="C73961">
        <v>4125902</v>
      </c>
      <c r="D73961" t="s">
        <v>19</v>
      </c>
      <c r="E73961">
        <v>1500</v>
      </c>
      <c r="F73961" s="1">
        <v>6</v>
      </c>
      <c r="G73961" s="1">
        <f t="shared" si="2310"/>
        <v>6000</v>
      </c>
      <c r="H73961" s="1">
        <f t="shared" si="2311"/>
        <v>4</v>
      </c>
    </row>
    <row r="73962" spans="1:8" x14ac:dyDescent="0.25">
      <c r="A73962">
        <v>2016</v>
      </c>
      <c r="B73962" t="s">
        <v>49</v>
      </c>
      <c r="C73962">
        <v>4126009</v>
      </c>
      <c r="D73962" t="s">
        <v>19</v>
      </c>
      <c r="E73962">
        <v>5000</v>
      </c>
      <c r="F73962" s="1">
        <v>20</v>
      </c>
      <c r="G73962" s="1">
        <f t="shared" si="2310"/>
        <v>20000</v>
      </c>
      <c r="H73962" s="1">
        <f t="shared" si="2311"/>
        <v>4</v>
      </c>
    </row>
    <row r="73963" spans="1:8" x14ac:dyDescent="0.25">
      <c r="A73963">
        <v>2016</v>
      </c>
      <c r="B73963" t="s">
        <v>49</v>
      </c>
      <c r="C73963">
        <v>4126108</v>
      </c>
      <c r="D73963" t="s">
        <v>19</v>
      </c>
      <c r="E73963">
        <v>1100</v>
      </c>
      <c r="F73963" s="1">
        <v>4</v>
      </c>
      <c r="G73963" s="1">
        <f t="shared" si="2310"/>
        <v>4000</v>
      </c>
      <c r="H73963" s="1">
        <f t="shared" si="2311"/>
        <v>3.6363636363636362</v>
      </c>
    </row>
    <row r="73964" spans="1:8" x14ac:dyDescent="0.25">
      <c r="A73964">
        <v>2016</v>
      </c>
      <c r="B73964" t="s">
        <v>49</v>
      </c>
      <c r="C73964">
        <v>4126207</v>
      </c>
      <c r="D73964" t="s">
        <v>19</v>
      </c>
      <c r="E73964">
        <v>1350</v>
      </c>
      <c r="F73964" s="1">
        <v>7</v>
      </c>
      <c r="G73964" s="1">
        <f t="shared" si="2310"/>
        <v>7000</v>
      </c>
      <c r="H73964" s="1">
        <f t="shared" si="2311"/>
        <v>5.1851851851851851</v>
      </c>
    </row>
    <row r="73965" spans="1:8" x14ac:dyDescent="0.25">
      <c r="A73965">
        <v>2016</v>
      </c>
      <c r="B73965" t="s">
        <v>49</v>
      </c>
      <c r="C73965">
        <v>4126256</v>
      </c>
      <c r="D73965" t="s">
        <v>19</v>
      </c>
      <c r="E73965">
        <v>7500</v>
      </c>
      <c r="F73965" s="1">
        <v>53</v>
      </c>
      <c r="G73965" s="1">
        <f t="shared" si="2310"/>
        <v>53000</v>
      </c>
      <c r="H73965" s="1">
        <f t="shared" si="2311"/>
        <v>7.0666666666666664</v>
      </c>
    </row>
    <row r="73966" spans="1:8" x14ac:dyDescent="0.25">
      <c r="A73966">
        <v>2016</v>
      </c>
      <c r="B73966" t="s">
        <v>49</v>
      </c>
      <c r="C73966">
        <v>4126272</v>
      </c>
      <c r="D73966" t="s">
        <v>19</v>
      </c>
      <c r="E73966">
        <v>6450</v>
      </c>
      <c r="F73966" s="1">
        <v>32</v>
      </c>
      <c r="G73966" s="1">
        <f t="shared" si="2310"/>
        <v>32000</v>
      </c>
      <c r="H73966" s="1">
        <f t="shared" si="2311"/>
        <v>4.9612403100775193</v>
      </c>
    </row>
    <row r="73967" spans="1:8" x14ac:dyDescent="0.25">
      <c r="A73967">
        <v>2016</v>
      </c>
      <c r="B73967" t="s">
        <v>49</v>
      </c>
      <c r="C73967">
        <v>4126355</v>
      </c>
      <c r="D73967" t="s">
        <v>19</v>
      </c>
      <c r="E73967">
        <v>90000</v>
      </c>
      <c r="F73967" s="1">
        <v>360</v>
      </c>
      <c r="G73967" s="1">
        <f t="shared" si="2310"/>
        <v>360000</v>
      </c>
      <c r="H73967" s="1">
        <f t="shared" si="2311"/>
        <v>4</v>
      </c>
    </row>
    <row r="73968" spans="1:8" x14ac:dyDescent="0.25">
      <c r="A73968">
        <v>2016</v>
      </c>
      <c r="B73968" t="s">
        <v>49</v>
      </c>
      <c r="C73968">
        <v>4126405</v>
      </c>
      <c r="D73968" t="s">
        <v>19</v>
      </c>
      <c r="E73968">
        <v>410000</v>
      </c>
      <c r="F73968" s="1">
        <v>1628</v>
      </c>
      <c r="G73968" s="1">
        <f t="shared" si="2310"/>
        <v>1628000</v>
      </c>
      <c r="H73968" s="1">
        <f t="shared" si="2311"/>
        <v>3.9707317073170731</v>
      </c>
    </row>
    <row r="73969" spans="1:8" x14ac:dyDescent="0.25">
      <c r="A73969">
        <v>2016</v>
      </c>
      <c r="B73969" t="s">
        <v>49</v>
      </c>
      <c r="C73969">
        <v>4126603</v>
      </c>
      <c r="D73969" t="s">
        <v>19</v>
      </c>
      <c r="E73969">
        <v>40000</v>
      </c>
      <c r="F73969" s="1">
        <v>320</v>
      </c>
      <c r="G73969" s="1">
        <f t="shared" si="2310"/>
        <v>320000</v>
      </c>
      <c r="H73969" s="1">
        <f t="shared" si="2311"/>
        <v>8</v>
      </c>
    </row>
    <row r="73970" spans="1:8" x14ac:dyDescent="0.25">
      <c r="A73970">
        <v>2016</v>
      </c>
      <c r="B73970" t="s">
        <v>49</v>
      </c>
      <c r="C73970">
        <v>4126652</v>
      </c>
      <c r="D73970" t="s">
        <v>19</v>
      </c>
      <c r="E73970">
        <v>195340</v>
      </c>
      <c r="F73970" s="1">
        <v>977</v>
      </c>
      <c r="G73970" s="1">
        <f t="shared" si="2310"/>
        <v>977000</v>
      </c>
      <c r="H73970" s="1">
        <f t="shared" si="2311"/>
        <v>5.0015357837616463</v>
      </c>
    </row>
    <row r="73971" spans="1:8" x14ac:dyDescent="0.25">
      <c r="A73971">
        <v>2016</v>
      </c>
      <c r="B73971" t="s">
        <v>49</v>
      </c>
      <c r="C73971">
        <v>4126801</v>
      </c>
      <c r="D73971" t="s">
        <v>19</v>
      </c>
      <c r="E73971">
        <v>20000</v>
      </c>
      <c r="F73971" s="1">
        <v>76</v>
      </c>
      <c r="G73971" s="1">
        <f t="shared" si="2310"/>
        <v>76000</v>
      </c>
      <c r="H73971" s="1">
        <f t="shared" si="2311"/>
        <v>3.8</v>
      </c>
    </row>
    <row r="73972" spans="1:8" x14ac:dyDescent="0.25">
      <c r="A73972">
        <v>2016</v>
